</c>
      <c r="F9183" s="1" t="s">
        <v>179</v>
      </c>
      <c r="G9183" s="2" t="s">
        <v>536</v>
      </c>
      <c r="H9183" s="2" t="s">
        <v>179</v>
      </c>
      <c r="I9183" s="1">
        <v>356</v>
      </c>
      <c r="J9183" s="1">
        <v>0</v>
      </c>
      <c r="K9183" s="1">
        <v>0</v>
      </c>
      <c r="L9183" s="1">
        <v>0</v>
      </c>
      <c r="M9183" s="1">
        <v>0</v>
      </c>
      <c r="N9183" s="1">
        <v>0</v>
      </c>
      <c r="O9183" s="1">
        <v>0</v>
      </c>
      <c r="P9183" s="1">
        <v>0</v>
      </c>
      <c r="Q9183" s="1">
        <v>0</v>
      </c>
      <c r="R9183" s="1">
        <v>0</v>
      </c>
      <c r="S9183" s="1">
        <v>0</v>
      </c>
      <c r="T9183" s="1">
        <v>0</v>
      </c>
      <c r="U9183" s="1">
        <v>0</v>
      </c>
      <c r="V9183" s="1">
        <v>0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1</v>
      </c>
      <c r="AJ9183" s="1">
        <v>0</v>
      </c>
      <c r="AK9183" s="1">
        <v>0</v>
      </c>
      <c r="AL9183" s="1">
        <v>0</v>
      </c>
      <c r="AM9183" s="1">
        <v>1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>
        <v>0</v>
      </c>
      <c r="AY9183" s="1">
        <v>0</v>
      </c>
      <c r="AZ9183" s="1">
        <v>0</v>
      </c>
      <c r="BA9183" s="1">
        <v>0</v>
      </c>
      <c r="BB9183" s="1">
        <v>0</v>
      </c>
      <c r="BC9183" s="1">
        <v>0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0</v>
      </c>
      <c r="BJ9183" s="1">
        <v>0</v>
      </c>
      <c r="BK9183" s="1">
        <v>0</v>
      </c>
      <c r="BL9183" s="1">
        <v>0</v>
      </c>
      <c r="BM9183" s="1">
        <v>0</v>
      </c>
      <c r="BN9183" s="1">
        <v>0</v>
      </c>
      <c r="BO9183" s="1">
        <v>0</v>
      </c>
      <c r="BP9183" s="1">
        <v>0</v>
      </c>
      <c r="BQ9183" s="1">
        <v>0</v>
      </c>
      <c r="BR9183" s="1">
        <v>0</v>
      </c>
      <c r="BS9183" s="1">
        <v>0</v>
      </c>
      <c r="BT9183" s="1">
        <v>0</v>
      </c>
      <c r="BU9183" s="1">
        <v>0</v>
      </c>
      <c r="BV9183" s="1">
        <v>0</v>
      </c>
      <c r="BW9183" s="1">
        <v>0</v>
      </c>
      <c r="BX9183" s="1">
        <v>0</v>
      </c>
      <c r="BY9183" s="1">
        <v>0</v>
      </c>
      <c r="BZ9183" s="1">
        <v>0</v>
      </c>
      <c r="CA9183" s="1">
        <v>0</v>
      </c>
      <c r="CB9183" s="1">
        <v>0</v>
      </c>
      <c r="CC9183" s="1">
        <v>0</v>
      </c>
      <c r="CD9183" s="1">
        <v>0</v>
      </c>
      <c r="CE9183" s="1">
        <v>0</v>
      </c>
      <c r="CF9183" s="1">
        <v>0</v>
      </c>
      <c r="CG9183" s="1">
        <v>0</v>
      </c>
      <c r="CH9183" s="1">
        <v>0</v>
      </c>
      <c r="CI9183" s="1">
        <v>0</v>
      </c>
      <c r="CJ9183" s="1">
        <v>0</v>
      </c>
      <c r="CK9183" s="1">
        <v>0</v>
      </c>
      <c r="CL9183" s="1">
        <v>0</v>
      </c>
      <c r="CM9183" s="1">
        <v>0</v>
      </c>
      <c r="CN9183" s="1">
        <v>0</v>
      </c>
      <c r="CO9183" s="1">
        <v>0</v>
      </c>
    </row>
    <row r="9184" spans="1:93" x14ac:dyDescent="0.25">
      <c r="A9184" s="1">
        <v>8</v>
      </c>
      <c r="B9184" s="2" t="s">
        <v>10</v>
      </c>
      <c r="C9184" s="1">
        <v>220122013</v>
      </c>
      <c r="D9184" s="1">
        <v>220122</v>
      </c>
      <c r="E9184" s="1" t="s">
        <v>2073</v>
      </c>
      <c r="F9184" s="1" t="s">
        <v>251</v>
      </c>
      <c r="G9184" s="2" t="s">
        <v>536</v>
      </c>
      <c r="H9184" s="2" t="s">
        <v>251</v>
      </c>
      <c r="I9184" s="1">
        <v>357</v>
      </c>
      <c r="J9184" s="1">
        <v>0</v>
      </c>
      <c r="K9184" s="1">
        <v>1</v>
      </c>
      <c r="L9184" s="1">
        <v>0</v>
      </c>
      <c r="M9184" s="1">
        <v>0</v>
      </c>
      <c r="N9184" s="1">
        <v>0</v>
      </c>
      <c r="O9184" s="1">
        <v>0</v>
      </c>
      <c r="P9184" s="1">
        <v>0</v>
      </c>
      <c r="Q9184" s="1">
        <v>0</v>
      </c>
      <c r="R9184" s="1">
        <v>0</v>
      </c>
      <c r="S9184" s="1">
        <v>1</v>
      </c>
      <c r="T9184" s="1">
        <v>0</v>
      </c>
      <c r="U9184" s="1">
        <v>0</v>
      </c>
      <c r="V9184" s="1">
        <v>0</v>
      </c>
      <c r="W9184" s="1">
        <v>0</v>
      </c>
      <c r="X9184" s="1">
        <v>0</v>
      </c>
      <c r="Y9184" s="1">
        <v>0</v>
      </c>
      <c r="Z9184" s="1">
        <v>0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0</v>
      </c>
      <c r="AG9184" s="1">
        <v>0</v>
      </c>
      <c r="AH9184" s="1">
        <v>0</v>
      </c>
      <c r="AI9184" s="1">
        <v>0</v>
      </c>
      <c r="AJ9184" s="1">
        <v>0</v>
      </c>
      <c r="AK9184" s="1">
        <v>0</v>
      </c>
      <c r="AL9184" s="1">
        <v>0</v>
      </c>
      <c r="AM9184" s="1">
        <v>0</v>
      </c>
      <c r="AN9184" s="1">
        <v>0</v>
      </c>
      <c r="AO9184" s="1">
        <v>0</v>
      </c>
      <c r="AP9184" s="1">
        <v>0</v>
      </c>
      <c r="AQ9184" s="1">
        <v>0</v>
      </c>
      <c r="AR9184" s="1">
        <v>0</v>
      </c>
      <c r="AS9184" s="1">
        <v>0</v>
      </c>
      <c r="AT9184" s="1">
        <v>0</v>
      </c>
      <c r="AU9184" s="1">
        <v>0</v>
      </c>
      <c r="AV9184" s="1">
        <v>0</v>
      </c>
      <c r="AW9184" s="1">
        <v>0</v>
      </c>
      <c r="AX9184" s="1">
        <v>0</v>
      </c>
      <c r="AY9184" s="1">
        <v>0</v>
      </c>
      <c r="AZ9184" s="1">
        <v>0</v>
      </c>
      <c r="BA9184" s="1">
        <v>0</v>
      </c>
      <c r="BB9184" s="1">
        <v>0</v>
      </c>
      <c r="BC9184" s="1">
        <v>0</v>
      </c>
      <c r="BD9184" s="1">
        <v>0</v>
      </c>
      <c r="BE9184" s="1">
        <v>0</v>
      </c>
      <c r="BF9184" s="1">
        <v>0</v>
      </c>
      <c r="BG9184" s="1">
        <v>0</v>
      </c>
      <c r="BH9184" s="1">
        <v>0</v>
      </c>
      <c r="BI9184" s="1">
        <v>0</v>
      </c>
      <c r="BJ9184" s="1">
        <v>0</v>
      </c>
      <c r="BK9184" s="1">
        <v>0</v>
      </c>
      <c r="BL9184" s="1">
        <v>0</v>
      </c>
      <c r="BM9184" s="1">
        <v>0</v>
      </c>
      <c r="BN9184" s="1">
        <v>0</v>
      </c>
      <c r="BO9184" s="1">
        <v>0</v>
      </c>
      <c r="BP9184" s="1">
        <v>0</v>
      </c>
      <c r="BQ9184" s="1">
        <v>0</v>
      </c>
      <c r="BR9184" s="1">
        <v>0</v>
      </c>
      <c r="BS9184" s="1">
        <v>0</v>
      </c>
      <c r="BT9184" s="1">
        <v>0</v>
      </c>
      <c r="BU9184" s="1">
        <v>0</v>
      </c>
      <c r="BV9184" s="1">
        <v>0</v>
      </c>
      <c r="BW9184" s="1">
        <v>0</v>
      </c>
      <c r="BX9184" s="1">
        <v>0</v>
      </c>
      <c r="BY9184" s="1">
        <v>0</v>
      </c>
      <c r="BZ9184" s="1">
        <v>0</v>
      </c>
      <c r="CA9184" s="1">
        <v>0</v>
      </c>
      <c r="CB9184" s="1">
        <v>0</v>
      </c>
      <c r="CC9184" s="1">
        <v>0</v>
      </c>
      <c r="CD9184" s="1">
        <v>0</v>
      </c>
      <c r="CE9184" s="1">
        <v>0</v>
      </c>
      <c r="CF9184" s="1">
        <v>0</v>
      </c>
      <c r="CG9184" s="1">
        <v>0</v>
      </c>
      <c r="CH9184" s="1">
        <v>0</v>
      </c>
      <c r="CI9184" s="1">
        <v>0</v>
      </c>
      <c r="CJ9184" s="1">
        <v>0</v>
      </c>
      <c r="CK9184" s="1">
        <v>0</v>
      </c>
      <c r="CL9184" s="1">
        <v>0</v>
      </c>
      <c r="CM9184" s="1">
        <v>0</v>
      </c>
      <c r="CN9184" s="1">
        <v>0</v>
      </c>
      <c r="CO9184" s="1">
        <v>0</v>
      </c>
    </row>
    <row r="9185" spans="1:93" x14ac:dyDescent="0.25">
      <c r="A9185" s="1">
        <v>8</v>
      </c>
      <c r="B9185" s="2" t="s">
        <v>10</v>
      </c>
      <c r="C9185" s="1">
        <v>220122014</v>
      </c>
      <c r="D9185" s="1">
        <v>220122</v>
      </c>
      <c r="E9185" s="1" t="s">
        <v>2073</v>
      </c>
      <c r="F9185" s="1" t="s">
        <v>97</v>
      </c>
      <c r="G9185" s="2" t="s">
        <v>536</v>
      </c>
      <c r="H9185" s="2" t="s">
        <v>97</v>
      </c>
      <c r="I9185" s="1">
        <v>358</v>
      </c>
      <c r="J9185" s="1">
        <v>2</v>
      </c>
      <c r="K9185" s="1">
        <v>0</v>
      </c>
      <c r="L9185" s="1">
        <v>5</v>
      </c>
      <c r="M9185" s="1">
        <v>4</v>
      </c>
      <c r="N9185" s="1">
        <v>3</v>
      </c>
      <c r="O9185" s="1">
        <v>4</v>
      </c>
      <c r="P9185" s="1">
        <v>1</v>
      </c>
      <c r="Q9185" s="1">
        <v>0</v>
      </c>
      <c r="R9185" s="1">
        <v>3</v>
      </c>
      <c r="S9185" s="1">
        <v>5</v>
      </c>
      <c r="T9185" s="1">
        <v>7</v>
      </c>
      <c r="U9185" s="1">
        <v>1</v>
      </c>
      <c r="V9185" s="1">
        <v>10</v>
      </c>
      <c r="W9185" s="1">
        <v>3</v>
      </c>
      <c r="X9185" s="1">
        <v>1</v>
      </c>
      <c r="Y9185" s="1">
        <v>1</v>
      </c>
      <c r="Z9185" s="1">
        <v>8</v>
      </c>
      <c r="AA9185" s="1">
        <v>1</v>
      </c>
      <c r="AB9185" s="1">
        <v>0</v>
      </c>
      <c r="AC9185" s="1">
        <v>4</v>
      </c>
      <c r="AD9185" s="1">
        <v>0</v>
      </c>
      <c r="AE9185" s="1">
        <v>3</v>
      </c>
      <c r="AF9185" s="1">
        <v>8</v>
      </c>
      <c r="AG9185" s="1">
        <v>17</v>
      </c>
      <c r="AH9185" s="1">
        <v>7</v>
      </c>
      <c r="AI9185" s="1">
        <v>0</v>
      </c>
      <c r="AJ9185" s="1">
        <v>0</v>
      </c>
      <c r="AK9185" s="1">
        <v>0</v>
      </c>
      <c r="AL9185" s="1">
        <v>0</v>
      </c>
      <c r="AM9185" s="1">
        <v>9</v>
      </c>
      <c r="AN9185" s="1">
        <v>6</v>
      </c>
      <c r="AO9185" s="1">
        <v>2</v>
      </c>
      <c r="AP9185" s="1">
        <v>7</v>
      </c>
      <c r="AQ9185" s="1">
        <v>0</v>
      </c>
      <c r="AR9185" s="1">
        <v>3</v>
      </c>
      <c r="AS9185" s="1">
        <v>4</v>
      </c>
      <c r="AT9185" s="1">
        <v>1</v>
      </c>
      <c r="AU9185" s="1">
        <v>4</v>
      </c>
      <c r="AV9185" s="1">
        <v>0</v>
      </c>
      <c r="AW9185" s="1">
        <v>0</v>
      </c>
      <c r="AX9185" s="1">
        <v>4</v>
      </c>
      <c r="AY9185" s="1">
        <v>6</v>
      </c>
      <c r="AZ9185" s="1">
        <v>4</v>
      </c>
      <c r="BA9185" s="1">
        <v>0</v>
      </c>
      <c r="BB9185" s="1">
        <v>4</v>
      </c>
      <c r="BC9185" s="1">
        <v>4</v>
      </c>
      <c r="BD9185" s="1">
        <v>1</v>
      </c>
      <c r="BE9185" s="1">
        <v>12</v>
      </c>
      <c r="BF9185" s="1">
        <v>1</v>
      </c>
      <c r="BG9185" s="1">
        <v>4</v>
      </c>
      <c r="BH9185" s="1">
        <v>6</v>
      </c>
      <c r="BI9185" s="1">
        <v>0</v>
      </c>
      <c r="BJ9185" s="1">
        <v>0</v>
      </c>
      <c r="BK9185" s="1">
        <v>5</v>
      </c>
      <c r="BL9185" s="1">
        <v>1</v>
      </c>
      <c r="BM9185" s="1">
        <v>0</v>
      </c>
      <c r="BN9185" s="1">
        <v>2</v>
      </c>
      <c r="BO9185" s="1">
        <v>4</v>
      </c>
      <c r="BP9185" s="1">
        <v>5</v>
      </c>
      <c r="BQ9185" s="1">
        <v>10</v>
      </c>
      <c r="BR9185" s="1">
        <v>2</v>
      </c>
      <c r="BS9185" s="1">
        <v>16</v>
      </c>
      <c r="BT9185" s="1">
        <v>0</v>
      </c>
      <c r="BU9185" s="1">
        <v>6</v>
      </c>
      <c r="BV9185" s="1">
        <v>0</v>
      </c>
      <c r="BW9185" s="1">
        <v>0</v>
      </c>
      <c r="BX9185" s="1">
        <v>8</v>
      </c>
      <c r="BY9185" s="1">
        <v>4</v>
      </c>
      <c r="BZ9185" s="1">
        <v>4</v>
      </c>
      <c r="CA9185" s="1">
        <v>15</v>
      </c>
      <c r="CB9185" s="1">
        <v>11</v>
      </c>
      <c r="CC9185" s="1">
        <v>9</v>
      </c>
      <c r="CD9185" s="1">
        <v>9</v>
      </c>
      <c r="CE9185" s="1">
        <v>7</v>
      </c>
      <c r="CF9185" s="1">
        <v>5</v>
      </c>
      <c r="CG9185" s="1">
        <v>7</v>
      </c>
      <c r="CH9185" s="1">
        <v>8</v>
      </c>
      <c r="CI9185" s="1">
        <v>3</v>
      </c>
      <c r="CJ9185" s="1">
        <v>3</v>
      </c>
      <c r="CK9185" s="1">
        <v>16</v>
      </c>
      <c r="CL9185" s="1">
        <v>4</v>
      </c>
      <c r="CM9185" s="1">
        <v>15</v>
      </c>
      <c r="CN9185" s="1">
        <v>46</v>
      </c>
      <c r="CO9185" s="1">
        <v>1</v>
      </c>
    </row>
    <row r="9186" spans="1:93" x14ac:dyDescent="0.25">
      <c r="A9186" s="1">
        <v>8</v>
      </c>
      <c r="B9186" s="2" t="s">
        <v>10</v>
      </c>
      <c r="C9186" s="1">
        <v>220123004</v>
      </c>
      <c r="D9186" s="1">
        <v>220123</v>
      </c>
      <c r="E9186" s="1" t="s">
        <v>2078</v>
      </c>
      <c r="F9186" s="1" t="s">
        <v>440</v>
      </c>
      <c r="G9186" s="2" t="s">
        <v>536</v>
      </c>
      <c r="H9186" s="2" t="s">
        <v>440</v>
      </c>
      <c r="I9186" s="1">
        <v>362</v>
      </c>
      <c r="J9186" s="1">
        <v>0</v>
      </c>
      <c r="K9186" s="1">
        <v>0</v>
      </c>
      <c r="L9186" s="1">
        <v>0</v>
      </c>
      <c r="M9186" s="1">
        <v>0</v>
      </c>
      <c r="N9186" s="1">
        <v>0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0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0</v>
      </c>
      <c r="AD9186" s="1">
        <v>0</v>
      </c>
      <c r="AE9186" s="1">
        <v>0</v>
      </c>
      <c r="AF9186" s="1">
        <v>0</v>
      </c>
      <c r="AG9186" s="1">
        <v>0</v>
      </c>
      <c r="AH9186" s="1">
        <v>0</v>
      </c>
      <c r="AI9186" s="1">
        <v>0</v>
      </c>
      <c r="AJ9186" s="1">
        <v>0</v>
      </c>
      <c r="AK9186" s="1">
        <v>0</v>
      </c>
      <c r="AL9186" s="1">
        <v>0</v>
      </c>
      <c r="AM9186" s="1">
        <v>0</v>
      </c>
      <c r="AN9186" s="1">
        <v>0</v>
      </c>
      <c r="AO9186" s="1">
        <v>0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>
        <v>0</v>
      </c>
      <c r="AY9186" s="1">
        <v>0</v>
      </c>
      <c r="AZ9186" s="1">
        <v>0</v>
      </c>
      <c r="BA9186" s="1">
        <v>0</v>
      </c>
      <c r="BB9186" s="1">
        <v>0</v>
      </c>
      <c r="BC9186" s="1">
        <v>0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0</v>
      </c>
      <c r="BJ9186" s="1">
        <v>0</v>
      </c>
      <c r="BK9186" s="1">
        <v>0</v>
      </c>
      <c r="BL9186" s="1">
        <v>0</v>
      </c>
      <c r="BM9186" s="1">
        <v>0</v>
      </c>
      <c r="BN9186" s="1">
        <v>0</v>
      </c>
      <c r="BO9186" s="1">
        <v>0</v>
      </c>
      <c r="BP9186" s="1">
        <v>0</v>
      </c>
      <c r="BQ9186" s="1">
        <v>0</v>
      </c>
      <c r="BR9186" s="1">
        <v>0</v>
      </c>
      <c r="BS9186" s="1">
        <v>1</v>
      </c>
      <c r="BT9186" s="1">
        <v>0</v>
      </c>
      <c r="BU9186" s="1">
        <v>0</v>
      </c>
      <c r="BV9186" s="1">
        <v>0</v>
      </c>
      <c r="BW9186" s="1">
        <v>0</v>
      </c>
      <c r="BX9186" s="1">
        <v>0</v>
      </c>
      <c r="BY9186" s="1">
        <v>0</v>
      </c>
      <c r="BZ9186" s="1">
        <v>0</v>
      </c>
      <c r="CA9186" s="1">
        <v>1</v>
      </c>
      <c r="CB9186" s="1">
        <v>0</v>
      </c>
      <c r="CC9186" s="1">
        <v>0</v>
      </c>
      <c r="CD9186" s="1">
        <v>0</v>
      </c>
      <c r="CE9186" s="1">
        <v>0</v>
      </c>
      <c r="CF9186" s="1">
        <v>0</v>
      </c>
      <c r="CG9186" s="1">
        <v>0</v>
      </c>
      <c r="CH9186" s="1">
        <v>0</v>
      </c>
      <c r="CI9186" s="1">
        <v>0</v>
      </c>
      <c r="CJ9186" s="1">
        <v>0</v>
      </c>
      <c r="CK9186" s="1">
        <v>0</v>
      </c>
      <c r="CL9186" s="1">
        <v>0</v>
      </c>
      <c r="CM9186" s="1">
        <v>0</v>
      </c>
      <c r="CN9186" s="1">
        <v>0</v>
      </c>
      <c r="CO9186" s="1">
        <v>0</v>
      </c>
    </row>
    <row r="9187" spans="1:93" x14ac:dyDescent="0.25">
      <c r="A9187" s="1">
        <v>8</v>
      </c>
      <c r="B9187" s="2" t="s">
        <v>10</v>
      </c>
      <c r="C9187" s="1">
        <v>220103041</v>
      </c>
      <c r="D9187" s="1">
        <v>220103</v>
      </c>
      <c r="E9187" s="1" t="s">
        <v>2055</v>
      </c>
      <c r="F9187" s="1" t="s">
        <v>75</v>
      </c>
      <c r="G9187" s="2" t="s">
        <v>536</v>
      </c>
      <c r="H9187" s="2" t="s">
        <v>75</v>
      </c>
      <c r="I9187" s="1">
        <v>363</v>
      </c>
      <c r="J9187" s="1">
        <v>0</v>
      </c>
      <c r="K9187" s="1">
        <v>0</v>
      </c>
      <c r="L9187" s="1">
        <v>0</v>
      </c>
      <c r="M9187" s="1">
        <v>0</v>
      </c>
      <c r="N9187" s="1">
        <v>0</v>
      </c>
      <c r="O9187" s="1">
        <v>0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1</v>
      </c>
      <c r="W9187" s="1">
        <v>0</v>
      </c>
      <c r="X9187" s="1">
        <v>0</v>
      </c>
      <c r="Y9187" s="1">
        <v>0</v>
      </c>
      <c r="Z9187" s="1">
        <v>0</v>
      </c>
      <c r="AA9187" s="1">
        <v>0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0</v>
      </c>
      <c r="AQ9187" s="1">
        <v>0</v>
      </c>
      <c r="AR9187" s="1">
        <v>1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0</v>
      </c>
      <c r="BD9187" s="1">
        <v>0</v>
      </c>
      <c r="BE9187" s="1">
        <v>0</v>
      </c>
      <c r="BF9187" s="1">
        <v>0</v>
      </c>
      <c r="BG9187" s="1">
        <v>0</v>
      </c>
      <c r="BH9187" s="1">
        <v>0</v>
      </c>
      <c r="BI9187" s="1">
        <v>1</v>
      </c>
      <c r="BJ9187" s="1">
        <v>0</v>
      </c>
      <c r="BK9187" s="1">
        <v>0</v>
      </c>
      <c r="BL9187" s="1">
        <v>0</v>
      </c>
      <c r="BM9187" s="1">
        <v>0</v>
      </c>
      <c r="BN9187" s="1">
        <v>0</v>
      </c>
      <c r="BO9187" s="1">
        <v>1</v>
      </c>
      <c r="BP9187" s="1">
        <v>0</v>
      </c>
      <c r="BQ9187" s="1">
        <v>0</v>
      </c>
      <c r="BR9187" s="1">
        <v>0</v>
      </c>
      <c r="BS9187" s="1">
        <v>0</v>
      </c>
      <c r="BT9187" s="1">
        <v>0</v>
      </c>
      <c r="BU9187" s="1">
        <v>0</v>
      </c>
      <c r="BV9187" s="1">
        <v>0</v>
      </c>
      <c r="BW9187" s="1">
        <v>1</v>
      </c>
      <c r="BX9187" s="1">
        <v>0</v>
      </c>
      <c r="BY9187" s="1">
        <v>0</v>
      </c>
      <c r="BZ9187" s="1">
        <v>1</v>
      </c>
      <c r="CA9187" s="1">
        <v>0</v>
      </c>
      <c r="CB9187" s="1">
        <v>0</v>
      </c>
      <c r="CC9187" s="1">
        <v>0</v>
      </c>
      <c r="CD9187" s="1">
        <v>1</v>
      </c>
      <c r="CE9187" s="1">
        <v>0</v>
      </c>
      <c r="CF9187" s="1">
        <v>0</v>
      </c>
      <c r="CG9187" s="1">
        <v>0</v>
      </c>
      <c r="CH9187" s="1">
        <v>0</v>
      </c>
      <c r="CI9187" s="1">
        <v>1</v>
      </c>
      <c r="CJ9187" s="1">
        <v>0</v>
      </c>
      <c r="CK9187" s="1">
        <v>2</v>
      </c>
      <c r="CL9187" s="1">
        <v>0</v>
      </c>
      <c r="CM9187" s="1">
        <v>0</v>
      </c>
      <c r="CN9187" s="1">
        <v>1</v>
      </c>
      <c r="CO9187" s="1">
        <v>0</v>
      </c>
    </row>
    <row r="9188" spans="1:93" x14ac:dyDescent="0.25">
      <c r="A9188" s="1">
        <v>8</v>
      </c>
      <c r="B9188" s="2" t="s">
        <v>10</v>
      </c>
      <c r="C9188" s="1">
        <v>220110003</v>
      </c>
      <c r="D9188" s="1">
        <v>220110</v>
      </c>
      <c r="E9188" s="1" t="s">
        <v>2050</v>
      </c>
      <c r="F9188" s="1" t="s">
        <v>52</v>
      </c>
      <c r="G9188" s="2" t="s">
        <v>536</v>
      </c>
      <c r="H9188" s="2" t="s">
        <v>52</v>
      </c>
      <c r="I9188" s="1">
        <v>365</v>
      </c>
      <c r="J9188" s="1">
        <v>2</v>
      </c>
      <c r="K9188" s="1">
        <v>1</v>
      </c>
      <c r="L9188" s="1">
        <v>2</v>
      </c>
      <c r="M9188" s="1">
        <v>4</v>
      </c>
      <c r="N9188" s="1">
        <v>2</v>
      </c>
      <c r="O9188" s="1">
        <v>2</v>
      </c>
      <c r="P9188" s="1">
        <v>0</v>
      </c>
      <c r="Q9188" s="1">
        <v>5</v>
      </c>
      <c r="R9188" s="1">
        <v>1</v>
      </c>
      <c r="S9188" s="1">
        <v>3</v>
      </c>
      <c r="T9188" s="1">
        <v>3</v>
      </c>
      <c r="U9188" s="1">
        <v>2</v>
      </c>
      <c r="V9188" s="1">
        <v>0</v>
      </c>
      <c r="W9188" s="1">
        <v>0</v>
      </c>
      <c r="X9188" s="1">
        <v>2</v>
      </c>
      <c r="Y9188" s="1">
        <v>0</v>
      </c>
      <c r="Z9188" s="1">
        <v>0</v>
      </c>
      <c r="AA9188" s="1">
        <v>3</v>
      </c>
      <c r="AB9188" s="1">
        <v>1</v>
      </c>
      <c r="AC9188" s="1">
        <v>1</v>
      </c>
      <c r="AD9188" s="1">
        <v>2</v>
      </c>
      <c r="AE9188" s="1">
        <v>1</v>
      </c>
      <c r="AF9188" s="1">
        <v>1</v>
      </c>
      <c r="AG9188" s="1">
        <v>2</v>
      </c>
      <c r="AH9188" s="1">
        <v>2</v>
      </c>
      <c r="AI9188" s="1">
        <v>6</v>
      </c>
      <c r="AJ9188" s="1">
        <v>2</v>
      </c>
      <c r="AK9188" s="1">
        <v>4</v>
      </c>
      <c r="AL9188" s="1">
        <v>3</v>
      </c>
      <c r="AM9188" s="1">
        <v>11</v>
      </c>
      <c r="AN9188" s="1">
        <v>5</v>
      </c>
      <c r="AO9188" s="1">
        <v>2</v>
      </c>
      <c r="AP9188" s="1">
        <v>0</v>
      </c>
      <c r="AQ9188" s="1">
        <v>2</v>
      </c>
      <c r="AR9188" s="1">
        <v>2</v>
      </c>
      <c r="AS9188" s="1">
        <v>5</v>
      </c>
      <c r="AT9188" s="1">
        <v>2</v>
      </c>
      <c r="AU9188" s="1">
        <v>0</v>
      </c>
      <c r="AV9188" s="1">
        <v>0</v>
      </c>
      <c r="AW9188" s="1">
        <v>2</v>
      </c>
      <c r="AX9188" s="1">
        <v>0</v>
      </c>
      <c r="AY9188" s="1">
        <v>0</v>
      </c>
      <c r="AZ9188" s="1">
        <v>2</v>
      </c>
      <c r="BA9188" s="1">
        <v>1</v>
      </c>
      <c r="BB9188" s="1">
        <v>0</v>
      </c>
      <c r="BC9188" s="1">
        <v>4</v>
      </c>
      <c r="BD9188" s="1">
        <v>0</v>
      </c>
      <c r="BE9188" s="1">
        <v>0</v>
      </c>
      <c r="BF9188" s="1">
        <v>2</v>
      </c>
      <c r="BG9188" s="1">
        <v>0</v>
      </c>
      <c r="BH9188" s="1">
        <v>0</v>
      </c>
      <c r="BI9188" s="1">
        <v>2</v>
      </c>
      <c r="BJ9188" s="1">
        <v>1</v>
      </c>
      <c r="BK9188" s="1">
        <v>1</v>
      </c>
      <c r="BL9188" s="1">
        <v>3</v>
      </c>
      <c r="BM9188" s="1">
        <v>1</v>
      </c>
      <c r="BN9188" s="1">
        <v>0</v>
      </c>
      <c r="BO9188" s="1">
        <v>2</v>
      </c>
      <c r="BP9188" s="1">
        <v>0</v>
      </c>
      <c r="BQ9188" s="1">
        <v>1</v>
      </c>
      <c r="BR9188" s="1">
        <v>0</v>
      </c>
      <c r="BS9188" s="1">
        <v>0</v>
      </c>
      <c r="BT9188" s="1">
        <v>1</v>
      </c>
      <c r="BU9188" s="1">
        <v>1</v>
      </c>
      <c r="BV9188" s="1">
        <v>1</v>
      </c>
      <c r="BW9188" s="1">
        <v>0</v>
      </c>
      <c r="BX9188" s="1">
        <v>2</v>
      </c>
      <c r="BY9188" s="1">
        <v>1</v>
      </c>
      <c r="BZ9188" s="1">
        <v>1</v>
      </c>
      <c r="CA9188" s="1">
        <v>0</v>
      </c>
      <c r="CB9188" s="1">
        <v>2</v>
      </c>
      <c r="CC9188" s="1">
        <v>0</v>
      </c>
      <c r="CD9188" s="1">
        <v>3</v>
      </c>
      <c r="CE9188" s="1">
        <v>2</v>
      </c>
      <c r="CF9188" s="1">
        <v>2</v>
      </c>
      <c r="CG9188" s="1">
        <v>1</v>
      </c>
      <c r="CH9188" s="1">
        <v>2</v>
      </c>
      <c r="CI9188" s="1">
        <v>3</v>
      </c>
      <c r="CJ9188" s="1">
        <v>1</v>
      </c>
      <c r="CK9188" s="1">
        <v>1</v>
      </c>
      <c r="CL9188" s="1">
        <v>2</v>
      </c>
      <c r="CM9188" s="1">
        <v>3</v>
      </c>
      <c r="CN9188" s="1">
        <v>0</v>
      </c>
      <c r="CO9188" s="1">
        <v>0</v>
      </c>
    </row>
    <row r="9189" spans="1:93" x14ac:dyDescent="0.25">
      <c r="A9189" s="1">
        <v>8</v>
      </c>
      <c r="B9189" s="2" t="s">
        <v>10</v>
      </c>
      <c r="C9189" s="1">
        <v>220110004</v>
      </c>
      <c r="D9189" s="1">
        <v>220110</v>
      </c>
      <c r="E9189" s="1" t="s">
        <v>2050</v>
      </c>
      <c r="F9189" s="1" t="s">
        <v>113</v>
      </c>
      <c r="G9189" s="2" t="s">
        <v>536</v>
      </c>
      <c r="H9189" s="7" t="s">
        <v>113</v>
      </c>
      <c r="I9189" s="1">
        <v>366</v>
      </c>
      <c r="J9189" s="1">
        <v>0</v>
      </c>
      <c r="K9189" s="1">
        <v>0</v>
      </c>
      <c r="L9189" s="1">
        <v>0</v>
      </c>
      <c r="M9189" s="1">
        <v>0</v>
      </c>
      <c r="N9189" s="1">
        <v>1</v>
      </c>
      <c r="O9189" s="1">
        <v>0</v>
      </c>
      <c r="P9189" s="1">
        <v>0</v>
      </c>
      <c r="Q9189" s="1">
        <v>0</v>
      </c>
      <c r="R9189" s="1">
        <v>1</v>
      </c>
      <c r="S9189" s="1">
        <v>0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0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0</v>
      </c>
      <c r="AI9189" s="1">
        <v>0</v>
      </c>
      <c r="AJ9189" s="1">
        <v>0</v>
      </c>
      <c r="AK9189" s="1">
        <v>0</v>
      </c>
      <c r="AL9189" s="1">
        <v>1</v>
      </c>
      <c r="AM9189" s="1">
        <v>4</v>
      </c>
      <c r="AN9189" s="1">
        <v>0</v>
      </c>
      <c r="AO9189" s="1">
        <v>0</v>
      </c>
      <c r="AP9189" s="1">
        <v>0</v>
      </c>
      <c r="AQ9189" s="1">
        <v>0</v>
      </c>
      <c r="AR9189" s="1">
        <v>0</v>
      </c>
      <c r="AS9189" s="1">
        <v>1</v>
      </c>
      <c r="AT9189" s="1">
        <v>0</v>
      </c>
      <c r="AU9189" s="1">
        <v>0</v>
      </c>
      <c r="AV9189" s="1">
        <v>0</v>
      </c>
      <c r="AW9189" s="1">
        <v>0</v>
      </c>
      <c r="AX9189" s="1">
        <v>2</v>
      </c>
      <c r="AY9189" s="1">
        <v>1</v>
      </c>
      <c r="AZ9189" s="1">
        <v>0</v>
      </c>
      <c r="BA9189" s="1">
        <v>1</v>
      </c>
      <c r="BB9189" s="1">
        <v>0</v>
      </c>
      <c r="BC9189" s="1">
        <v>1</v>
      </c>
      <c r="BD9189" s="1">
        <v>0</v>
      </c>
      <c r="BE9189" s="1">
        <v>0</v>
      </c>
      <c r="BF9189" s="1">
        <v>0</v>
      </c>
      <c r="BG9189" s="1">
        <v>1</v>
      </c>
      <c r="BH9189" s="1">
        <v>0</v>
      </c>
      <c r="BI9189" s="1">
        <v>0</v>
      </c>
      <c r="BJ9189" s="1">
        <v>0</v>
      </c>
      <c r="BK9189" s="1">
        <v>0</v>
      </c>
      <c r="BL9189" s="1">
        <v>0</v>
      </c>
      <c r="BM9189" s="1">
        <v>0</v>
      </c>
      <c r="BN9189" s="1">
        <v>0</v>
      </c>
      <c r="BO9189" s="1">
        <v>0</v>
      </c>
      <c r="BP9189" s="1">
        <v>0</v>
      </c>
      <c r="BQ9189" s="1">
        <v>0</v>
      </c>
      <c r="BR9189" s="1">
        <v>0</v>
      </c>
      <c r="BS9189" s="1">
        <v>0</v>
      </c>
      <c r="BT9189" s="1">
        <v>0</v>
      </c>
      <c r="BU9189" s="1">
        <v>0</v>
      </c>
      <c r="BV9189" s="1">
        <v>1</v>
      </c>
      <c r="BW9189" s="1">
        <v>0</v>
      </c>
      <c r="BX9189" s="1">
        <v>0</v>
      </c>
      <c r="BY9189" s="1">
        <v>0</v>
      </c>
      <c r="BZ9189" s="1">
        <v>0</v>
      </c>
      <c r="CA9189" s="1">
        <v>0</v>
      </c>
      <c r="CB9189" s="1">
        <v>0</v>
      </c>
      <c r="CC9189" s="1">
        <v>0</v>
      </c>
      <c r="CD9189" s="1">
        <v>1</v>
      </c>
      <c r="CE9189" s="1">
        <v>0</v>
      </c>
      <c r="CF9189" s="1">
        <v>0</v>
      </c>
      <c r="CG9189" s="1">
        <v>0</v>
      </c>
      <c r="CH9189" s="1">
        <v>0</v>
      </c>
      <c r="CI9189" s="1">
        <v>1</v>
      </c>
      <c r="CJ9189" s="1">
        <v>0</v>
      </c>
      <c r="CK9189" s="1">
        <v>0</v>
      </c>
      <c r="CL9189" s="1">
        <v>0</v>
      </c>
      <c r="CM9189" s="1">
        <v>0</v>
      </c>
      <c r="CN9189" s="1">
        <v>2</v>
      </c>
      <c r="CO9189" s="1">
        <v>0</v>
      </c>
    </row>
    <row r="9190" spans="1:93" x14ac:dyDescent="0.25">
      <c r="A9190" s="1">
        <v>8</v>
      </c>
      <c r="B9190" s="2" t="s">
        <v>10</v>
      </c>
      <c r="C9190" s="1">
        <v>220110005</v>
      </c>
      <c r="D9190" s="1">
        <v>220110</v>
      </c>
      <c r="E9190" s="1" t="s">
        <v>2050</v>
      </c>
      <c r="F9190" s="1" t="s">
        <v>69</v>
      </c>
      <c r="G9190" s="2" t="s">
        <v>536</v>
      </c>
      <c r="H9190" s="2" t="s">
        <v>69</v>
      </c>
      <c r="I9190" s="1">
        <v>368</v>
      </c>
      <c r="J9190" s="1">
        <v>1</v>
      </c>
      <c r="K9190" s="1">
        <v>1</v>
      </c>
      <c r="L9190" s="1">
        <v>0</v>
      </c>
      <c r="M9190" s="1">
        <v>2</v>
      </c>
      <c r="N9190" s="1">
        <v>2</v>
      </c>
      <c r="O9190" s="1">
        <v>0</v>
      </c>
      <c r="P9190" s="1">
        <v>2</v>
      </c>
      <c r="Q9190" s="1">
        <v>0</v>
      </c>
      <c r="R9190" s="1">
        <v>2</v>
      </c>
      <c r="S9190" s="1">
        <v>0</v>
      </c>
      <c r="T9190" s="1">
        <v>2</v>
      </c>
      <c r="U9190" s="1">
        <v>0</v>
      </c>
      <c r="V9190" s="1">
        <v>2</v>
      </c>
      <c r="W9190" s="1">
        <v>2</v>
      </c>
      <c r="X9190" s="1">
        <v>5</v>
      </c>
      <c r="Y9190" s="1">
        <v>1</v>
      </c>
      <c r="Z9190" s="1">
        <v>0</v>
      </c>
      <c r="AA9190" s="1">
        <v>9</v>
      </c>
      <c r="AB9190" s="1">
        <v>0</v>
      </c>
      <c r="AC9190" s="1">
        <v>2</v>
      </c>
      <c r="AD9190" s="1">
        <v>4</v>
      </c>
      <c r="AE9190" s="1">
        <v>3</v>
      </c>
      <c r="AF9190" s="1">
        <v>6</v>
      </c>
      <c r="AG9190" s="1">
        <v>0</v>
      </c>
      <c r="AH9190" s="1">
        <v>0</v>
      </c>
      <c r="AI9190" s="1">
        <v>1</v>
      </c>
      <c r="AJ9190" s="1">
        <v>1</v>
      </c>
      <c r="AK9190" s="1">
        <v>1</v>
      </c>
      <c r="AL9190" s="1">
        <v>1</v>
      </c>
      <c r="AM9190" s="1">
        <v>3</v>
      </c>
      <c r="AN9190" s="1">
        <v>5</v>
      </c>
      <c r="AO9190" s="1">
        <v>2</v>
      </c>
      <c r="AP9190" s="1">
        <v>2</v>
      </c>
      <c r="AQ9190" s="1">
        <v>1</v>
      </c>
      <c r="AR9190" s="1">
        <v>2</v>
      </c>
      <c r="AS9190" s="1">
        <v>2</v>
      </c>
      <c r="AT9190" s="1">
        <v>1</v>
      </c>
      <c r="AU9190" s="1">
        <v>0</v>
      </c>
      <c r="AV9190" s="1">
        <v>0</v>
      </c>
      <c r="AW9190" s="1">
        <v>0</v>
      </c>
      <c r="AX9190" s="1">
        <v>0</v>
      </c>
      <c r="AY9190" s="1">
        <v>0</v>
      </c>
      <c r="AZ9190" s="1">
        <v>0</v>
      </c>
      <c r="BA9190" s="1">
        <v>1</v>
      </c>
      <c r="BB9190" s="1">
        <v>0</v>
      </c>
      <c r="BC9190" s="1">
        <v>0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0</v>
      </c>
      <c r="BJ9190" s="1">
        <v>0</v>
      </c>
      <c r="BK9190" s="1">
        <v>0</v>
      </c>
      <c r="BL9190" s="1">
        <v>0</v>
      </c>
      <c r="BM9190" s="1">
        <v>1</v>
      </c>
      <c r="BN9190" s="1">
        <v>0</v>
      </c>
      <c r="BO9190" s="1">
        <v>0</v>
      </c>
      <c r="BP9190" s="1">
        <v>0</v>
      </c>
      <c r="BQ9190" s="1">
        <v>0</v>
      </c>
      <c r="BR9190" s="1">
        <v>0</v>
      </c>
      <c r="BS9190" s="1">
        <v>0</v>
      </c>
      <c r="BT9190" s="1">
        <v>0</v>
      </c>
      <c r="BU9190" s="1">
        <v>0</v>
      </c>
      <c r="BV9190" s="1">
        <v>0</v>
      </c>
      <c r="BW9190" s="1">
        <v>0</v>
      </c>
      <c r="BX9190" s="1">
        <v>0</v>
      </c>
      <c r="BY9190" s="1">
        <v>0</v>
      </c>
      <c r="BZ9190" s="1">
        <v>0</v>
      </c>
      <c r="CA9190" s="1">
        <v>0</v>
      </c>
      <c r="CB9190" s="1">
        <v>0</v>
      </c>
      <c r="CC9190" s="1">
        <v>0</v>
      </c>
      <c r="CD9190" s="1">
        <v>0</v>
      </c>
      <c r="CE9190" s="1">
        <v>0</v>
      </c>
      <c r="CF9190" s="1">
        <v>0</v>
      </c>
      <c r="CG9190" s="1">
        <v>0</v>
      </c>
      <c r="CH9190" s="1">
        <v>0</v>
      </c>
      <c r="CI9190" s="1">
        <v>0</v>
      </c>
      <c r="CJ9190" s="1">
        <v>0</v>
      </c>
      <c r="CK9190" s="1">
        <v>0</v>
      </c>
      <c r="CL9190" s="1">
        <v>0</v>
      </c>
      <c r="CM9190" s="1">
        <v>0</v>
      </c>
      <c r="CN9190" s="1">
        <v>0</v>
      </c>
      <c r="CO9190" s="1">
        <v>0</v>
      </c>
    </row>
    <row r="9191" spans="1:93" x14ac:dyDescent="0.25">
      <c r="A9191" s="1">
        <v>8</v>
      </c>
      <c r="B9191" s="2" t="s">
        <v>10</v>
      </c>
      <c r="C9191" s="1">
        <v>220110004</v>
      </c>
      <c r="D9191" s="1">
        <v>220110</v>
      </c>
      <c r="E9191" s="1" t="s">
        <v>2050</v>
      </c>
      <c r="F9191" s="1" t="s">
        <v>113</v>
      </c>
      <c r="G9191" s="2" t="s">
        <v>536</v>
      </c>
      <c r="H9191" s="2" t="s">
        <v>113</v>
      </c>
      <c r="I9191" s="1">
        <v>370</v>
      </c>
      <c r="J9191" s="1">
        <v>0</v>
      </c>
      <c r="K9191" s="1">
        <v>0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  <c r="Q9191" s="1">
        <v>0</v>
      </c>
      <c r="R9191" s="1">
        <v>0</v>
      </c>
      <c r="S9191" s="1">
        <v>0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0</v>
      </c>
      <c r="AD9191" s="1">
        <v>0</v>
      </c>
      <c r="AE9191" s="1">
        <v>0</v>
      </c>
      <c r="AF9191" s="1">
        <v>0</v>
      </c>
      <c r="AG9191" s="1">
        <v>0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1</v>
      </c>
      <c r="AO9191" s="1">
        <v>0</v>
      </c>
      <c r="AP9191" s="1">
        <v>0</v>
      </c>
      <c r="AQ9191" s="1">
        <v>0</v>
      </c>
      <c r="AR9191" s="1">
        <v>0</v>
      </c>
      <c r="AS9191" s="1">
        <v>0</v>
      </c>
      <c r="AT9191" s="1">
        <v>1</v>
      </c>
      <c r="AU9191" s="1">
        <v>0</v>
      </c>
      <c r="AV9191" s="1">
        <v>0</v>
      </c>
      <c r="AW9191" s="1">
        <v>0</v>
      </c>
      <c r="AX9191" s="1">
        <v>0</v>
      </c>
      <c r="AY9191" s="1">
        <v>0</v>
      </c>
      <c r="AZ9191" s="1">
        <v>1</v>
      </c>
      <c r="BA9191" s="1">
        <v>0</v>
      </c>
      <c r="BB9191" s="1">
        <v>0</v>
      </c>
      <c r="BC9191" s="1">
        <v>0</v>
      </c>
      <c r="BD9191" s="1">
        <v>0</v>
      </c>
      <c r="BE9191" s="1">
        <v>0</v>
      </c>
      <c r="BF9191" s="1">
        <v>0</v>
      </c>
      <c r="BG9191" s="1">
        <v>0</v>
      </c>
      <c r="BH9191" s="1">
        <v>0</v>
      </c>
      <c r="BI9191" s="1">
        <v>0</v>
      </c>
      <c r="BJ9191" s="1">
        <v>0</v>
      </c>
      <c r="BK9191" s="1">
        <v>0</v>
      </c>
      <c r="BL9191" s="1">
        <v>0</v>
      </c>
      <c r="BM9191" s="1">
        <v>0</v>
      </c>
      <c r="BN9191" s="1">
        <v>0</v>
      </c>
      <c r="BO9191" s="1">
        <v>0</v>
      </c>
      <c r="BP9191" s="1">
        <v>0</v>
      </c>
      <c r="BQ9191" s="1">
        <v>0</v>
      </c>
      <c r="BR9191" s="1">
        <v>0</v>
      </c>
      <c r="BS9191" s="1">
        <v>0</v>
      </c>
      <c r="BT9191" s="1">
        <v>0</v>
      </c>
      <c r="BU9191" s="1">
        <v>0</v>
      </c>
      <c r="BV9191" s="1">
        <v>0</v>
      </c>
      <c r="BW9191" s="1">
        <v>1</v>
      </c>
      <c r="BX9191" s="1">
        <v>0</v>
      </c>
      <c r="BY9191" s="1">
        <v>0</v>
      </c>
      <c r="BZ9191" s="1">
        <v>0</v>
      </c>
      <c r="CA9191" s="1">
        <v>0</v>
      </c>
      <c r="CB9191" s="1">
        <v>0</v>
      </c>
      <c r="CC9191" s="1">
        <v>0</v>
      </c>
      <c r="CD9191" s="1">
        <v>0</v>
      </c>
      <c r="CE9191" s="1">
        <v>0</v>
      </c>
      <c r="CF9191" s="1">
        <v>0</v>
      </c>
      <c r="CG9191" s="1">
        <v>0</v>
      </c>
      <c r="CH9191" s="1">
        <v>0</v>
      </c>
      <c r="CI9191" s="1">
        <v>1</v>
      </c>
      <c r="CJ9191" s="1">
        <v>0</v>
      </c>
      <c r="CK9191" s="1">
        <v>0</v>
      </c>
      <c r="CL9191" s="1">
        <v>0</v>
      </c>
      <c r="CM9191" s="1">
        <v>0</v>
      </c>
      <c r="CN9191" s="1">
        <v>0</v>
      </c>
      <c r="CO9191" s="1">
        <v>1</v>
      </c>
    </row>
    <row r="9192" spans="1:93" x14ac:dyDescent="0.25">
      <c r="A9192" s="1">
        <v>8</v>
      </c>
      <c r="B9192" s="2" t="s">
        <v>10</v>
      </c>
      <c r="C9192" s="1">
        <v>220110007</v>
      </c>
      <c r="D9192" s="1">
        <v>220110</v>
      </c>
      <c r="E9192" s="1" t="s">
        <v>2050</v>
      </c>
      <c r="F9192" s="1" t="s">
        <v>223</v>
      </c>
      <c r="G9192" s="2" t="s">
        <v>536</v>
      </c>
      <c r="H9192" s="2" t="s">
        <v>223</v>
      </c>
      <c r="I9192" s="1">
        <v>371</v>
      </c>
      <c r="J9192" s="1">
        <v>0</v>
      </c>
      <c r="K9192" s="1">
        <v>0</v>
      </c>
      <c r="L9192" s="1">
        <v>0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0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1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1</v>
      </c>
      <c r="AU9192" s="1">
        <v>1</v>
      </c>
      <c r="AV9192" s="1">
        <v>0</v>
      </c>
      <c r="AW9192" s="1">
        <v>0</v>
      </c>
      <c r="AX9192" s="1">
        <v>2</v>
      </c>
      <c r="AY9192" s="1">
        <v>3</v>
      </c>
      <c r="AZ9192" s="1">
        <v>1</v>
      </c>
      <c r="BA9192" s="1">
        <v>0</v>
      </c>
      <c r="BB9192" s="1">
        <v>0</v>
      </c>
      <c r="BC9192" s="1">
        <v>2</v>
      </c>
      <c r="BD9192" s="1">
        <v>0</v>
      </c>
      <c r="BE9192" s="1">
        <v>3</v>
      </c>
      <c r="BF9192" s="1">
        <v>0</v>
      </c>
      <c r="BG9192" s="1">
        <v>0</v>
      </c>
      <c r="BH9192" s="1">
        <v>1</v>
      </c>
      <c r="BI9192" s="1">
        <v>0</v>
      </c>
      <c r="BJ9192" s="1">
        <v>1</v>
      </c>
      <c r="BK9192" s="1">
        <v>1</v>
      </c>
      <c r="BL9192" s="1">
        <v>0</v>
      </c>
      <c r="BM9192" s="1">
        <v>1</v>
      </c>
      <c r="BN9192" s="1">
        <v>2</v>
      </c>
      <c r="BO9192" s="1">
        <v>0</v>
      </c>
      <c r="BP9192" s="1">
        <v>0</v>
      </c>
      <c r="BQ9192" s="1">
        <v>0</v>
      </c>
      <c r="BR9192" s="1">
        <v>0</v>
      </c>
      <c r="BS9192" s="1">
        <v>0</v>
      </c>
      <c r="BT9192" s="1">
        <v>2</v>
      </c>
      <c r="BU9192" s="1">
        <v>0</v>
      </c>
      <c r="BV9192" s="1">
        <v>1</v>
      </c>
      <c r="BW9192" s="1">
        <v>1</v>
      </c>
      <c r="BX9192" s="1">
        <v>0</v>
      </c>
      <c r="BY9192" s="1">
        <v>0</v>
      </c>
      <c r="BZ9192" s="1">
        <v>0</v>
      </c>
      <c r="CA9192" s="1">
        <v>0</v>
      </c>
      <c r="CB9192" s="1">
        <v>0</v>
      </c>
      <c r="CC9192" s="1">
        <v>0</v>
      </c>
      <c r="CD9192" s="1">
        <v>0</v>
      </c>
      <c r="CE9192" s="1">
        <v>3</v>
      </c>
      <c r="CF9192" s="1">
        <v>0</v>
      </c>
      <c r="CG9192" s="1">
        <v>0</v>
      </c>
      <c r="CH9192" s="1">
        <v>0</v>
      </c>
      <c r="CI9192" s="1">
        <v>0</v>
      </c>
      <c r="CJ9192" s="1">
        <v>1</v>
      </c>
      <c r="CK9192" s="1">
        <v>1</v>
      </c>
      <c r="CL9192" s="1">
        <v>0</v>
      </c>
      <c r="CM9192" s="1">
        <v>0</v>
      </c>
      <c r="CN9192" s="1">
        <v>1</v>
      </c>
      <c r="CO9192" s="1">
        <v>0</v>
      </c>
    </row>
    <row r="9193" spans="1:93" x14ac:dyDescent="0.25">
      <c r="A9193" s="1">
        <v>8</v>
      </c>
      <c r="B9193" s="2" t="s">
        <v>10</v>
      </c>
      <c r="C9193" s="1">
        <v>220110008</v>
      </c>
      <c r="D9193" s="1">
        <v>220110</v>
      </c>
      <c r="E9193" s="1" t="s">
        <v>2050</v>
      </c>
      <c r="F9193" s="1" t="s">
        <v>95</v>
      </c>
      <c r="G9193" s="2" t="s">
        <v>536</v>
      </c>
      <c r="H9193" s="2" t="s">
        <v>95</v>
      </c>
      <c r="I9193" s="1">
        <v>372</v>
      </c>
      <c r="J9193" s="1">
        <v>0</v>
      </c>
      <c r="K9193" s="1">
        <v>2</v>
      </c>
      <c r="L9193" s="1">
        <v>0</v>
      </c>
      <c r="M9193" s="1">
        <v>0</v>
      </c>
      <c r="N9193" s="1">
        <v>0</v>
      </c>
      <c r="O9193" s="1">
        <v>2</v>
      </c>
      <c r="P9193" s="1">
        <v>0</v>
      </c>
      <c r="Q9193" s="1">
        <v>0</v>
      </c>
      <c r="R9193" s="1">
        <v>1</v>
      </c>
      <c r="S9193" s="1">
        <v>0</v>
      </c>
      <c r="T9193" s="1">
        <v>0</v>
      </c>
      <c r="U9193" s="1">
        <v>1</v>
      </c>
      <c r="V9193" s="1">
        <v>0</v>
      </c>
      <c r="W9193" s="1">
        <v>0</v>
      </c>
      <c r="X9193" s="1">
        <v>0</v>
      </c>
      <c r="Y9193" s="1">
        <v>0</v>
      </c>
      <c r="Z9193" s="1">
        <v>0</v>
      </c>
      <c r="AA9193" s="1">
        <v>1</v>
      </c>
      <c r="AB9193" s="1">
        <v>0</v>
      </c>
      <c r="AC9193" s="1">
        <v>0</v>
      </c>
      <c r="AD9193" s="1">
        <v>2</v>
      </c>
      <c r="AE9193" s="1">
        <v>0</v>
      </c>
      <c r="AF9193" s="1">
        <v>0</v>
      </c>
      <c r="AG9193" s="1">
        <v>1</v>
      </c>
      <c r="AH9193" s="1">
        <v>1</v>
      </c>
      <c r="AI9193" s="1">
        <v>1</v>
      </c>
      <c r="AJ9193" s="1">
        <v>1</v>
      </c>
      <c r="AK9193" s="1">
        <v>0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2</v>
      </c>
      <c r="AR9193" s="1">
        <v>1</v>
      </c>
      <c r="AS9193" s="1">
        <v>0</v>
      </c>
      <c r="AT9193" s="1">
        <v>0</v>
      </c>
      <c r="AU9193" s="1">
        <v>3</v>
      </c>
      <c r="AV9193" s="1">
        <v>1</v>
      </c>
      <c r="AW9193" s="1">
        <v>4</v>
      </c>
      <c r="AX9193" s="1">
        <v>3</v>
      </c>
      <c r="AY9193" s="1">
        <v>2</v>
      </c>
      <c r="AZ9193" s="1">
        <v>4</v>
      </c>
      <c r="BA9193" s="1">
        <v>4</v>
      </c>
      <c r="BB9193" s="1">
        <v>1</v>
      </c>
      <c r="BC9193" s="1">
        <v>4</v>
      </c>
      <c r="BD9193" s="1">
        <v>0</v>
      </c>
      <c r="BE9193" s="1">
        <v>1</v>
      </c>
      <c r="BF9193" s="1">
        <v>0</v>
      </c>
      <c r="BG9193" s="1">
        <v>1</v>
      </c>
      <c r="BH9193" s="1">
        <v>0</v>
      </c>
      <c r="BI9193" s="1">
        <v>5</v>
      </c>
      <c r="BJ9193" s="1">
        <v>2</v>
      </c>
      <c r="BK9193" s="1">
        <v>1</v>
      </c>
      <c r="BL9193" s="1">
        <v>0</v>
      </c>
      <c r="BM9193" s="1">
        <v>1</v>
      </c>
      <c r="BN9193" s="1">
        <v>3</v>
      </c>
      <c r="BO9193" s="1">
        <v>1</v>
      </c>
      <c r="BP9193" s="1">
        <v>0</v>
      </c>
      <c r="BQ9193" s="1">
        <v>1</v>
      </c>
      <c r="BR9193" s="1">
        <v>0</v>
      </c>
      <c r="BS9193" s="1">
        <v>0</v>
      </c>
      <c r="BT9193" s="1">
        <v>5</v>
      </c>
      <c r="BU9193" s="1">
        <v>1</v>
      </c>
      <c r="BV9193" s="1">
        <v>3</v>
      </c>
      <c r="BW9193" s="1">
        <v>2</v>
      </c>
      <c r="BX9193" s="1">
        <v>1</v>
      </c>
      <c r="BY9193" s="1">
        <v>0</v>
      </c>
      <c r="BZ9193" s="1">
        <v>2</v>
      </c>
      <c r="CA9193" s="1">
        <v>0</v>
      </c>
      <c r="CB9193" s="1">
        <v>0</v>
      </c>
      <c r="CC9193" s="1">
        <v>0</v>
      </c>
      <c r="CD9193" s="1">
        <v>3</v>
      </c>
      <c r="CE9193" s="1">
        <v>2</v>
      </c>
      <c r="CF9193" s="1">
        <v>2</v>
      </c>
      <c r="CG9193" s="1">
        <v>3</v>
      </c>
      <c r="CH9193" s="1">
        <v>2</v>
      </c>
      <c r="CI9193" s="1">
        <v>1</v>
      </c>
      <c r="CJ9193" s="1">
        <v>3</v>
      </c>
      <c r="CK9193" s="1">
        <v>2</v>
      </c>
      <c r="CL9193" s="1">
        <v>3</v>
      </c>
      <c r="CM9193" s="1">
        <v>3</v>
      </c>
      <c r="CN9193" s="1">
        <v>2</v>
      </c>
      <c r="CO9193" s="1">
        <v>4</v>
      </c>
    </row>
    <row r="9194" spans="1:93" x14ac:dyDescent="0.25">
      <c r="A9194" s="1">
        <v>8</v>
      </c>
      <c r="B9194" s="2" t="s">
        <v>10</v>
      </c>
      <c r="C9194" s="1">
        <v>220122015</v>
      </c>
      <c r="D9194" s="1">
        <v>220122</v>
      </c>
      <c r="E9194" s="1" t="s">
        <v>2073</v>
      </c>
      <c r="F9194" s="1" t="s">
        <v>43</v>
      </c>
      <c r="G9194" s="2" t="s">
        <v>536</v>
      </c>
      <c r="H9194" s="2" t="s">
        <v>43</v>
      </c>
      <c r="I9194" s="1">
        <v>376</v>
      </c>
      <c r="J9194" s="1">
        <v>4</v>
      </c>
      <c r="K9194" s="1">
        <v>0</v>
      </c>
      <c r="L9194" s="1">
        <v>10</v>
      </c>
      <c r="M9194" s="1">
        <v>4</v>
      </c>
      <c r="N9194" s="1">
        <v>4</v>
      </c>
      <c r="O9194" s="1">
        <v>6</v>
      </c>
      <c r="P9194" s="1">
        <v>7</v>
      </c>
      <c r="Q9194" s="1">
        <v>0</v>
      </c>
      <c r="R9194" s="1">
        <v>1</v>
      </c>
      <c r="S9194" s="1">
        <v>1</v>
      </c>
      <c r="T9194" s="1">
        <v>12</v>
      </c>
      <c r="U9194" s="1">
        <v>3</v>
      </c>
      <c r="V9194" s="1">
        <v>1</v>
      </c>
      <c r="W9194" s="1">
        <v>5</v>
      </c>
      <c r="X9194" s="1">
        <v>6</v>
      </c>
      <c r="Y9194" s="1">
        <v>4</v>
      </c>
      <c r="Z9194" s="1">
        <v>2</v>
      </c>
      <c r="AA9194" s="1">
        <v>1</v>
      </c>
      <c r="AB9194" s="1">
        <v>0</v>
      </c>
      <c r="AC9194" s="1">
        <v>5</v>
      </c>
      <c r="AD9194" s="1">
        <v>1</v>
      </c>
      <c r="AE9194" s="1">
        <v>5</v>
      </c>
      <c r="AF9194" s="1">
        <v>15</v>
      </c>
      <c r="AG9194" s="1">
        <v>5</v>
      </c>
      <c r="AH9194" s="1">
        <v>0</v>
      </c>
      <c r="AI9194" s="1">
        <v>0</v>
      </c>
      <c r="AJ9194" s="1">
        <v>3</v>
      </c>
      <c r="AK9194" s="1">
        <v>3</v>
      </c>
      <c r="AL9194" s="1">
        <v>0</v>
      </c>
      <c r="AM9194" s="1">
        <v>3</v>
      </c>
      <c r="AN9194" s="1">
        <v>7</v>
      </c>
      <c r="AO9194" s="1">
        <v>1</v>
      </c>
      <c r="AP9194" s="1">
        <v>6</v>
      </c>
      <c r="AQ9194" s="1">
        <v>0</v>
      </c>
      <c r="AR9194" s="1">
        <v>9</v>
      </c>
      <c r="AS9194" s="1">
        <v>3</v>
      </c>
      <c r="AT9194" s="1">
        <v>12</v>
      </c>
      <c r="AU9194" s="1">
        <v>4</v>
      </c>
      <c r="AV9194" s="1">
        <v>4</v>
      </c>
      <c r="AW9194" s="1">
        <v>0</v>
      </c>
      <c r="AX9194" s="1">
        <v>1</v>
      </c>
      <c r="AY9194" s="1">
        <v>1</v>
      </c>
      <c r="AZ9194" s="1">
        <v>0</v>
      </c>
      <c r="BA9194" s="1">
        <v>2</v>
      </c>
      <c r="BB9194" s="1">
        <v>4</v>
      </c>
      <c r="BC9194" s="1">
        <v>0</v>
      </c>
      <c r="BD9194" s="1">
        <v>0</v>
      </c>
      <c r="BE9194" s="1">
        <v>9</v>
      </c>
      <c r="BF9194" s="1">
        <v>1</v>
      </c>
      <c r="BG9194" s="1">
        <v>5</v>
      </c>
      <c r="BH9194" s="1">
        <v>0</v>
      </c>
      <c r="BI9194" s="1">
        <v>2</v>
      </c>
      <c r="BJ9194" s="1">
        <v>0</v>
      </c>
      <c r="BK9194" s="1">
        <v>4</v>
      </c>
      <c r="BL9194" s="1">
        <v>0</v>
      </c>
      <c r="BM9194" s="1">
        <v>5</v>
      </c>
      <c r="BN9194" s="1">
        <v>1</v>
      </c>
      <c r="BO9194" s="1">
        <v>1</v>
      </c>
      <c r="BP9194" s="1">
        <v>3</v>
      </c>
      <c r="BQ9194" s="1">
        <v>1</v>
      </c>
      <c r="BR9194" s="1">
        <v>3</v>
      </c>
      <c r="BS9194" s="1">
        <v>4</v>
      </c>
      <c r="BT9194" s="1">
        <v>0</v>
      </c>
      <c r="BU9194" s="1">
        <v>0</v>
      </c>
      <c r="BV9194" s="1">
        <v>0</v>
      </c>
      <c r="BW9194" s="1">
        <v>0</v>
      </c>
      <c r="BX9194" s="1">
        <v>4</v>
      </c>
      <c r="BY9194" s="1">
        <v>0</v>
      </c>
      <c r="BZ9194" s="1">
        <v>4</v>
      </c>
      <c r="CA9194" s="1">
        <v>7</v>
      </c>
      <c r="CB9194" s="1">
        <v>6</v>
      </c>
      <c r="CC9194" s="1">
        <v>7</v>
      </c>
      <c r="CD9194" s="1">
        <v>4</v>
      </c>
      <c r="CE9194" s="1">
        <v>1</v>
      </c>
      <c r="CF9194" s="1">
        <v>7</v>
      </c>
      <c r="CG9194" s="1">
        <v>1</v>
      </c>
      <c r="CH9194" s="1">
        <v>0</v>
      </c>
      <c r="CI9194" s="1">
        <v>4</v>
      </c>
      <c r="CJ9194" s="1">
        <v>1</v>
      </c>
      <c r="CK9194" s="1">
        <v>3</v>
      </c>
      <c r="CL9194" s="1">
        <v>2</v>
      </c>
      <c r="CM9194" s="1">
        <v>8</v>
      </c>
      <c r="CN9194" s="1">
        <v>11</v>
      </c>
      <c r="CO9194" s="1">
        <v>0</v>
      </c>
    </row>
    <row r="9195" spans="1:93" x14ac:dyDescent="0.25">
      <c r="A9195" s="1">
        <v>8</v>
      </c>
      <c r="B9195" s="2" t="s">
        <v>10</v>
      </c>
      <c r="C9195" s="1">
        <v>220122016</v>
      </c>
      <c r="D9195" s="1">
        <v>220122</v>
      </c>
      <c r="E9195" s="1" t="s">
        <v>2073</v>
      </c>
      <c r="F9195" s="1" t="s">
        <v>71</v>
      </c>
      <c r="G9195" s="2" t="s">
        <v>536</v>
      </c>
      <c r="H9195" s="2" t="s">
        <v>71</v>
      </c>
      <c r="I9195" s="1">
        <v>375</v>
      </c>
      <c r="J9195" s="1">
        <v>0</v>
      </c>
      <c r="K9195" s="1">
        <v>0</v>
      </c>
      <c r="L9195" s="1">
        <v>1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0</v>
      </c>
      <c r="W9195" s="1">
        <v>1</v>
      </c>
      <c r="X9195" s="1">
        <v>0</v>
      </c>
      <c r="Y9195" s="1">
        <v>1</v>
      </c>
      <c r="Z9195" s="1">
        <v>2</v>
      </c>
      <c r="AA9195" s="1">
        <v>0</v>
      </c>
      <c r="AB9195" s="1">
        <v>0</v>
      </c>
      <c r="AC9195" s="1">
        <v>1</v>
      </c>
      <c r="AD9195" s="1">
        <v>0</v>
      </c>
      <c r="AE9195" s="1">
        <v>3</v>
      </c>
      <c r="AF9195" s="1">
        <v>2</v>
      </c>
      <c r="AG9195" s="1">
        <v>2</v>
      </c>
      <c r="AH9195" s="1">
        <v>0</v>
      </c>
      <c r="AI9195" s="1">
        <v>0</v>
      </c>
      <c r="AJ9195" s="1">
        <v>0</v>
      </c>
      <c r="AK9195" s="1">
        <v>0</v>
      </c>
      <c r="AL9195" s="1">
        <v>0</v>
      </c>
      <c r="AM9195" s="1">
        <v>0</v>
      </c>
      <c r="AN9195" s="1">
        <v>3</v>
      </c>
      <c r="AO9195" s="1">
        <v>0</v>
      </c>
      <c r="AP9195" s="1">
        <v>1</v>
      </c>
      <c r="AQ9195" s="1">
        <v>0</v>
      </c>
      <c r="AR9195" s="1">
        <v>1</v>
      </c>
      <c r="AS9195" s="1">
        <v>0</v>
      </c>
      <c r="AT9195" s="1">
        <v>2</v>
      </c>
      <c r="AU9195" s="1">
        <v>1</v>
      </c>
      <c r="AV9195" s="1">
        <v>0</v>
      </c>
      <c r="AW9195" s="1">
        <v>0</v>
      </c>
      <c r="AX9195" s="1">
        <v>0</v>
      </c>
      <c r="AY9195" s="1">
        <v>1</v>
      </c>
      <c r="AZ9195" s="1">
        <v>0</v>
      </c>
      <c r="BA9195" s="1">
        <v>0</v>
      </c>
      <c r="BB9195" s="1">
        <v>1</v>
      </c>
      <c r="BC9195" s="1">
        <v>0</v>
      </c>
      <c r="BD9195" s="1">
        <v>0</v>
      </c>
      <c r="BE9195" s="1">
        <v>2</v>
      </c>
      <c r="BF9195" s="1">
        <v>0</v>
      </c>
      <c r="BG9195" s="1">
        <v>0</v>
      </c>
      <c r="BH9195" s="1">
        <v>0</v>
      </c>
      <c r="BI9195" s="1">
        <v>0</v>
      </c>
      <c r="BJ9195" s="1">
        <v>0</v>
      </c>
      <c r="BK9195" s="1">
        <v>0</v>
      </c>
      <c r="BL9195" s="1">
        <v>0</v>
      </c>
      <c r="BM9195" s="1">
        <v>0</v>
      </c>
      <c r="BN9195" s="1">
        <v>2</v>
      </c>
      <c r="BO9195" s="1">
        <v>0</v>
      </c>
      <c r="BP9195" s="1">
        <v>0</v>
      </c>
      <c r="BQ9195" s="1">
        <v>0</v>
      </c>
      <c r="BR9195" s="1">
        <v>0</v>
      </c>
      <c r="BS9195" s="1">
        <v>0</v>
      </c>
      <c r="BT9195" s="1">
        <v>0</v>
      </c>
      <c r="BU9195" s="1">
        <v>0</v>
      </c>
      <c r="BV9195" s="1">
        <v>0</v>
      </c>
      <c r="BW9195" s="1">
        <v>0</v>
      </c>
      <c r="BX9195" s="1">
        <v>0</v>
      </c>
      <c r="BY9195" s="1">
        <v>1</v>
      </c>
      <c r="BZ9195" s="1">
        <v>0</v>
      </c>
      <c r="CA9195" s="1">
        <v>4</v>
      </c>
      <c r="CB9195" s="1">
        <v>0</v>
      </c>
      <c r="CC9195" s="1">
        <v>0</v>
      </c>
      <c r="CD9195" s="1">
        <v>0</v>
      </c>
      <c r="CE9195" s="1">
        <v>0</v>
      </c>
      <c r="CF9195" s="1">
        <v>0</v>
      </c>
      <c r="CG9195" s="1">
        <v>1</v>
      </c>
      <c r="CH9195" s="1">
        <v>0</v>
      </c>
      <c r="CI9195" s="1">
        <v>0</v>
      </c>
      <c r="CJ9195" s="1">
        <v>0</v>
      </c>
      <c r="CK9195" s="1">
        <v>0</v>
      </c>
      <c r="CL9195" s="1">
        <v>2</v>
      </c>
      <c r="CM9195" s="1">
        <v>0</v>
      </c>
      <c r="CN9195" s="1">
        <v>0</v>
      </c>
      <c r="CO9195" s="1">
        <v>0</v>
      </c>
    </row>
    <row r="9196" spans="1:93" x14ac:dyDescent="0.25">
      <c r="A9196" s="1">
        <v>8</v>
      </c>
      <c r="B9196" s="2" t="s">
        <v>10</v>
      </c>
      <c r="C9196" s="1">
        <v>220129009</v>
      </c>
      <c r="D9196" s="1">
        <v>220129</v>
      </c>
      <c r="E9196" s="1" t="s">
        <v>2088</v>
      </c>
      <c r="F9196" s="1" t="s">
        <v>328</v>
      </c>
      <c r="G9196" s="2" t="s">
        <v>536</v>
      </c>
      <c r="H9196" s="2" t="s">
        <v>328</v>
      </c>
      <c r="I9196" s="1">
        <v>377</v>
      </c>
      <c r="J9196" s="1">
        <v>0</v>
      </c>
      <c r="K9196" s="1">
        <v>0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0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0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0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0</v>
      </c>
      <c r="BJ9196" s="1">
        <v>0</v>
      </c>
      <c r="BK9196" s="1">
        <v>0</v>
      </c>
      <c r="BL9196" s="1">
        <v>0</v>
      </c>
      <c r="BM9196" s="1">
        <v>0</v>
      </c>
      <c r="BN9196" s="1">
        <v>0</v>
      </c>
      <c r="BO9196" s="1">
        <v>0</v>
      </c>
      <c r="BP9196" s="1">
        <v>0</v>
      </c>
      <c r="BQ9196" s="1">
        <v>0</v>
      </c>
      <c r="BR9196" s="1">
        <v>0</v>
      </c>
      <c r="BS9196" s="1">
        <v>0</v>
      </c>
      <c r="BT9196" s="1">
        <v>1</v>
      </c>
      <c r="BU9196" s="1">
        <v>0</v>
      </c>
      <c r="BV9196" s="1">
        <v>0</v>
      </c>
      <c r="BW9196" s="1">
        <v>0</v>
      </c>
      <c r="BX9196" s="1">
        <v>0</v>
      </c>
      <c r="BY9196" s="1">
        <v>0</v>
      </c>
      <c r="BZ9196" s="1">
        <v>0</v>
      </c>
      <c r="CA9196" s="1">
        <v>0</v>
      </c>
      <c r="CB9196" s="1">
        <v>0</v>
      </c>
      <c r="CC9196" s="1">
        <v>0</v>
      </c>
      <c r="CD9196" s="1">
        <v>0</v>
      </c>
      <c r="CE9196" s="1">
        <v>0</v>
      </c>
      <c r="CF9196" s="1">
        <v>0</v>
      </c>
      <c r="CG9196" s="1">
        <v>0</v>
      </c>
      <c r="CH9196" s="1">
        <v>0</v>
      </c>
      <c r="CI9196" s="1">
        <v>0</v>
      </c>
      <c r="CJ9196" s="1">
        <v>0</v>
      </c>
      <c r="CK9196" s="1">
        <v>0</v>
      </c>
      <c r="CL9196" s="1">
        <v>0</v>
      </c>
      <c r="CM9196" s="1">
        <v>0</v>
      </c>
      <c r="CN9196" s="1">
        <v>0</v>
      </c>
      <c r="CO9196" s="1">
        <v>0</v>
      </c>
    </row>
    <row r="9197" spans="1:93" x14ac:dyDescent="0.25">
      <c r="A9197" s="1">
        <v>8</v>
      </c>
      <c r="B9197" s="2" t="s">
        <v>10</v>
      </c>
      <c r="C9197" s="1">
        <v>220129010</v>
      </c>
      <c r="D9197" s="1">
        <v>220129</v>
      </c>
      <c r="E9197" s="1" t="s">
        <v>2088</v>
      </c>
      <c r="F9197" s="1" t="s">
        <v>254</v>
      </c>
      <c r="G9197" s="2" t="s">
        <v>536</v>
      </c>
      <c r="H9197" s="2" t="s">
        <v>254</v>
      </c>
      <c r="I9197" s="1">
        <v>378</v>
      </c>
      <c r="J9197" s="1">
        <v>0</v>
      </c>
      <c r="K9197" s="1">
        <v>0</v>
      </c>
      <c r="L9197" s="1">
        <v>0</v>
      </c>
      <c r="M9197" s="1">
        <v>0</v>
      </c>
      <c r="N9197" s="1">
        <v>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1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0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0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0</v>
      </c>
      <c r="BJ9197" s="1">
        <v>0</v>
      </c>
      <c r="BK9197" s="1">
        <v>0</v>
      </c>
      <c r="BL9197" s="1">
        <v>0</v>
      </c>
      <c r="BM9197" s="1">
        <v>0</v>
      </c>
      <c r="BN9197" s="1">
        <v>0</v>
      </c>
      <c r="BO9197" s="1">
        <v>0</v>
      </c>
      <c r="BP9197" s="1">
        <v>0</v>
      </c>
      <c r="BQ9197" s="1">
        <v>0</v>
      </c>
      <c r="BR9197" s="1">
        <v>0</v>
      </c>
      <c r="BS9197" s="1">
        <v>0</v>
      </c>
      <c r="BT9197" s="1">
        <v>0</v>
      </c>
      <c r="BU9197" s="1">
        <v>0</v>
      </c>
      <c r="BV9197" s="1">
        <v>0</v>
      </c>
      <c r="BW9197" s="1">
        <v>0</v>
      </c>
      <c r="BX9197" s="1">
        <v>0</v>
      </c>
      <c r="BY9197" s="1">
        <v>0</v>
      </c>
      <c r="BZ9197" s="1">
        <v>0</v>
      </c>
      <c r="CA9197" s="1">
        <v>0</v>
      </c>
      <c r="CB9197" s="1">
        <v>0</v>
      </c>
      <c r="CC9197" s="1">
        <v>0</v>
      </c>
      <c r="CD9197" s="1">
        <v>0</v>
      </c>
      <c r="CE9197" s="1">
        <v>0</v>
      </c>
      <c r="CF9197" s="1">
        <v>0</v>
      </c>
      <c r="CG9197" s="1">
        <v>0</v>
      </c>
      <c r="CH9197" s="1">
        <v>0</v>
      </c>
      <c r="CI9197" s="1">
        <v>0</v>
      </c>
      <c r="CJ9197" s="1">
        <v>0</v>
      </c>
      <c r="CK9197" s="1">
        <v>0</v>
      </c>
      <c r="CL9197" s="1">
        <v>0</v>
      </c>
      <c r="CM9197" s="1">
        <v>0</v>
      </c>
      <c r="CN9197" s="1">
        <v>0</v>
      </c>
      <c r="CO9197" s="1">
        <v>0</v>
      </c>
    </row>
    <row r="9198" spans="1:93" x14ac:dyDescent="0.25">
      <c r="A9198" s="1">
        <v>8</v>
      </c>
      <c r="B9198" s="2" t="s">
        <v>10</v>
      </c>
      <c r="C9198" s="1">
        <v>220129011</v>
      </c>
      <c r="D9198" s="1">
        <v>220129</v>
      </c>
      <c r="E9198" s="1" t="s">
        <v>2088</v>
      </c>
      <c r="F9198" s="1" t="s">
        <v>201</v>
      </c>
      <c r="G9198" s="2" t="s">
        <v>536</v>
      </c>
      <c r="H9198" s="2" t="s">
        <v>201</v>
      </c>
      <c r="I9198" s="1">
        <v>384</v>
      </c>
      <c r="J9198" s="1">
        <v>1</v>
      </c>
      <c r="K9198" s="1">
        <v>2</v>
      </c>
      <c r="L9198" s="1">
        <v>0</v>
      </c>
      <c r="M9198" s="1">
        <v>0</v>
      </c>
      <c r="N9198" s="1">
        <v>0</v>
      </c>
      <c r="O9198" s="1">
        <v>0</v>
      </c>
      <c r="P9198" s="1">
        <v>0</v>
      </c>
      <c r="Q9198" s="1">
        <v>2</v>
      </c>
      <c r="R9198" s="1">
        <v>0</v>
      </c>
      <c r="S9198" s="1">
        <v>1</v>
      </c>
      <c r="T9198" s="1">
        <v>0</v>
      </c>
      <c r="U9198" s="1">
        <v>0</v>
      </c>
      <c r="V9198" s="1">
        <v>2</v>
      </c>
      <c r="W9198" s="1">
        <v>0</v>
      </c>
      <c r="X9198" s="1">
        <v>0</v>
      </c>
      <c r="Y9198" s="1">
        <v>0</v>
      </c>
      <c r="Z9198" s="1">
        <v>0</v>
      </c>
      <c r="AA9198" s="1">
        <v>2</v>
      </c>
      <c r="AB9198" s="1">
        <v>0</v>
      </c>
      <c r="AC9198" s="1">
        <v>0</v>
      </c>
      <c r="AD9198" s="1">
        <v>0</v>
      </c>
      <c r="AE9198" s="1">
        <v>0</v>
      </c>
      <c r="AF9198" s="1">
        <v>0</v>
      </c>
      <c r="AG9198" s="1">
        <v>0</v>
      </c>
      <c r="AH9198" s="1">
        <v>1</v>
      </c>
      <c r="AI9198" s="1">
        <v>0</v>
      </c>
      <c r="AJ9198" s="1">
        <v>0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0</v>
      </c>
      <c r="AR9198" s="1">
        <v>0</v>
      </c>
      <c r="AS9198" s="1">
        <v>0</v>
      </c>
      <c r="AT9198" s="1">
        <v>0</v>
      </c>
      <c r="AU9198" s="1">
        <v>6</v>
      </c>
      <c r="AV9198" s="1">
        <v>1</v>
      </c>
      <c r="AW9198" s="1">
        <v>0</v>
      </c>
      <c r="AX9198" s="1">
        <v>0</v>
      </c>
      <c r="AY9198" s="1">
        <v>1</v>
      </c>
      <c r="AZ9198" s="1">
        <v>0</v>
      </c>
      <c r="BA9198" s="1">
        <v>0</v>
      </c>
      <c r="BB9198" s="1">
        <v>0</v>
      </c>
      <c r="BC9198" s="1">
        <v>1</v>
      </c>
      <c r="BD9198" s="1">
        <v>1</v>
      </c>
      <c r="BE9198" s="1">
        <v>3</v>
      </c>
      <c r="BF9198" s="1">
        <v>0</v>
      </c>
      <c r="BG9198" s="1">
        <v>0</v>
      </c>
      <c r="BH9198" s="1">
        <v>1</v>
      </c>
      <c r="BI9198" s="1">
        <v>1</v>
      </c>
      <c r="BJ9198" s="1">
        <v>2</v>
      </c>
      <c r="BK9198" s="1">
        <v>1</v>
      </c>
      <c r="BL9198" s="1">
        <v>1</v>
      </c>
      <c r="BM9198" s="1">
        <v>3</v>
      </c>
      <c r="BN9198" s="1">
        <v>1</v>
      </c>
      <c r="BO9198" s="1">
        <v>3</v>
      </c>
      <c r="BP9198" s="1">
        <v>0</v>
      </c>
      <c r="BQ9198" s="1">
        <v>1</v>
      </c>
      <c r="BR9198" s="1">
        <v>0</v>
      </c>
      <c r="BS9198" s="1">
        <v>0</v>
      </c>
      <c r="BT9198" s="1">
        <v>0</v>
      </c>
      <c r="BU9198" s="1">
        <v>1</v>
      </c>
      <c r="BV9198" s="1">
        <v>0</v>
      </c>
      <c r="BW9198" s="1">
        <v>0</v>
      </c>
      <c r="BX9198" s="1">
        <v>0</v>
      </c>
      <c r="BY9198" s="1">
        <v>1</v>
      </c>
      <c r="BZ9198" s="1">
        <v>0</v>
      </c>
      <c r="CA9198" s="1">
        <v>0</v>
      </c>
      <c r="CB9198" s="1">
        <v>1</v>
      </c>
      <c r="CC9198" s="1">
        <v>3</v>
      </c>
      <c r="CD9198" s="1">
        <v>0</v>
      </c>
      <c r="CE9198" s="1">
        <v>2</v>
      </c>
      <c r="CF9198" s="1">
        <v>0</v>
      </c>
      <c r="CG9198" s="1">
        <v>0</v>
      </c>
      <c r="CH9198" s="1">
        <v>0</v>
      </c>
      <c r="CI9198" s="1">
        <v>0</v>
      </c>
      <c r="CJ9198" s="1">
        <v>0</v>
      </c>
      <c r="CK9198" s="1">
        <v>1</v>
      </c>
      <c r="CL9198" s="1">
        <v>1</v>
      </c>
      <c r="CM9198" s="1">
        <v>0</v>
      </c>
      <c r="CN9198" s="1">
        <v>1</v>
      </c>
      <c r="CO9198" s="1">
        <v>0</v>
      </c>
    </row>
    <row r="9199" spans="1:93" x14ac:dyDescent="0.25">
      <c r="A9199" s="1">
        <v>8</v>
      </c>
      <c r="B9199" s="2" t="s">
        <v>10</v>
      </c>
      <c r="C9199" s="1">
        <v>220119009</v>
      </c>
      <c r="D9199" s="1">
        <v>220119</v>
      </c>
      <c r="E9199" s="1" t="s">
        <v>2070</v>
      </c>
      <c r="F9199" s="1" t="s">
        <v>302</v>
      </c>
      <c r="G9199" s="2" t="s">
        <v>536</v>
      </c>
      <c r="H9199" s="2" t="s">
        <v>302</v>
      </c>
      <c r="I9199" s="1">
        <v>385</v>
      </c>
      <c r="J9199" s="1">
        <v>0</v>
      </c>
      <c r="K9199" s="1">
        <v>0</v>
      </c>
      <c r="L9199" s="1">
        <v>0</v>
      </c>
      <c r="M9199" s="1">
        <v>0</v>
      </c>
      <c r="N9199" s="1">
        <v>0</v>
      </c>
      <c r="O9199" s="1">
        <v>0</v>
      </c>
      <c r="P9199" s="1">
        <v>0</v>
      </c>
      <c r="Q9199" s="1">
        <v>0</v>
      </c>
      <c r="R9199" s="1">
        <v>0</v>
      </c>
      <c r="S9199" s="1">
        <v>0</v>
      </c>
      <c r="T9199" s="1">
        <v>0</v>
      </c>
      <c r="U9199" s="1">
        <v>0</v>
      </c>
      <c r="V9199" s="1">
        <v>0</v>
      </c>
      <c r="W9199" s="1">
        <v>0</v>
      </c>
      <c r="X9199" s="1">
        <v>0</v>
      </c>
      <c r="Y9199" s="1">
        <v>0</v>
      </c>
      <c r="Z9199" s="1">
        <v>0</v>
      </c>
      <c r="AA9199" s="1">
        <v>0</v>
      </c>
      <c r="AB9199" s="1">
        <v>0</v>
      </c>
      <c r="AC9199" s="1">
        <v>0</v>
      </c>
      <c r="AD9199" s="1">
        <v>0</v>
      </c>
      <c r="AE9199" s="1">
        <v>0</v>
      </c>
      <c r="AF9199" s="1">
        <v>0</v>
      </c>
      <c r="AG9199" s="1">
        <v>0</v>
      </c>
      <c r="AH9199" s="1">
        <v>0</v>
      </c>
      <c r="AI9199" s="1">
        <v>0</v>
      </c>
      <c r="AJ9199" s="1">
        <v>0</v>
      </c>
      <c r="AK9199" s="1">
        <v>0</v>
      </c>
      <c r="AL9199" s="1">
        <v>0</v>
      </c>
      <c r="AM9199" s="1">
        <v>0</v>
      </c>
      <c r="AN9199" s="1">
        <v>0</v>
      </c>
      <c r="AO9199" s="1">
        <v>0</v>
      </c>
      <c r="AP9199" s="1">
        <v>0</v>
      </c>
      <c r="AQ9199" s="1">
        <v>0</v>
      </c>
      <c r="AR9199" s="1">
        <v>0</v>
      </c>
      <c r="AS9199" s="1">
        <v>0</v>
      </c>
      <c r="AT9199" s="1">
        <v>0</v>
      </c>
      <c r="AU9199" s="1">
        <v>0</v>
      </c>
      <c r="AV9199" s="1">
        <v>0</v>
      </c>
      <c r="AW9199" s="1">
        <v>0</v>
      </c>
      <c r="AX9199" s="1">
        <v>0</v>
      </c>
      <c r="AY9199" s="1">
        <v>0</v>
      </c>
      <c r="AZ9199" s="1">
        <v>0</v>
      </c>
      <c r="BA9199" s="1">
        <v>0</v>
      </c>
      <c r="BB9199" s="1">
        <v>0</v>
      </c>
      <c r="BC9199" s="1">
        <v>0</v>
      </c>
      <c r="BD9199" s="1">
        <v>0</v>
      </c>
      <c r="BE9199" s="1">
        <v>0</v>
      </c>
      <c r="BF9199" s="1">
        <v>0</v>
      </c>
      <c r="BG9199" s="1">
        <v>0</v>
      </c>
      <c r="BH9199" s="1">
        <v>0</v>
      </c>
      <c r="BI9199" s="1">
        <v>0</v>
      </c>
      <c r="BJ9199" s="1">
        <v>0</v>
      </c>
      <c r="BK9199" s="1">
        <v>0</v>
      </c>
      <c r="BL9199" s="1">
        <v>0</v>
      </c>
      <c r="BM9199" s="1">
        <v>0</v>
      </c>
      <c r="BN9199" s="1">
        <v>0</v>
      </c>
      <c r="BO9199" s="1">
        <v>0</v>
      </c>
      <c r="BP9199" s="1">
        <v>0</v>
      </c>
      <c r="BQ9199" s="1">
        <v>1</v>
      </c>
      <c r="BR9199" s="1">
        <v>0</v>
      </c>
      <c r="BS9199" s="1">
        <v>0</v>
      </c>
      <c r="BT9199" s="1">
        <v>0</v>
      </c>
      <c r="BU9199" s="1">
        <v>0</v>
      </c>
      <c r="BV9199" s="1">
        <v>0</v>
      </c>
      <c r="BW9199" s="1">
        <v>0</v>
      </c>
      <c r="BX9199" s="1">
        <v>0</v>
      </c>
      <c r="BY9199" s="1">
        <v>0</v>
      </c>
      <c r="BZ9199" s="1">
        <v>0</v>
      </c>
      <c r="CA9199" s="1">
        <v>0</v>
      </c>
      <c r="CB9199" s="1">
        <v>0</v>
      </c>
      <c r="CC9199" s="1">
        <v>0</v>
      </c>
      <c r="CD9199" s="1">
        <v>0</v>
      </c>
      <c r="CE9199" s="1">
        <v>0</v>
      </c>
      <c r="CF9199" s="1">
        <v>0</v>
      </c>
      <c r="CG9199" s="1">
        <v>1</v>
      </c>
      <c r="CH9199" s="1">
        <v>0</v>
      </c>
      <c r="CI9199" s="1">
        <v>0</v>
      </c>
      <c r="CJ9199" s="1">
        <v>0</v>
      </c>
      <c r="CK9199" s="1">
        <v>0</v>
      </c>
      <c r="CL9199" s="1">
        <v>0</v>
      </c>
      <c r="CM9199" s="1">
        <v>0</v>
      </c>
      <c r="CN9199" s="1">
        <v>0</v>
      </c>
      <c r="CO9199" s="1">
        <v>0</v>
      </c>
    </row>
    <row r="9200" spans="1:93" x14ac:dyDescent="0.25">
      <c r="A9200" s="1">
        <v>8</v>
      </c>
      <c r="B9200" s="2" t="s">
        <v>10</v>
      </c>
      <c r="C9200" s="1">
        <v>220103042</v>
      </c>
      <c r="D9200" s="1">
        <v>220103</v>
      </c>
      <c r="E9200" s="1" t="s">
        <v>2055</v>
      </c>
      <c r="F9200" s="1" t="s">
        <v>53</v>
      </c>
      <c r="G9200" s="2" t="s">
        <v>536</v>
      </c>
      <c r="H9200" s="2" t="s">
        <v>53</v>
      </c>
      <c r="I9200" s="1">
        <v>390</v>
      </c>
      <c r="J9200" s="1">
        <v>3</v>
      </c>
      <c r="K9200" s="1">
        <v>1</v>
      </c>
      <c r="L9200" s="1">
        <v>7</v>
      </c>
      <c r="M9200" s="1">
        <v>1</v>
      </c>
      <c r="N9200" s="1">
        <v>3</v>
      </c>
      <c r="O9200" s="1">
        <v>0</v>
      </c>
      <c r="P9200" s="1">
        <v>5</v>
      </c>
      <c r="Q9200" s="1">
        <v>6</v>
      </c>
      <c r="R9200" s="1">
        <v>4</v>
      </c>
      <c r="S9200" s="1">
        <v>4</v>
      </c>
      <c r="T9200" s="1">
        <v>3</v>
      </c>
      <c r="U9200" s="1">
        <v>4</v>
      </c>
      <c r="V9200" s="1">
        <v>4</v>
      </c>
      <c r="W9200" s="1">
        <v>2</v>
      </c>
      <c r="X9200" s="1">
        <v>4</v>
      </c>
      <c r="Y9200" s="1">
        <v>4</v>
      </c>
      <c r="Z9200" s="1">
        <v>2</v>
      </c>
      <c r="AA9200" s="1">
        <v>4</v>
      </c>
      <c r="AB9200" s="1">
        <v>2</v>
      </c>
      <c r="AC9200" s="1">
        <v>1</v>
      </c>
      <c r="AD9200" s="1">
        <v>5</v>
      </c>
      <c r="AE9200" s="1">
        <v>3</v>
      </c>
      <c r="AF9200" s="1">
        <v>2</v>
      </c>
      <c r="AG9200" s="1">
        <v>4</v>
      </c>
      <c r="AH9200" s="1">
        <v>2</v>
      </c>
      <c r="AI9200" s="1">
        <v>6</v>
      </c>
      <c r="AJ9200" s="1">
        <v>3</v>
      </c>
      <c r="AK9200" s="1">
        <v>7</v>
      </c>
      <c r="AL9200" s="1">
        <v>3</v>
      </c>
      <c r="AM9200" s="1">
        <v>3</v>
      </c>
      <c r="AN9200" s="1">
        <v>1</v>
      </c>
      <c r="AO9200" s="1">
        <v>0</v>
      </c>
      <c r="AP9200" s="1">
        <v>2</v>
      </c>
      <c r="AQ9200" s="1">
        <v>1</v>
      </c>
      <c r="AR9200" s="1">
        <v>7</v>
      </c>
      <c r="AS9200" s="1">
        <v>4</v>
      </c>
      <c r="AT9200" s="1">
        <v>1</v>
      </c>
      <c r="AU9200" s="1">
        <v>4</v>
      </c>
      <c r="AV9200" s="1">
        <v>1</v>
      </c>
      <c r="AW9200" s="1">
        <v>3</v>
      </c>
      <c r="AX9200" s="1">
        <v>1</v>
      </c>
      <c r="AY9200" s="1">
        <v>1</v>
      </c>
      <c r="AZ9200" s="1">
        <v>3</v>
      </c>
      <c r="BA9200" s="1">
        <v>7</v>
      </c>
      <c r="BB9200" s="1">
        <v>0</v>
      </c>
      <c r="BC9200" s="1">
        <v>2</v>
      </c>
      <c r="BD9200" s="1">
        <v>4</v>
      </c>
      <c r="BE9200" s="1">
        <v>4</v>
      </c>
      <c r="BF9200" s="1">
        <v>2</v>
      </c>
      <c r="BG9200" s="1">
        <v>5</v>
      </c>
      <c r="BH9200" s="1">
        <v>3</v>
      </c>
      <c r="BI9200" s="1">
        <v>5</v>
      </c>
      <c r="BJ9200" s="1">
        <v>4</v>
      </c>
      <c r="BK9200" s="1">
        <v>3</v>
      </c>
      <c r="BL9200" s="1">
        <v>1</v>
      </c>
      <c r="BM9200" s="1">
        <v>1</v>
      </c>
      <c r="BN9200" s="1">
        <v>1</v>
      </c>
      <c r="BO9200" s="1">
        <v>3</v>
      </c>
      <c r="BP9200" s="1">
        <v>3</v>
      </c>
      <c r="BQ9200" s="1">
        <v>6</v>
      </c>
      <c r="BR9200" s="1">
        <v>2</v>
      </c>
      <c r="BS9200" s="1">
        <v>3</v>
      </c>
      <c r="BT9200" s="1">
        <v>0</v>
      </c>
      <c r="BU9200" s="1">
        <v>1</v>
      </c>
      <c r="BV9200" s="1">
        <v>1</v>
      </c>
      <c r="BW9200" s="1">
        <v>2</v>
      </c>
      <c r="BX9200" s="1">
        <v>4</v>
      </c>
      <c r="BY9200" s="1">
        <v>2</v>
      </c>
      <c r="BZ9200" s="1">
        <v>3</v>
      </c>
      <c r="CA9200" s="1">
        <v>3</v>
      </c>
      <c r="CB9200" s="1">
        <v>6</v>
      </c>
      <c r="CC9200" s="1">
        <v>3</v>
      </c>
      <c r="CD9200" s="1">
        <v>4</v>
      </c>
      <c r="CE9200" s="1">
        <v>4</v>
      </c>
      <c r="CF9200" s="1">
        <v>2</v>
      </c>
      <c r="CG9200" s="1">
        <v>1</v>
      </c>
      <c r="CH9200" s="1">
        <v>3</v>
      </c>
      <c r="CI9200" s="1">
        <v>2</v>
      </c>
      <c r="CJ9200" s="1">
        <v>2</v>
      </c>
      <c r="CK9200" s="1">
        <v>4</v>
      </c>
      <c r="CL9200" s="1">
        <v>3</v>
      </c>
      <c r="CM9200" s="1">
        <v>8</v>
      </c>
      <c r="CN9200" s="1">
        <v>1</v>
      </c>
      <c r="CO9200" s="1">
        <v>2</v>
      </c>
    </row>
    <row r="9201" spans="1:93" x14ac:dyDescent="0.25">
      <c r="A9201" s="1">
        <v>8</v>
      </c>
      <c r="B9201" s="2" t="s">
        <v>10</v>
      </c>
      <c r="C9201" s="1">
        <v>220115032</v>
      </c>
      <c r="D9201" s="1">
        <v>220115</v>
      </c>
      <c r="E9201" s="1" t="s">
        <v>2061</v>
      </c>
      <c r="F9201" s="1" t="s">
        <v>72</v>
      </c>
      <c r="G9201" s="2" t="s">
        <v>536</v>
      </c>
      <c r="H9201" s="2" t="s">
        <v>72</v>
      </c>
      <c r="I9201" s="1">
        <v>394</v>
      </c>
      <c r="J9201" s="1">
        <v>0</v>
      </c>
      <c r="K9201" s="1">
        <v>2</v>
      </c>
      <c r="L9201" s="1">
        <v>1</v>
      </c>
      <c r="M9201" s="1">
        <v>3</v>
      </c>
      <c r="N9201" s="1">
        <v>1</v>
      </c>
      <c r="O9201" s="1">
        <v>0</v>
      </c>
      <c r="P9201" s="1">
        <v>7</v>
      </c>
      <c r="Q9201" s="1">
        <v>1</v>
      </c>
      <c r="R9201" s="1">
        <v>1</v>
      </c>
      <c r="S9201" s="1">
        <v>1</v>
      </c>
      <c r="T9201" s="1">
        <v>2</v>
      </c>
      <c r="U9201" s="1">
        <v>1</v>
      </c>
      <c r="V9201" s="1">
        <v>3</v>
      </c>
      <c r="W9201" s="1">
        <v>1</v>
      </c>
      <c r="X9201" s="1">
        <v>1</v>
      </c>
      <c r="Y9201" s="1">
        <v>1</v>
      </c>
      <c r="Z9201" s="1">
        <v>2</v>
      </c>
      <c r="AA9201" s="1">
        <v>0</v>
      </c>
      <c r="AB9201" s="1">
        <v>1</v>
      </c>
      <c r="AC9201" s="1">
        <v>2</v>
      </c>
      <c r="AD9201" s="1">
        <v>0</v>
      </c>
      <c r="AE9201" s="1">
        <v>3</v>
      </c>
      <c r="AF9201" s="1">
        <v>1</v>
      </c>
      <c r="AG9201" s="1">
        <v>0</v>
      </c>
      <c r="AH9201" s="1">
        <v>4</v>
      </c>
      <c r="AI9201" s="1">
        <v>0</v>
      </c>
      <c r="AJ9201" s="1">
        <v>1</v>
      </c>
      <c r="AK9201" s="1">
        <v>0</v>
      </c>
      <c r="AL9201" s="1">
        <v>0</v>
      </c>
      <c r="AM9201" s="1">
        <v>0</v>
      </c>
      <c r="AN9201" s="1">
        <v>1</v>
      </c>
      <c r="AO9201" s="1">
        <v>0</v>
      </c>
      <c r="AP9201" s="1">
        <v>1</v>
      </c>
      <c r="AQ9201" s="1">
        <v>2</v>
      </c>
      <c r="AR9201" s="1">
        <v>1</v>
      </c>
      <c r="AS9201" s="1">
        <v>1</v>
      </c>
      <c r="AT9201" s="1">
        <v>6</v>
      </c>
      <c r="AU9201" s="1">
        <v>0</v>
      </c>
      <c r="AV9201" s="1">
        <v>0</v>
      </c>
      <c r="AW9201" s="1">
        <v>0</v>
      </c>
      <c r="AX9201" s="1">
        <v>1</v>
      </c>
      <c r="AY9201" s="1">
        <v>1</v>
      </c>
      <c r="AZ9201" s="1">
        <v>2</v>
      </c>
      <c r="BA9201" s="1">
        <v>5</v>
      </c>
      <c r="BB9201" s="1">
        <v>1</v>
      </c>
      <c r="BC9201" s="1">
        <v>0</v>
      </c>
      <c r="BD9201" s="1">
        <v>0</v>
      </c>
      <c r="BE9201" s="1">
        <v>1</v>
      </c>
      <c r="BF9201" s="1">
        <v>0</v>
      </c>
      <c r="BG9201" s="1">
        <v>4</v>
      </c>
      <c r="BH9201" s="1">
        <v>0</v>
      </c>
      <c r="BI9201" s="1">
        <v>2</v>
      </c>
      <c r="BJ9201" s="1">
        <v>0</v>
      </c>
      <c r="BK9201" s="1">
        <v>0</v>
      </c>
      <c r="BL9201" s="1">
        <v>0</v>
      </c>
      <c r="BM9201" s="1">
        <v>1</v>
      </c>
      <c r="BN9201" s="1">
        <v>1</v>
      </c>
      <c r="BO9201" s="1">
        <v>0</v>
      </c>
      <c r="BP9201" s="1">
        <v>2</v>
      </c>
      <c r="BQ9201" s="1">
        <v>1</v>
      </c>
      <c r="BR9201" s="1">
        <v>0</v>
      </c>
      <c r="BS9201" s="1">
        <v>3</v>
      </c>
      <c r="BT9201" s="1">
        <v>0</v>
      </c>
      <c r="BU9201" s="1">
        <v>0</v>
      </c>
      <c r="BV9201" s="1">
        <v>1</v>
      </c>
      <c r="BW9201" s="1">
        <v>0</v>
      </c>
      <c r="BX9201" s="1">
        <v>0</v>
      </c>
      <c r="BY9201" s="1">
        <v>1</v>
      </c>
      <c r="BZ9201" s="1">
        <v>1</v>
      </c>
      <c r="CA9201" s="1">
        <v>1</v>
      </c>
      <c r="CB9201" s="1">
        <v>1</v>
      </c>
      <c r="CC9201" s="1">
        <v>0</v>
      </c>
      <c r="CD9201" s="1">
        <v>0</v>
      </c>
      <c r="CE9201" s="1">
        <v>0</v>
      </c>
      <c r="CF9201" s="1">
        <v>0</v>
      </c>
      <c r="CG9201" s="1">
        <v>0</v>
      </c>
      <c r="CH9201" s="1">
        <v>3</v>
      </c>
      <c r="CI9201" s="1">
        <v>3</v>
      </c>
      <c r="CJ9201" s="1">
        <v>0</v>
      </c>
      <c r="CK9201" s="1">
        <v>0</v>
      </c>
      <c r="CL9201" s="1">
        <v>2</v>
      </c>
      <c r="CM9201" s="1">
        <v>4</v>
      </c>
      <c r="CN9201" s="1">
        <v>1</v>
      </c>
      <c r="CO9201" s="1">
        <v>0</v>
      </c>
    </row>
    <row r="9202" spans="1:93" x14ac:dyDescent="0.25">
      <c r="A9202" s="1">
        <v>8</v>
      </c>
      <c r="B9202" s="2" t="s">
        <v>10</v>
      </c>
      <c r="C9202" s="1">
        <v>220106034</v>
      </c>
      <c r="D9202" s="1">
        <v>220106</v>
      </c>
      <c r="E9202" s="1" t="s">
        <v>2055</v>
      </c>
      <c r="F9202" s="1" t="s">
        <v>284</v>
      </c>
      <c r="G9202" s="2" t="s">
        <v>536</v>
      </c>
      <c r="H9202" s="2" t="s">
        <v>284</v>
      </c>
      <c r="I9202" s="1">
        <v>397</v>
      </c>
      <c r="J9202" s="1">
        <v>0</v>
      </c>
      <c r="K9202" s="1">
        <v>0</v>
      </c>
      <c r="L9202" s="1">
        <v>0</v>
      </c>
      <c r="M9202" s="1">
        <v>0</v>
      </c>
      <c r="N9202" s="1">
        <v>0</v>
      </c>
      <c r="O9202" s="1">
        <v>0</v>
      </c>
      <c r="P9202" s="1">
        <v>0</v>
      </c>
      <c r="Q9202" s="1">
        <v>0</v>
      </c>
      <c r="R9202" s="1">
        <v>0</v>
      </c>
      <c r="S9202" s="1">
        <v>0</v>
      </c>
      <c r="T9202" s="1">
        <v>0</v>
      </c>
      <c r="U9202" s="1">
        <v>0</v>
      </c>
      <c r="V9202" s="1">
        <v>0</v>
      </c>
      <c r="W9202" s="1">
        <v>0</v>
      </c>
      <c r="X9202" s="1">
        <v>0</v>
      </c>
      <c r="Y9202" s="1">
        <v>0</v>
      </c>
      <c r="Z9202" s="1">
        <v>0</v>
      </c>
      <c r="AA9202" s="1">
        <v>0</v>
      </c>
      <c r="AB9202" s="1">
        <v>0</v>
      </c>
      <c r="AC9202" s="1">
        <v>0</v>
      </c>
      <c r="AD9202" s="1">
        <v>0</v>
      </c>
      <c r="AE9202" s="1">
        <v>0</v>
      </c>
      <c r="AF9202" s="1">
        <v>0</v>
      </c>
      <c r="AG9202" s="1">
        <v>0</v>
      </c>
      <c r="AH9202" s="1">
        <v>0</v>
      </c>
      <c r="AI9202" s="1">
        <v>0</v>
      </c>
      <c r="AJ9202" s="1">
        <v>0</v>
      </c>
      <c r="AK9202" s="1">
        <v>0</v>
      </c>
      <c r="AL9202" s="1">
        <v>0</v>
      </c>
      <c r="AM9202" s="1">
        <v>0</v>
      </c>
      <c r="AN9202" s="1">
        <v>0</v>
      </c>
      <c r="AO9202" s="1">
        <v>0</v>
      </c>
      <c r="AP9202" s="1">
        <v>0</v>
      </c>
      <c r="AQ9202" s="1">
        <v>0</v>
      </c>
      <c r="AR9202" s="1">
        <v>0</v>
      </c>
      <c r="AS9202" s="1">
        <v>0</v>
      </c>
      <c r="AT9202" s="1">
        <v>0</v>
      </c>
      <c r="AU9202" s="1">
        <v>0</v>
      </c>
      <c r="AV9202" s="1">
        <v>0</v>
      </c>
      <c r="AW9202" s="1">
        <v>0</v>
      </c>
      <c r="AX9202" s="1">
        <v>0</v>
      </c>
      <c r="AY9202" s="1">
        <v>0</v>
      </c>
      <c r="AZ9202" s="1">
        <v>0</v>
      </c>
      <c r="BA9202" s="1">
        <v>0</v>
      </c>
      <c r="BB9202" s="1">
        <v>0</v>
      </c>
      <c r="BC9202" s="1">
        <v>0</v>
      </c>
      <c r="BD9202" s="1">
        <v>0</v>
      </c>
      <c r="BE9202" s="1">
        <v>0</v>
      </c>
      <c r="BF9202" s="1">
        <v>0</v>
      </c>
      <c r="BG9202" s="1">
        <v>0</v>
      </c>
      <c r="BH9202" s="1">
        <v>0</v>
      </c>
      <c r="BI9202" s="1">
        <v>0</v>
      </c>
      <c r="BJ9202" s="1">
        <v>0</v>
      </c>
      <c r="BK9202" s="1">
        <v>0</v>
      </c>
      <c r="BL9202" s="1">
        <v>0</v>
      </c>
      <c r="BM9202" s="1">
        <v>0</v>
      </c>
      <c r="BN9202" s="1">
        <v>0</v>
      </c>
      <c r="BO9202" s="1">
        <v>0</v>
      </c>
      <c r="BP9202" s="1">
        <v>0</v>
      </c>
      <c r="BQ9202" s="1">
        <v>0</v>
      </c>
      <c r="BR9202" s="1">
        <v>0</v>
      </c>
      <c r="BS9202" s="1">
        <v>0</v>
      </c>
      <c r="BT9202" s="1">
        <v>0</v>
      </c>
      <c r="BU9202" s="1">
        <v>0</v>
      </c>
      <c r="BV9202" s="1">
        <v>0</v>
      </c>
      <c r="BW9202" s="1">
        <v>0</v>
      </c>
      <c r="BX9202" s="1">
        <v>0</v>
      </c>
      <c r="BY9202" s="1">
        <v>0</v>
      </c>
      <c r="BZ9202" s="1">
        <v>0</v>
      </c>
      <c r="CA9202" s="1">
        <v>0</v>
      </c>
      <c r="CB9202" s="1">
        <v>0</v>
      </c>
      <c r="CC9202" s="1">
        <v>0</v>
      </c>
      <c r="CD9202" s="1">
        <v>0</v>
      </c>
      <c r="CE9202" s="1">
        <v>0</v>
      </c>
      <c r="CF9202" s="1">
        <v>0</v>
      </c>
      <c r="CG9202" s="1">
        <v>1</v>
      </c>
      <c r="CH9202" s="1">
        <v>0</v>
      </c>
      <c r="CI9202" s="1">
        <v>0</v>
      </c>
      <c r="CJ9202" s="1">
        <v>0</v>
      </c>
      <c r="CK9202" s="1">
        <v>0</v>
      </c>
      <c r="CL9202" s="1">
        <v>0</v>
      </c>
      <c r="CM9202" s="1">
        <v>0</v>
      </c>
      <c r="CN9202" s="1">
        <v>0</v>
      </c>
      <c r="CO9202" s="1">
        <v>0</v>
      </c>
    </row>
    <row r="9203" spans="1:93" x14ac:dyDescent="0.25">
      <c r="A9203" s="1">
        <v>8</v>
      </c>
      <c r="B9203" s="2" t="s">
        <v>10</v>
      </c>
      <c r="C9203" s="1">
        <v>220106024</v>
      </c>
      <c r="D9203" s="1">
        <v>220106</v>
      </c>
      <c r="E9203" s="1" t="s">
        <v>2055</v>
      </c>
      <c r="F9203" s="1" t="s">
        <v>209</v>
      </c>
      <c r="G9203" s="2" t="s">
        <v>536</v>
      </c>
      <c r="H9203" s="2" t="s">
        <v>209</v>
      </c>
      <c r="I9203" s="1">
        <v>400</v>
      </c>
      <c r="J9203" s="1">
        <v>0</v>
      </c>
      <c r="K9203" s="1">
        <v>0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0</v>
      </c>
      <c r="W9203" s="1">
        <v>0</v>
      </c>
      <c r="X9203" s="1">
        <v>0</v>
      </c>
      <c r="Y9203" s="1">
        <v>0</v>
      </c>
      <c r="Z9203" s="1">
        <v>0</v>
      </c>
      <c r="AA9203" s="1">
        <v>0</v>
      </c>
      <c r="AB9203" s="1">
        <v>0</v>
      </c>
      <c r="AC9203" s="1">
        <v>0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1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0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0</v>
      </c>
      <c r="BJ9203" s="1">
        <v>0</v>
      </c>
      <c r="BK9203" s="1">
        <v>0</v>
      </c>
      <c r="BL9203" s="1">
        <v>0</v>
      </c>
      <c r="BM9203" s="1">
        <v>0</v>
      </c>
      <c r="BN9203" s="1">
        <v>0</v>
      </c>
      <c r="BO9203" s="1">
        <v>0</v>
      </c>
      <c r="BP9203" s="1">
        <v>0</v>
      </c>
      <c r="BQ9203" s="1">
        <v>0</v>
      </c>
      <c r="BR9203" s="1">
        <v>0</v>
      </c>
      <c r="BS9203" s="1">
        <v>0</v>
      </c>
      <c r="BT9203" s="1">
        <v>0</v>
      </c>
      <c r="BU9203" s="1">
        <v>0</v>
      </c>
      <c r="BV9203" s="1">
        <v>0</v>
      </c>
      <c r="BW9203" s="1">
        <v>0</v>
      </c>
      <c r="BX9203" s="1">
        <v>0</v>
      </c>
      <c r="BY9203" s="1">
        <v>0</v>
      </c>
      <c r="BZ9203" s="1">
        <v>0</v>
      </c>
      <c r="CA9203" s="1">
        <v>0</v>
      </c>
      <c r="CB9203" s="1">
        <v>0</v>
      </c>
      <c r="CC9203" s="1">
        <v>0</v>
      </c>
      <c r="CD9203" s="1">
        <v>0</v>
      </c>
      <c r="CE9203" s="1">
        <v>0</v>
      </c>
      <c r="CF9203" s="1">
        <v>0</v>
      </c>
      <c r="CG9203" s="1">
        <v>0</v>
      </c>
      <c r="CH9203" s="1">
        <v>0</v>
      </c>
      <c r="CI9203" s="1">
        <v>0</v>
      </c>
      <c r="CJ9203" s="1">
        <v>0</v>
      </c>
      <c r="CK9203" s="1">
        <v>0</v>
      </c>
      <c r="CL9203" s="1">
        <v>0</v>
      </c>
      <c r="CM9203" s="1">
        <v>0</v>
      </c>
      <c r="CN9203" s="1">
        <v>0</v>
      </c>
      <c r="CO9203" s="1">
        <v>0</v>
      </c>
    </row>
    <row r="9204" spans="1:93" x14ac:dyDescent="0.25">
      <c r="A9204" s="1">
        <v>8</v>
      </c>
      <c r="B9204" s="2" t="s">
        <v>10</v>
      </c>
      <c r="C9204" s="1">
        <v>220106025</v>
      </c>
      <c r="D9204" s="1">
        <v>220106</v>
      </c>
      <c r="E9204" s="1" t="s">
        <v>2055</v>
      </c>
      <c r="F9204" s="1" t="s">
        <v>63</v>
      </c>
      <c r="G9204" s="2" t="s">
        <v>536</v>
      </c>
      <c r="H9204" s="2" t="s">
        <v>63</v>
      </c>
      <c r="I9204" s="1">
        <v>401</v>
      </c>
      <c r="J9204" s="1">
        <v>0</v>
      </c>
      <c r="K9204" s="1">
        <v>1</v>
      </c>
      <c r="L9204" s="1">
        <v>0</v>
      </c>
      <c r="M9204" s="1">
        <v>1</v>
      </c>
      <c r="N9204" s="1">
        <v>0</v>
      </c>
      <c r="O9204" s="1">
        <v>0</v>
      </c>
      <c r="P9204" s="1">
        <v>0</v>
      </c>
      <c r="Q9204" s="1">
        <v>0</v>
      </c>
      <c r="R9204" s="1">
        <v>0</v>
      </c>
      <c r="S9204" s="1">
        <v>1</v>
      </c>
      <c r="T9204" s="1">
        <v>2</v>
      </c>
      <c r="U9204" s="1">
        <v>0</v>
      </c>
      <c r="V9204" s="1">
        <v>0</v>
      </c>
      <c r="W9204" s="1">
        <v>0</v>
      </c>
      <c r="X9204" s="1">
        <v>2</v>
      </c>
      <c r="Y9204" s="1">
        <v>0</v>
      </c>
      <c r="Z9204" s="1">
        <v>0</v>
      </c>
      <c r="AA9204" s="1">
        <v>2</v>
      </c>
      <c r="AB9204" s="1">
        <v>0</v>
      </c>
      <c r="AC9204" s="1">
        <v>0</v>
      </c>
      <c r="AD9204" s="1">
        <v>0</v>
      </c>
      <c r="AE9204" s="1">
        <v>1</v>
      </c>
      <c r="AF9204" s="1">
        <v>0</v>
      </c>
      <c r="AG9204" s="1">
        <v>0</v>
      </c>
      <c r="AH9204" s="1">
        <v>0</v>
      </c>
      <c r="AI9204" s="1">
        <v>3</v>
      </c>
      <c r="AJ9204" s="1">
        <v>2</v>
      </c>
      <c r="AK9204" s="1">
        <v>1</v>
      </c>
      <c r="AL9204" s="1">
        <v>1</v>
      </c>
      <c r="AM9204" s="1">
        <v>3</v>
      </c>
      <c r="AN9204" s="1">
        <v>1</v>
      </c>
      <c r="AO9204" s="1">
        <v>1</v>
      </c>
      <c r="AP9204" s="1">
        <v>0</v>
      </c>
      <c r="AQ9204" s="1">
        <v>0</v>
      </c>
      <c r="AR9204" s="1">
        <v>1</v>
      </c>
      <c r="AS9204" s="1">
        <v>1</v>
      </c>
      <c r="AT9204" s="1">
        <v>2</v>
      </c>
      <c r="AU9204" s="1">
        <v>0</v>
      </c>
      <c r="AV9204" s="1">
        <v>0</v>
      </c>
      <c r="AW9204" s="1">
        <v>2</v>
      </c>
      <c r="AX9204" s="1">
        <v>1</v>
      </c>
      <c r="AY9204" s="1">
        <v>0</v>
      </c>
      <c r="AZ9204" s="1">
        <v>2</v>
      </c>
      <c r="BA9204" s="1">
        <v>2</v>
      </c>
      <c r="BB9204" s="1">
        <v>0</v>
      </c>
      <c r="BC9204" s="1">
        <v>1</v>
      </c>
      <c r="BD9204" s="1">
        <v>1</v>
      </c>
      <c r="BE9204" s="1">
        <v>0</v>
      </c>
      <c r="BF9204" s="1">
        <v>0</v>
      </c>
      <c r="BG9204" s="1">
        <v>1</v>
      </c>
      <c r="BH9204" s="1">
        <v>0</v>
      </c>
      <c r="BI9204" s="1">
        <v>0</v>
      </c>
      <c r="BJ9204" s="1">
        <v>0</v>
      </c>
      <c r="BK9204" s="1">
        <v>1</v>
      </c>
      <c r="BL9204" s="1">
        <v>0</v>
      </c>
      <c r="BM9204" s="1">
        <v>0</v>
      </c>
      <c r="BN9204" s="1">
        <v>1</v>
      </c>
      <c r="BO9204" s="1">
        <v>2</v>
      </c>
      <c r="BP9204" s="1">
        <v>0</v>
      </c>
      <c r="BQ9204" s="1">
        <v>0</v>
      </c>
      <c r="BR9204" s="1">
        <v>0</v>
      </c>
      <c r="BS9204" s="1">
        <v>0</v>
      </c>
      <c r="BT9204" s="1">
        <v>2</v>
      </c>
      <c r="BU9204" s="1">
        <v>1</v>
      </c>
      <c r="BV9204" s="1">
        <v>2</v>
      </c>
      <c r="BW9204" s="1">
        <v>0</v>
      </c>
      <c r="BX9204" s="1">
        <v>0</v>
      </c>
      <c r="BY9204" s="1">
        <v>0</v>
      </c>
      <c r="BZ9204" s="1">
        <v>2</v>
      </c>
      <c r="CA9204" s="1">
        <v>2</v>
      </c>
      <c r="CB9204" s="1">
        <v>3</v>
      </c>
      <c r="CC9204" s="1">
        <v>0</v>
      </c>
      <c r="CD9204" s="1">
        <v>1</v>
      </c>
      <c r="CE9204" s="1">
        <v>1</v>
      </c>
      <c r="CF9204" s="1">
        <v>2</v>
      </c>
      <c r="CG9204" s="1">
        <v>0</v>
      </c>
      <c r="CH9204" s="1">
        <v>0</v>
      </c>
      <c r="CI9204" s="1">
        <v>2</v>
      </c>
      <c r="CJ9204" s="1">
        <v>1</v>
      </c>
      <c r="CK9204" s="1">
        <v>1</v>
      </c>
      <c r="CL9204" s="1">
        <v>2</v>
      </c>
      <c r="CM9204" s="1">
        <v>1</v>
      </c>
      <c r="CN9204" s="1">
        <v>1</v>
      </c>
      <c r="CO9204" s="1">
        <v>2</v>
      </c>
    </row>
    <row r="9205" spans="1:93" x14ac:dyDescent="0.25">
      <c r="A9205" s="1">
        <v>8</v>
      </c>
      <c r="B9205" s="2" t="s">
        <v>10</v>
      </c>
      <c r="C9205" s="1">
        <v>220106029</v>
      </c>
      <c r="D9205" s="1">
        <v>220106</v>
      </c>
      <c r="E9205" s="1" t="s">
        <v>2055</v>
      </c>
      <c r="F9205" s="1" t="s">
        <v>85</v>
      </c>
      <c r="G9205" s="2" t="s">
        <v>536</v>
      </c>
      <c r="H9205" s="2" t="s">
        <v>85</v>
      </c>
      <c r="I9205" s="1">
        <v>407</v>
      </c>
      <c r="J9205" s="1">
        <v>0</v>
      </c>
      <c r="K9205" s="1">
        <v>3</v>
      </c>
      <c r="L9205" s="1">
        <v>0</v>
      </c>
      <c r="M9205" s="1">
        <v>2</v>
      </c>
      <c r="N9205" s="1">
        <v>2</v>
      </c>
      <c r="O9205" s="1">
        <v>2</v>
      </c>
      <c r="P9205" s="1">
        <v>2</v>
      </c>
      <c r="Q9205" s="1">
        <v>1</v>
      </c>
      <c r="R9205" s="1">
        <v>0</v>
      </c>
      <c r="S9205" s="1">
        <v>0</v>
      </c>
      <c r="T9205" s="1">
        <v>1</v>
      </c>
      <c r="U9205" s="1">
        <v>1</v>
      </c>
      <c r="V9205" s="1">
        <v>2</v>
      </c>
      <c r="W9205" s="1">
        <v>0</v>
      </c>
      <c r="X9205" s="1">
        <v>1</v>
      </c>
      <c r="Y9205" s="1">
        <v>0</v>
      </c>
      <c r="Z9205" s="1">
        <v>2</v>
      </c>
      <c r="AA9205" s="1">
        <v>2</v>
      </c>
      <c r="AB9205" s="1">
        <v>1</v>
      </c>
      <c r="AC9205" s="1">
        <v>0</v>
      </c>
      <c r="AD9205" s="1">
        <v>2</v>
      </c>
      <c r="AE9205" s="1">
        <v>2</v>
      </c>
      <c r="AF9205" s="1">
        <v>4</v>
      </c>
      <c r="AG9205" s="1">
        <v>1</v>
      </c>
      <c r="AH9205" s="1">
        <v>0</v>
      </c>
      <c r="AI9205" s="1">
        <v>0</v>
      </c>
      <c r="AJ9205" s="1">
        <v>3</v>
      </c>
      <c r="AK9205" s="1">
        <v>2</v>
      </c>
      <c r="AL9205" s="1">
        <v>0</v>
      </c>
      <c r="AM9205" s="1">
        <v>1</v>
      </c>
      <c r="AN9205" s="1">
        <v>3</v>
      </c>
      <c r="AO9205" s="1">
        <v>1</v>
      </c>
      <c r="AP9205" s="1">
        <v>0</v>
      </c>
      <c r="AQ9205" s="1">
        <v>2</v>
      </c>
      <c r="AR9205" s="1">
        <v>0</v>
      </c>
      <c r="AS9205" s="1">
        <v>0</v>
      </c>
      <c r="AT9205" s="1">
        <v>0</v>
      </c>
      <c r="AU9205" s="1">
        <v>1</v>
      </c>
      <c r="AV9205" s="1">
        <v>2</v>
      </c>
      <c r="AW9205" s="1">
        <v>2</v>
      </c>
      <c r="AX9205" s="1">
        <v>1</v>
      </c>
      <c r="AY9205" s="1">
        <v>1</v>
      </c>
      <c r="AZ9205" s="1">
        <v>0</v>
      </c>
      <c r="BA9205" s="1">
        <v>1</v>
      </c>
      <c r="BB9205" s="1">
        <v>1</v>
      </c>
      <c r="BC9205" s="1">
        <v>4</v>
      </c>
      <c r="BD9205" s="1">
        <v>1</v>
      </c>
      <c r="BE9205" s="1">
        <v>2</v>
      </c>
      <c r="BF9205" s="1">
        <v>2</v>
      </c>
      <c r="BG9205" s="1">
        <v>2</v>
      </c>
      <c r="BH9205" s="1">
        <v>1</v>
      </c>
      <c r="BI9205" s="1">
        <v>1</v>
      </c>
      <c r="BJ9205" s="1">
        <v>1</v>
      </c>
      <c r="BK9205" s="1">
        <v>1</v>
      </c>
      <c r="BL9205" s="1">
        <v>1</v>
      </c>
      <c r="BM9205" s="1">
        <v>2</v>
      </c>
      <c r="BN9205" s="1">
        <v>1</v>
      </c>
      <c r="BO9205" s="1">
        <v>0</v>
      </c>
      <c r="BP9205" s="1">
        <v>0</v>
      </c>
      <c r="BQ9205" s="1">
        <v>0</v>
      </c>
      <c r="BR9205" s="1">
        <v>1</v>
      </c>
      <c r="BS9205" s="1">
        <v>0</v>
      </c>
      <c r="BT9205" s="1">
        <v>0</v>
      </c>
      <c r="BU9205" s="1">
        <v>1</v>
      </c>
      <c r="BV9205" s="1">
        <v>0</v>
      </c>
      <c r="BW9205" s="1">
        <v>0</v>
      </c>
      <c r="BX9205" s="1">
        <v>2</v>
      </c>
      <c r="BY9205" s="1">
        <v>2</v>
      </c>
      <c r="BZ9205" s="1">
        <v>1</v>
      </c>
      <c r="CA9205" s="1">
        <v>2</v>
      </c>
      <c r="CB9205" s="1">
        <v>1</v>
      </c>
      <c r="CC9205" s="1">
        <v>1</v>
      </c>
      <c r="CD9205" s="1">
        <v>1</v>
      </c>
      <c r="CE9205" s="1">
        <v>2</v>
      </c>
      <c r="CF9205" s="1">
        <v>2</v>
      </c>
      <c r="CG9205" s="1">
        <v>1</v>
      </c>
      <c r="CH9205" s="1">
        <v>1</v>
      </c>
      <c r="CI9205" s="1">
        <v>3</v>
      </c>
      <c r="CJ9205" s="1">
        <v>1</v>
      </c>
      <c r="CK9205" s="1">
        <v>1</v>
      </c>
      <c r="CL9205" s="1">
        <v>0</v>
      </c>
      <c r="CM9205" s="1">
        <v>1</v>
      </c>
      <c r="CN9205" s="1">
        <v>2</v>
      </c>
      <c r="CO9205" s="1">
        <v>0</v>
      </c>
    </row>
    <row r="9206" spans="1:93" x14ac:dyDescent="0.25">
      <c r="A9206" s="1">
        <v>8</v>
      </c>
      <c r="B9206" s="2" t="s">
        <v>10</v>
      </c>
      <c r="C9206" s="1">
        <v>220106030</v>
      </c>
      <c r="D9206" s="1">
        <v>220106</v>
      </c>
      <c r="E9206" s="1" t="s">
        <v>2055</v>
      </c>
      <c r="F9206" s="1" t="s">
        <v>90</v>
      </c>
      <c r="G9206" s="2" t="s">
        <v>536</v>
      </c>
      <c r="H9206" s="2" t="s">
        <v>90</v>
      </c>
      <c r="I9206" s="1">
        <v>408</v>
      </c>
      <c r="J9206" s="1">
        <v>0</v>
      </c>
      <c r="K9206" s="1">
        <v>0</v>
      </c>
      <c r="L9206" s="1">
        <v>0</v>
      </c>
      <c r="M9206" s="1">
        <v>0</v>
      </c>
      <c r="N9206" s="1">
        <v>0</v>
      </c>
      <c r="O9206" s="1">
        <v>0</v>
      </c>
      <c r="P9206" s="1">
        <v>0</v>
      </c>
      <c r="Q9206" s="1">
        <v>1</v>
      </c>
      <c r="R9206" s="1">
        <v>0</v>
      </c>
      <c r="S9206" s="1">
        <v>0</v>
      </c>
      <c r="T9206" s="1">
        <v>1</v>
      </c>
      <c r="U9206" s="1">
        <v>0</v>
      </c>
      <c r="V9206" s="1">
        <v>1</v>
      </c>
      <c r="W9206" s="1">
        <v>0</v>
      </c>
      <c r="X9206" s="1">
        <v>0</v>
      </c>
      <c r="Y9206" s="1">
        <v>0</v>
      </c>
      <c r="Z9206" s="1">
        <v>0</v>
      </c>
      <c r="AA9206" s="1">
        <v>0</v>
      </c>
      <c r="AB9206" s="1">
        <v>0</v>
      </c>
      <c r="AC9206" s="1">
        <v>0</v>
      </c>
      <c r="AD9206" s="1">
        <v>1</v>
      </c>
      <c r="AE9206" s="1">
        <v>0</v>
      </c>
      <c r="AF9206" s="1">
        <v>0</v>
      </c>
      <c r="AG9206" s="1">
        <v>0</v>
      </c>
      <c r="AH9206" s="1">
        <v>0</v>
      </c>
      <c r="AI9206" s="1">
        <v>0</v>
      </c>
      <c r="AJ9206" s="1">
        <v>0</v>
      </c>
      <c r="AK9206" s="1">
        <v>0</v>
      </c>
      <c r="AL9206" s="1">
        <v>0</v>
      </c>
      <c r="AM9206" s="1">
        <v>0</v>
      </c>
      <c r="AN9206" s="1">
        <v>0</v>
      </c>
      <c r="AO9206" s="1">
        <v>0</v>
      </c>
      <c r="AP9206" s="1">
        <v>0</v>
      </c>
      <c r="AQ9206" s="1">
        <v>0</v>
      </c>
      <c r="AR9206" s="1">
        <v>0</v>
      </c>
      <c r="AS9206" s="1">
        <v>0</v>
      </c>
      <c r="AT9206" s="1">
        <v>0</v>
      </c>
      <c r="AU9206" s="1">
        <v>0</v>
      </c>
      <c r="AV9206" s="1">
        <v>0</v>
      </c>
      <c r="AW9206" s="1">
        <v>0</v>
      </c>
      <c r="AX9206" s="1">
        <v>0</v>
      </c>
      <c r="AY9206" s="1">
        <v>0</v>
      </c>
      <c r="AZ9206" s="1">
        <v>0</v>
      </c>
      <c r="BA9206" s="1">
        <v>0</v>
      </c>
      <c r="BB9206" s="1">
        <v>0</v>
      </c>
      <c r="BC9206" s="1">
        <v>0</v>
      </c>
      <c r="BD9206" s="1">
        <v>0</v>
      </c>
      <c r="BE9206" s="1">
        <v>0</v>
      </c>
      <c r="BF9206" s="1">
        <v>0</v>
      </c>
      <c r="BG9206" s="1">
        <v>0</v>
      </c>
      <c r="BH9206" s="1">
        <v>0</v>
      </c>
      <c r="BI9206" s="1">
        <v>0</v>
      </c>
      <c r="BJ9206" s="1">
        <v>0</v>
      </c>
      <c r="BK9206" s="1">
        <v>0</v>
      </c>
      <c r="BL9206" s="1">
        <v>0</v>
      </c>
      <c r="BM9206" s="1">
        <v>0</v>
      </c>
      <c r="BN9206" s="1">
        <v>0</v>
      </c>
      <c r="BO9206" s="1">
        <v>0</v>
      </c>
      <c r="BP9206" s="1">
        <v>0</v>
      </c>
      <c r="BQ9206" s="1">
        <v>0</v>
      </c>
      <c r="BR9206" s="1">
        <v>0</v>
      </c>
      <c r="BS9206" s="1">
        <v>0</v>
      </c>
      <c r="BT9206" s="1">
        <v>0</v>
      </c>
      <c r="BU9206" s="1">
        <v>0</v>
      </c>
      <c r="BV9206" s="1">
        <v>0</v>
      </c>
      <c r="BW9206" s="1">
        <v>0</v>
      </c>
      <c r="BX9206" s="1">
        <v>1</v>
      </c>
      <c r="BY9206" s="1">
        <v>1</v>
      </c>
      <c r="BZ9206" s="1">
        <v>0</v>
      </c>
      <c r="CA9206" s="1">
        <v>0</v>
      </c>
      <c r="CB9206" s="1">
        <v>0</v>
      </c>
      <c r="CC9206" s="1">
        <v>0</v>
      </c>
      <c r="CD9206" s="1">
        <v>0</v>
      </c>
      <c r="CE9206" s="1">
        <v>0</v>
      </c>
      <c r="CF9206" s="1">
        <v>0</v>
      </c>
      <c r="CG9206" s="1">
        <v>0</v>
      </c>
      <c r="CH9206" s="1">
        <v>0</v>
      </c>
      <c r="CI9206" s="1">
        <v>0</v>
      </c>
      <c r="CJ9206" s="1">
        <v>0</v>
      </c>
      <c r="CK9206" s="1">
        <v>0</v>
      </c>
      <c r="CL9206" s="1">
        <v>0</v>
      </c>
      <c r="CM9206" s="1">
        <v>0</v>
      </c>
      <c r="CN9206" s="1">
        <v>0</v>
      </c>
      <c r="CO9206" s="1">
        <v>0</v>
      </c>
    </row>
    <row r="9207" spans="1:93" x14ac:dyDescent="0.25">
      <c r="A9207" s="1">
        <v>8</v>
      </c>
      <c r="B9207" s="2" t="s">
        <v>10</v>
      </c>
      <c r="C9207" s="1">
        <v>220106031</v>
      </c>
      <c r="D9207" s="1">
        <v>220106</v>
      </c>
      <c r="E9207" s="1" t="s">
        <v>2055</v>
      </c>
      <c r="F9207" s="1" t="s">
        <v>65</v>
      </c>
      <c r="G9207" s="2" t="s">
        <v>536</v>
      </c>
      <c r="H9207" s="2" t="s">
        <v>65</v>
      </c>
      <c r="I9207" s="1">
        <v>409</v>
      </c>
      <c r="J9207" s="1">
        <v>0</v>
      </c>
      <c r="K9207" s="1">
        <v>1</v>
      </c>
      <c r="L9207" s="1">
        <v>0</v>
      </c>
      <c r="M9207" s="1">
        <v>0</v>
      </c>
      <c r="N9207" s="1">
        <v>0</v>
      </c>
      <c r="O9207" s="1">
        <v>0</v>
      </c>
      <c r="P9207" s="1">
        <v>0</v>
      </c>
      <c r="Q9207" s="1">
        <v>2</v>
      </c>
      <c r="R9207" s="1">
        <v>0</v>
      </c>
      <c r="S9207" s="1">
        <v>0</v>
      </c>
      <c r="T9207" s="1">
        <v>0</v>
      </c>
      <c r="U9207" s="1">
        <v>0</v>
      </c>
      <c r="V9207" s="1">
        <v>0</v>
      </c>
      <c r="W9207" s="1">
        <v>0</v>
      </c>
      <c r="X9207" s="1">
        <v>0</v>
      </c>
      <c r="Y9207" s="1">
        <v>2</v>
      </c>
      <c r="Z9207" s="1">
        <v>3</v>
      </c>
      <c r="AA9207" s="1">
        <v>4</v>
      </c>
      <c r="AB9207" s="1">
        <v>1</v>
      </c>
      <c r="AC9207" s="1">
        <v>1</v>
      </c>
      <c r="AD9207" s="1">
        <v>0</v>
      </c>
      <c r="AE9207" s="1">
        <v>0</v>
      </c>
      <c r="AF9207" s="1">
        <v>0</v>
      </c>
      <c r="AG9207" s="1">
        <v>1</v>
      </c>
      <c r="AH9207" s="1">
        <v>0</v>
      </c>
      <c r="AI9207" s="1">
        <v>0</v>
      </c>
      <c r="AJ9207" s="1">
        <v>0</v>
      </c>
      <c r="AK9207" s="1">
        <v>2</v>
      </c>
      <c r="AL9207" s="1">
        <v>1</v>
      </c>
      <c r="AM9207" s="1">
        <v>2</v>
      </c>
      <c r="AN9207" s="1">
        <v>0</v>
      </c>
      <c r="AO9207" s="1">
        <v>1</v>
      </c>
      <c r="AP9207" s="1">
        <v>0</v>
      </c>
      <c r="AQ9207" s="1">
        <v>2</v>
      </c>
      <c r="AR9207" s="1">
        <v>1</v>
      </c>
      <c r="AS9207" s="1">
        <v>0</v>
      </c>
      <c r="AT9207" s="1">
        <v>1</v>
      </c>
      <c r="AU9207" s="1">
        <v>1</v>
      </c>
      <c r="AV9207" s="1">
        <v>1</v>
      </c>
      <c r="AW9207" s="1">
        <v>0</v>
      </c>
      <c r="AX9207" s="1">
        <v>0</v>
      </c>
      <c r="AY9207" s="1">
        <v>0</v>
      </c>
      <c r="AZ9207" s="1">
        <v>1</v>
      </c>
      <c r="BA9207" s="1">
        <v>2</v>
      </c>
      <c r="BB9207" s="1">
        <v>1</v>
      </c>
      <c r="BC9207" s="1">
        <v>1</v>
      </c>
      <c r="BD9207" s="1">
        <v>1</v>
      </c>
      <c r="BE9207" s="1">
        <v>0</v>
      </c>
      <c r="BF9207" s="1">
        <v>0</v>
      </c>
      <c r="BG9207" s="1">
        <v>2</v>
      </c>
      <c r="BH9207" s="1">
        <v>0</v>
      </c>
      <c r="BI9207" s="1">
        <v>0</v>
      </c>
      <c r="BJ9207" s="1">
        <v>0</v>
      </c>
      <c r="BK9207" s="1">
        <v>0</v>
      </c>
      <c r="BL9207" s="1">
        <v>0</v>
      </c>
      <c r="BM9207" s="1">
        <v>0</v>
      </c>
      <c r="BN9207" s="1">
        <v>0</v>
      </c>
      <c r="BO9207" s="1">
        <v>1</v>
      </c>
      <c r="BP9207" s="1">
        <v>2</v>
      </c>
      <c r="BQ9207" s="1">
        <v>0</v>
      </c>
      <c r="BR9207" s="1">
        <v>1</v>
      </c>
      <c r="BS9207" s="1">
        <v>2</v>
      </c>
      <c r="BT9207" s="1">
        <v>0</v>
      </c>
      <c r="BU9207" s="1">
        <v>1</v>
      </c>
      <c r="BV9207" s="1">
        <v>0</v>
      </c>
      <c r="BW9207" s="1">
        <v>2</v>
      </c>
      <c r="BX9207" s="1">
        <v>0</v>
      </c>
      <c r="BY9207" s="1">
        <v>2</v>
      </c>
      <c r="BZ9207" s="1">
        <v>0</v>
      </c>
      <c r="CA9207" s="1">
        <v>0</v>
      </c>
      <c r="CB9207" s="1">
        <v>3</v>
      </c>
      <c r="CC9207" s="1">
        <v>4</v>
      </c>
      <c r="CD9207" s="1">
        <v>2</v>
      </c>
      <c r="CE9207" s="1">
        <v>0</v>
      </c>
      <c r="CF9207" s="1">
        <v>0</v>
      </c>
      <c r="CG9207" s="1">
        <v>0</v>
      </c>
      <c r="CH9207" s="1">
        <v>0</v>
      </c>
      <c r="CI9207" s="1">
        <v>1</v>
      </c>
      <c r="CJ9207" s="1">
        <v>0</v>
      </c>
      <c r="CK9207" s="1">
        <v>1</v>
      </c>
      <c r="CL9207" s="1">
        <v>0</v>
      </c>
      <c r="CM9207" s="1">
        <v>1</v>
      </c>
      <c r="CN9207" s="1">
        <v>1</v>
      </c>
      <c r="CO9207" s="1">
        <v>0</v>
      </c>
    </row>
    <row r="9208" spans="1:93" x14ac:dyDescent="0.25">
      <c r="A9208" s="1">
        <v>8</v>
      </c>
      <c r="B9208" s="2" t="s">
        <v>10</v>
      </c>
      <c r="C9208" s="1">
        <v>220106032</v>
      </c>
      <c r="D9208" s="1">
        <v>220106</v>
      </c>
      <c r="E9208" s="1" t="s">
        <v>2055</v>
      </c>
      <c r="F9208" s="1" t="s">
        <v>84</v>
      </c>
      <c r="G9208" s="2" t="s">
        <v>536</v>
      </c>
      <c r="H9208" s="2" t="s">
        <v>84</v>
      </c>
      <c r="I9208" s="1">
        <v>410</v>
      </c>
      <c r="J9208" s="1">
        <v>0</v>
      </c>
      <c r="K9208" s="1">
        <v>0</v>
      </c>
      <c r="L9208" s="1">
        <v>1</v>
      </c>
      <c r="M9208" s="1">
        <v>0</v>
      </c>
      <c r="N9208" s="1">
        <v>0</v>
      </c>
      <c r="O9208" s="1">
        <v>2</v>
      </c>
      <c r="P9208" s="1">
        <v>0</v>
      </c>
      <c r="Q9208" s="1">
        <v>1</v>
      </c>
      <c r="R9208" s="1">
        <v>3</v>
      </c>
      <c r="S9208" s="1">
        <v>1</v>
      </c>
      <c r="T9208" s="1">
        <v>1</v>
      </c>
      <c r="U9208" s="1">
        <v>0</v>
      </c>
      <c r="V9208" s="1">
        <v>0</v>
      </c>
      <c r="W9208" s="1">
        <v>1</v>
      </c>
      <c r="X9208" s="1">
        <v>2</v>
      </c>
      <c r="Y9208" s="1">
        <v>3</v>
      </c>
      <c r="Z9208" s="1">
        <v>2</v>
      </c>
      <c r="AA9208" s="1">
        <v>2</v>
      </c>
      <c r="AB9208" s="1">
        <v>2</v>
      </c>
      <c r="AC9208" s="1">
        <v>3</v>
      </c>
      <c r="AD9208" s="1">
        <v>0</v>
      </c>
      <c r="AE9208" s="1">
        <v>4</v>
      </c>
      <c r="AF9208" s="1">
        <v>0</v>
      </c>
      <c r="AG9208" s="1">
        <v>2</v>
      </c>
      <c r="AH9208" s="1">
        <v>2</v>
      </c>
      <c r="AI9208" s="1">
        <v>1</v>
      </c>
      <c r="AJ9208" s="1">
        <v>1</v>
      </c>
      <c r="AK9208" s="1">
        <v>2</v>
      </c>
      <c r="AL9208" s="1">
        <v>0</v>
      </c>
      <c r="AM9208" s="1">
        <v>1</v>
      </c>
      <c r="AN9208" s="1">
        <v>4</v>
      </c>
      <c r="AO9208" s="1">
        <v>0</v>
      </c>
      <c r="AP9208" s="1">
        <v>1</v>
      </c>
      <c r="AQ9208" s="1">
        <v>2</v>
      </c>
      <c r="AR9208" s="1">
        <v>7</v>
      </c>
      <c r="AS9208" s="1">
        <v>0</v>
      </c>
      <c r="AT9208" s="1">
        <v>0</v>
      </c>
      <c r="AU9208" s="1">
        <v>0</v>
      </c>
      <c r="AV9208" s="1">
        <v>0</v>
      </c>
      <c r="AW9208" s="1">
        <v>1</v>
      </c>
      <c r="AX9208" s="1">
        <v>1</v>
      </c>
      <c r="AY9208" s="1">
        <v>0</v>
      </c>
      <c r="AZ9208" s="1">
        <v>2</v>
      </c>
      <c r="BA9208" s="1">
        <v>1</v>
      </c>
      <c r="BB9208" s="1">
        <v>2</v>
      </c>
      <c r="BC9208" s="1">
        <v>1</v>
      </c>
      <c r="BD9208" s="1">
        <v>1</v>
      </c>
      <c r="BE9208" s="1">
        <v>2</v>
      </c>
      <c r="BF9208" s="1">
        <v>3</v>
      </c>
      <c r="BG9208" s="1">
        <v>1</v>
      </c>
      <c r="BH9208" s="1">
        <v>1</v>
      </c>
      <c r="BI9208" s="1">
        <v>4</v>
      </c>
      <c r="BJ9208" s="1">
        <v>0</v>
      </c>
      <c r="BK9208" s="1">
        <v>1</v>
      </c>
      <c r="BL9208" s="1">
        <v>0</v>
      </c>
      <c r="BM9208" s="1">
        <v>2</v>
      </c>
      <c r="BN9208" s="1">
        <v>0</v>
      </c>
      <c r="BO9208" s="1">
        <v>2</v>
      </c>
      <c r="BP9208" s="1">
        <v>0</v>
      </c>
      <c r="BQ9208" s="1">
        <v>1</v>
      </c>
      <c r="BR9208" s="1">
        <v>1</v>
      </c>
      <c r="BS9208" s="1">
        <v>2</v>
      </c>
      <c r="BT9208" s="1">
        <v>2</v>
      </c>
      <c r="BU9208" s="1">
        <v>1</v>
      </c>
      <c r="BV9208" s="1">
        <v>0</v>
      </c>
      <c r="BW9208" s="1">
        <v>0</v>
      </c>
      <c r="BX9208" s="1">
        <v>0</v>
      </c>
      <c r="BY9208" s="1">
        <v>1</v>
      </c>
      <c r="BZ9208" s="1">
        <v>1</v>
      </c>
      <c r="CA9208" s="1">
        <v>0</v>
      </c>
      <c r="CB9208" s="1">
        <v>0</v>
      </c>
      <c r="CC9208" s="1">
        <v>3</v>
      </c>
      <c r="CD9208" s="1">
        <v>1</v>
      </c>
      <c r="CE9208" s="1">
        <v>0</v>
      </c>
      <c r="CF9208" s="1">
        <v>0</v>
      </c>
      <c r="CG9208" s="1">
        <v>0</v>
      </c>
      <c r="CH9208" s="1">
        <v>0</v>
      </c>
      <c r="CI9208" s="1">
        <v>0</v>
      </c>
      <c r="CJ9208" s="1">
        <v>0</v>
      </c>
      <c r="CK9208" s="1">
        <v>2</v>
      </c>
      <c r="CL9208" s="1">
        <v>2</v>
      </c>
      <c r="CM9208" s="1">
        <v>1</v>
      </c>
      <c r="CN9208" s="1">
        <v>1</v>
      </c>
      <c r="CO9208" s="1">
        <v>2</v>
      </c>
    </row>
    <row r="9209" spans="1:93" x14ac:dyDescent="0.25">
      <c r="A9209" s="1">
        <v>8</v>
      </c>
      <c r="B9209" s="2" t="s">
        <v>10</v>
      </c>
      <c r="C9209" s="1">
        <v>220106012</v>
      </c>
      <c r="D9209" s="1">
        <v>220106</v>
      </c>
      <c r="E9209" s="1" t="s">
        <v>2055</v>
      </c>
      <c r="F9209" s="1" t="s">
        <v>74</v>
      </c>
      <c r="G9209" s="2" t="s">
        <v>536</v>
      </c>
      <c r="H9209" s="2" t="s">
        <v>74</v>
      </c>
      <c r="I9209" s="1">
        <v>411</v>
      </c>
      <c r="J9209" s="1">
        <v>5</v>
      </c>
      <c r="K9209" s="1">
        <v>1</v>
      </c>
      <c r="L9209" s="1">
        <v>0</v>
      </c>
      <c r="M9209" s="1">
        <v>1</v>
      </c>
      <c r="N9209" s="1">
        <v>0</v>
      </c>
      <c r="O9209" s="1">
        <v>0</v>
      </c>
      <c r="P9209" s="1">
        <v>2</v>
      </c>
      <c r="Q9209" s="1">
        <v>2</v>
      </c>
      <c r="R9209" s="1">
        <v>5</v>
      </c>
      <c r="S9209" s="1">
        <v>2</v>
      </c>
      <c r="T9209" s="1">
        <v>3</v>
      </c>
      <c r="U9209" s="1">
        <v>0</v>
      </c>
      <c r="V9209" s="1">
        <v>3</v>
      </c>
      <c r="W9209" s="1">
        <v>4</v>
      </c>
      <c r="X9209" s="1">
        <v>3</v>
      </c>
      <c r="Y9209" s="1">
        <v>3</v>
      </c>
      <c r="Z9209" s="1">
        <v>1</v>
      </c>
      <c r="AA9209" s="1">
        <v>4</v>
      </c>
      <c r="AB9209" s="1">
        <v>1</v>
      </c>
      <c r="AC9209" s="1">
        <v>0</v>
      </c>
      <c r="AD9209" s="1">
        <v>0</v>
      </c>
      <c r="AE9209" s="1">
        <v>5</v>
      </c>
      <c r="AF9209" s="1">
        <v>7</v>
      </c>
      <c r="AG9209" s="1">
        <v>2</v>
      </c>
      <c r="AH9209" s="1">
        <v>2</v>
      </c>
      <c r="AI9209" s="1">
        <v>0</v>
      </c>
      <c r="AJ9209" s="1">
        <v>1</v>
      </c>
      <c r="AK9209" s="1">
        <v>4</v>
      </c>
      <c r="AL9209" s="1">
        <v>2</v>
      </c>
      <c r="AM9209" s="1">
        <v>4</v>
      </c>
      <c r="AN9209" s="1">
        <v>4</v>
      </c>
      <c r="AO9209" s="1">
        <v>0</v>
      </c>
      <c r="AP9209" s="1">
        <v>1</v>
      </c>
      <c r="AQ9209" s="1">
        <v>0</v>
      </c>
      <c r="AR9209" s="1">
        <v>3</v>
      </c>
      <c r="AS9209" s="1">
        <v>0</v>
      </c>
      <c r="AT9209" s="1">
        <v>3</v>
      </c>
      <c r="AU9209" s="1">
        <v>0</v>
      </c>
      <c r="AV9209" s="1">
        <v>1</v>
      </c>
      <c r="AW9209" s="1">
        <v>2</v>
      </c>
      <c r="AX9209" s="1">
        <v>2</v>
      </c>
      <c r="AY9209" s="1">
        <v>1</v>
      </c>
      <c r="AZ9209" s="1">
        <v>3</v>
      </c>
      <c r="BA9209" s="1">
        <v>1</v>
      </c>
      <c r="BB9209" s="1">
        <v>4</v>
      </c>
      <c r="BC9209" s="1">
        <v>0</v>
      </c>
      <c r="BD9209" s="1">
        <v>0</v>
      </c>
      <c r="BE9209" s="1">
        <v>0</v>
      </c>
      <c r="BF9209" s="1">
        <v>1</v>
      </c>
      <c r="BG9209" s="1">
        <v>5</v>
      </c>
      <c r="BH9209" s="1">
        <v>0</v>
      </c>
      <c r="BI9209" s="1">
        <v>3</v>
      </c>
      <c r="BJ9209" s="1">
        <v>1</v>
      </c>
      <c r="BK9209" s="1">
        <v>5</v>
      </c>
      <c r="BL9209" s="1">
        <v>4</v>
      </c>
      <c r="BM9209" s="1">
        <v>0</v>
      </c>
      <c r="BN9209" s="1">
        <v>3</v>
      </c>
      <c r="BO9209" s="1">
        <v>2</v>
      </c>
      <c r="BP9209" s="1">
        <v>5</v>
      </c>
      <c r="BQ9209" s="1">
        <v>3</v>
      </c>
      <c r="BR9209" s="1">
        <v>0</v>
      </c>
      <c r="BS9209" s="1">
        <v>2</v>
      </c>
      <c r="BT9209" s="1">
        <v>3</v>
      </c>
      <c r="BU9209" s="1">
        <v>2</v>
      </c>
      <c r="BV9209" s="1">
        <v>0</v>
      </c>
      <c r="BW9209" s="1">
        <v>3</v>
      </c>
      <c r="BX9209" s="1">
        <v>0</v>
      </c>
      <c r="BY9209" s="1">
        <v>2</v>
      </c>
      <c r="BZ9209" s="1">
        <v>1</v>
      </c>
      <c r="CA9209" s="1">
        <v>3</v>
      </c>
      <c r="CB9209" s="1">
        <v>3</v>
      </c>
      <c r="CC9209" s="1">
        <v>0</v>
      </c>
      <c r="CD9209" s="1">
        <v>4</v>
      </c>
      <c r="CE9209" s="1">
        <v>1</v>
      </c>
      <c r="CF9209" s="1">
        <v>4</v>
      </c>
      <c r="CG9209" s="1">
        <v>1</v>
      </c>
      <c r="CH9209" s="1">
        <v>3</v>
      </c>
      <c r="CI9209" s="1">
        <v>3</v>
      </c>
      <c r="CJ9209" s="1">
        <v>3</v>
      </c>
      <c r="CK9209" s="1">
        <v>1</v>
      </c>
      <c r="CL9209" s="1">
        <v>2</v>
      </c>
      <c r="CM9209" s="1">
        <v>5</v>
      </c>
      <c r="CN9209" s="1">
        <v>4</v>
      </c>
      <c r="CO9209" s="1">
        <v>1</v>
      </c>
    </row>
    <row r="9210" spans="1:93" x14ac:dyDescent="0.25">
      <c r="A9210" s="1">
        <v>8</v>
      </c>
      <c r="B9210" s="2" t="s">
        <v>10</v>
      </c>
      <c r="C9210" s="1">
        <v>220106022</v>
      </c>
      <c r="D9210" s="1">
        <v>220106</v>
      </c>
      <c r="E9210" s="1" t="s">
        <v>2055</v>
      </c>
      <c r="F9210" s="1" t="s">
        <v>67</v>
      </c>
      <c r="G9210" s="2" t="s">
        <v>536</v>
      </c>
      <c r="H9210" s="2" t="s">
        <v>67</v>
      </c>
      <c r="I9210" s="1">
        <v>413</v>
      </c>
      <c r="J9210" s="1">
        <v>0</v>
      </c>
      <c r="K9210" s="1">
        <v>0</v>
      </c>
      <c r="L9210" s="1">
        <v>0</v>
      </c>
      <c r="M9210" s="1">
        <v>2</v>
      </c>
      <c r="N9210" s="1">
        <v>0</v>
      </c>
      <c r="O9210" s="1">
        <v>0</v>
      </c>
      <c r="P9210" s="1">
        <v>0</v>
      </c>
      <c r="Q9210" s="1">
        <v>0</v>
      </c>
      <c r="R9210" s="1">
        <v>0</v>
      </c>
      <c r="S9210" s="1">
        <v>0</v>
      </c>
      <c r="T9210" s="1">
        <v>0</v>
      </c>
      <c r="U9210" s="1">
        <v>0</v>
      </c>
      <c r="V9210" s="1">
        <v>0</v>
      </c>
      <c r="W9210" s="1">
        <v>0</v>
      </c>
      <c r="X9210" s="1">
        <v>1</v>
      </c>
      <c r="Y9210" s="1">
        <v>0</v>
      </c>
      <c r="Z9210" s="1">
        <v>0</v>
      </c>
      <c r="AA9210" s="1">
        <v>0</v>
      </c>
      <c r="AB9210" s="1">
        <v>1</v>
      </c>
      <c r="AC9210" s="1">
        <v>0</v>
      </c>
      <c r="AD9210" s="1">
        <v>0</v>
      </c>
      <c r="AE9210" s="1">
        <v>0</v>
      </c>
      <c r="AF9210" s="1">
        <v>0</v>
      </c>
      <c r="AG9210" s="1">
        <v>0</v>
      </c>
      <c r="AH9210" s="1">
        <v>0</v>
      </c>
      <c r="AI9210" s="1">
        <v>0</v>
      </c>
      <c r="AJ9210" s="1">
        <v>0</v>
      </c>
      <c r="AK9210" s="1">
        <v>0</v>
      </c>
      <c r="AL9210" s="1">
        <v>0</v>
      </c>
      <c r="AM9210" s="1">
        <v>0</v>
      </c>
      <c r="AN9210" s="1">
        <v>0</v>
      </c>
      <c r="AO9210" s="1">
        <v>0</v>
      </c>
      <c r="AP9210" s="1">
        <v>0</v>
      </c>
      <c r="AQ9210" s="1">
        <v>0</v>
      </c>
      <c r="AR9210" s="1">
        <v>0</v>
      </c>
      <c r="AS9210" s="1">
        <v>0</v>
      </c>
      <c r="AT9210" s="1">
        <v>0</v>
      </c>
      <c r="AU9210" s="1">
        <v>0</v>
      </c>
      <c r="AV9210" s="1">
        <v>1</v>
      </c>
      <c r="AW9210" s="1">
        <v>0</v>
      </c>
      <c r="AX9210" s="1">
        <v>0</v>
      </c>
      <c r="AY9210" s="1">
        <v>0</v>
      </c>
      <c r="AZ9210" s="1">
        <v>0</v>
      </c>
      <c r="BA9210" s="1">
        <v>0</v>
      </c>
      <c r="BB9210" s="1">
        <v>0</v>
      </c>
      <c r="BC9210" s="1">
        <v>1</v>
      </c>
      <c r="BD9210" s="1">
        <v>0</v>
      </c>
      <c r="BE9210" s="1">
        <v>0</v>
      </c>
      <c r="BF9210" s="1">
        <v>3</v>
      </c>
      <c r="BG9210" s="1">
        <v>0</v>
      </c>
      <c r="BH9210" s="1">
        <v>0</v>
      </c>
      <c r="BI9210" s="1">
        <v>0</v>
      </c>
      <c r="BJ9210" s="1">
        <v>1</v>
      </c>
      <c r="BK9210" s="1">
        <v>1</v>
      </c>
      <c r="BL9210" s="1">
        <v>0</v>
      </c>
      <c r="BM9210" s="1">
        <v>0</v>
      </c>
      <c r="BN9210" s="1">
        <v>0</v>
      </c>
      <c r="BO9210" s="1">
        <v>1</v>
      </c>
      <c r="BP9210" s="1">
        <v>0</v>
      </c>
      <c r="BQ9210" s="1">
        <v>0</v>
      </c>
      <c r="BR9210" s="1">
        <v>1</v>
      </c>
      <c r="BS9210" s="1">
        <v>0</v>
      </c>
      <c r="BT9210" s="1">
        <v>0</v>
      </c>
      <c r="BU9210" s="1">
        <v>0</v>
      </c>
      <c r="BV9210" s="1">
        <v>0</v>
      </c>
      <c r="BW9210" s="1">
        <v>1</v>
      </c>
      <c r="BX9210" s="1">
        <v>0</v>
      </c>
      <c r="BY9210" s="1">
        <v>0</v>
      </c>
      <c r="BZ9210" s="1">
        <v>0</v>
      </c>
      <c r="CA9210" s="1">
        <v>0</v>
      </c>
      <c r="CB9210" s="1">
        <v>1</v>
      </c>
      <c r="CC9210" s="1">
        <v>0</v>
      </c>
      <c r="CD9210" s="1">
        <v>1</v>
      </c>
      <c r="CE9210" s="1">
        <v>1</v>
      </c>
      <c r="CF9210" s="1">
        <v>1</v>
      </c>
      <c r="CG9210" s="1">
        <v>1</v>
      </c>
      <c r="CH9210" s="1">
        <v>0</v>
      </c>
      <c r="CI9210" s="1">
        <v>1</v>
      </c>
      <c r="CJ9210" s="1">
        <v>0</v>
      </c>
      <c r="CK9210" s="1">
        <v>2</v>
      </c>
      <c r="CL9210" s="1">
        <v>1</v>
      </c>
      <c r="CM9210" s="1">
        <v>0</v>
      </c>
      <c r="CN9210" s="1">
        <v>2</v>
      </c>
      <c r="CO9210" s="1">
        <v>1</v>
      </c>
    </row>
    <row r="9211" spans="1:93" x14ac:dyDescent="0.25">
      <c r="A9211" s="1">
        <v>8</v>
      </c>
      <c r="B9211" s="2" t="s">
        <v>10</v>
      </c>
      <c r="C9211" s="1">
        <v>220106005</v>
      </c>
      <c r="D9211" s="1">
        <v>220106</v>
      </c>
      <c r="E9211" s="1" t="s">
        <v>2059</v>
      </c>
      <c r="F9211" s="1" t="s">
        <v>158</v>
      </c>
      <c r="G9211" s="2" t="s">
        <v>536</v>
      </c>
      <c r="H9211" s="2" t="s">
        <v>158</v>
      </c>
      <c r="I9211" s="1">
        <v>420</v>
      </c>
      <c r="J9211" s="1">
        <v>0</v>
      </c>
      <c r="K9211" s="1">
        <v>0</v>
      </c>
      <c r="L9211" s="1">
        <v>0</v>
      </c>
      <c r="M9211" s="1">
        <v>0</v>
      </c>
      <c r="N9211" s="1">
        <v>0</v>
      </c>
      <c r="O9211" s="1">
        <v>0</v>
      </c>
      <c r="P9211" s="1">
        <v>0</v>
      </c>
      <c r="Q9211" s="1">
        <v>0</v>
      </c>
      <c r="R9211" s="1">
        <v>0</v>
      </c>
      <c r="S9211" s="1">
        <v>0</v>
      </c>
      <c r="T9211" s="1">
        <v>0</v>
      </c>
      <c r="U9211" s="1">
        <v>0</v>
      </c>
      <c r="V9211" s="1">
        <v>0</v>
      </c>
      <c r="W9211" s="1">
        <v>0</v>
      </c>
      <c r="X9211" s="1">
        <v>0</v>
      </c>
      <c r="Y9211" s="1">
        <v>0</v>
      </c>
      <c r="Z9211" s="1">
        <v>0</v>
      </c>
      <c r="AA9211" s="1">
        <v>0</v>
      </c>
      <c r="AB9211" s="1">
        <v>0</v>
      </c>
      <c r="AC9211" s="1">
        <v>0</v>
      </c>
      <c r="AD9211" s="1">
        <v>0</v>
      </c>
      <c r="AE9211" s="1">
        <v>0</v>
      </c>
      <c r="AF9211" s="1">
        <v>0</v>
      </c>
      <c r="AG9211" s="1">
        <v>0</v>
      </c>
      <c r="AH9211" s="1">
        <v>0</v>
      </c>
      <c r="AI9211" s="1">
        <v>0</v>
      </c>
      <c r="AJ9211" s="1">
        <v>0</v>
      </c>
      <c r="AK9211" s="1">
        <v>0</v>
      </c>
      <c r="AL9211" s="1">
        <v>1</v>
      </c>
      <c r="AM9211" s="1">
        <v>0</v>
      </c>
      <c r="AN9211" s="1">
        <v>2</v>
      </c>
      <c r="AO9211" s="1">
        <v>2</v>
      </c>
      <c r="AP9211" s="1">
        <v>0</v>
      </c>
      <c r="AQ9211" s="1">
        <v>0</v>
      </c>
      <c r="AR9211" s="1">
        <v>0</v>
      </c>
      <c r="AS9211" s="1">
        <v>1</v>
      </c>
      <c r="AT9211" s="1">
        <v>0</v>
      </c>
      <c r="AU9211" s="1">
        <v>0</v>
      </c>
      <c r="AV9211" s="1">
        <v>0</v>
      </c>
      <c r="AW9211" s="1">
        <v>0</v>
      </c>
      <c r="AX9211" s="1">
        <v>0</v>
      </c>
      <c r="AY9211" s="1">
        <v>0</v>
      </c>
      <c r="AZ9211" s="1">
        <v>0</v>
      </c>
      <c r="BA9211" s="1">
        <v>0</v>
      </c>
      <c r="BB9211" s="1">
        <v>0</v>
      </c>
      <c r="BC9211" s="1">
        <v>0</v>
      </c>
      <c r="BD9211" s="1">
        <v>0</v>
      </c>
      <c r="BE9211" s="1">
        <v>0</v>
      </c>
      <c r="BF9211" s="1">
        <v>0</v>
      </c>
      <c r="BG9211" s="1">
        <v>0</v>
      </c>
      <c r="BH9211" s="1">
        <v>0</v>
      </c>
      <c r="BI9211" s="1">
        <v>0</v>
      </c>
      <c r="BJ9211" s="1">
        <v>0</v>
      </c>
      <c r="BK9211" s="1">
        <v>0</v>
      </c>
      <c r="BL9211" s="1">
        <v>1</v>
      </c>
      <c r="BM9211" s="1">
        <v>0</v>
      </c>
      <c r="BN9211" s="1">
        <v>0</v>
      </c>
      <c r="BO9211" s="1">
        <v>0</v>
      </c>
      <c r="BP9211" s="1">
        <v>0</v>
      </c>
      <c r="BQ9211" s="1">
        <v>0</v>
      </c>
      <c r="BR9211" s="1">
        <v>0</v>
      </c>
      <c r="BS9211" s="1">
        <v>0</v>
      </c>
      <c r="BT9211" s="1">
        <v>0</v>
      </c>
      <c r="BU9211" s="1">
        <v>0</v>
      </c>
      <c r="BV9211" s="1">
        <v>0</v>
      </c>
      <c r="BW9211" s="1">
        <v>0</v>
      </c>
      <c r="BX9211" s="1">
        <v>0</v>
      </c>
      <c r="BY9211" s="1">
        <v>0</v>
      </c>
      <c r="BZ9211" s="1">
        <v>0</v>
      </c>
      <c r="CA9211" s="1">
        <v>0</v>
      </c>
      <c r="CB9211" s="1">
        <v>0</v>
      </c>
      <c r="CC9211" s="1">
        <v>0</v>
      </c>
      <c r="CD9211" s="1">
        <v>0</v>
      </c>
      <c r="CE9211" s="1">
        <v>0</v>
      </c>
      <c r="CF9211" s="1">
        <v>0</v>
      </c>
      <c r="CG9211" s="1">
        <v>0</v>
      </c>
      <c r="CH9211" s="1">
        <v>0</v>
      </c>
      <c r="CI9211" s="1">
        <v>0</v>
      </c>
      <c r="CJ9211" s="1">
        <v>0</v>
      </c>
      <c r="CK9211" s="1">
        <v>0</v>
      </c>
      <c r="CL9211" s="1">
        <v>0</v>
      </c>
      <c r="CM9211" s="1">
        <v>0</v>
      </c>
      <c r="CN9211" s="1">
        <v>0</v>
      </c>
      <c r="CO9211" s="1">
        <v>0</v>
      </c>
    </row>
    <row r="9212" spans="1:93" x14ac:dyDescent="0.25">
      <c r="A9212" s="1">
        <v>8</v>
      </c>
      <c r="B9212" s="2" t="s">
        <v>10</v>
      </c>
      <c r="C9212" s="1">
        <v>220103047</v>
      </c>
      <c r="D9212" s="1">
        <v>220103</v>
      </c>
      <c r="E9212" s="1" t="s">
        <v>2055</v>
      </c>
      <c r="F9212" s="1" t="s">
        <v>363</v>
      </c>
      <c r="G9212" s="2" t="s">
        <v>536</v>
      </c>
      <c r="H9212" s="2" t="s">
        <v>363</v>
      </c>
      <c r="I9212" s="1">
        <v>424</v>
      </c>
      <c r="J9212" s="1">
        <v>0</v>
      </c>
      <c r="K9212" s="1">
        <v>0</v>
      </c>
      <c r="L9212" s="1">
        <v>0</v>
      </c>
      <c r="M9212" s="1">
        <v>0</v>
      </c>
      <c r="N9212" s="1">
        <v>0</v>
      </c>
      <c r="O9212" s="1">
        <v>0</v>
      </c>
      <c r="P9212" s="1">
        <v>0</v>
      </c>
      <c r="Q9212" s="1">
        <v>0</v>
      </c>
      <c r="R9212" s="1">
        <v>0</v>
      </c>
      <c r="S9212" s="1">
        <v>0</v>
      </c>
      <c r="T9212" s="1">
        <v>0</v>
      </c>
      <c r="U9212" s="1">
        <v>0</v>
      </c>
      <c r="V9212" s="1">
        <v>0</v>
      </c>
      <c r="W9212" s="1">
        <v>0</v>
      </c>
      <c r="X9212" s="1">
        <v>0</v>
      </c>
      <c r="Y9212" s="1">
        <v>0</v>
      </c>
      <c r="Z9212" s="1">
        <v>0</v>
      </c>
      <c r="AA9212" s="1">
        <v>0</v>
      </c>
      <c r="AB9212" s="1">
        <v>0</v>
      </c>
      <c r="AC9212" s="1">
        <v>0</v>
      </c>
      <c r="AD9212" s="1">
        <v>0</v>
      </c>
      <c r="AE9212" s="1">
        <v>0</v>
      </c>
      <c r="AF9212" s="1">
        <v>0</v>
      </c>
      <c r="AG9212" s="1">
        <v>0</v>
      </c>
      <c r="AH9212" s="1">
        <v>0</v>
      </c>
      <c r="AI9212" s="1">
        <v>0</v>
      </c>
      <c r="AJ9212" s="1">
        <v>1</v>
      </c>
      <c r="AK9212" s="1">
        <v>0</v>
      </c>
      <c r="AL9212" s="1">
        <v>0</v>
      </c>
      <c r="AM9212" s="1">
        <v>0</v>
      </c>
      <c r="AN9212" s="1">
        <v>0</v>
      </c>
      <c r="AO9212" s="1">
        <v>0</v>
      </c>
      <c r="AP9212" s="1">
        <v>0</v>
      </c>
      <c r="AQ9212" s="1">
        <v>0</v>
      </c>
      <c r="AR9212" s="1">
        <v>0</v>
      </c>
      <c r="AS9212" s="1">
        <v>0</v>
      </c>
      <c r="AT9212" s="1">
        <v>0</v>
      </c>
      <c r="AU9212" s="1">
        <v>0</v>
      </c>
      <c r="AV9212" s="1">
        <v>0</v>
      </c>
      <c r="AW9212" s="1">
        <v>0</v>
      </c>
      <c r="AX9212" s="1">
        <v>0</v>
      </c>
      <c r="AY9212" s="1">
        <v>0</v>
      </c>
      <c r="AZ9212" s="1">
        <v>0</v>
      </c>
      <c r="BA9212" s="1">
        <v>0</v>
      </c>
      <c r="BB9212" s="1">
        <v>0</v>
      </c>
      <c r="BC9212" s="1">
        <v>0</v>
      </c>
      <c r="BD9212" s="1">
        <v>0</v>
      </c>
      <c r="BE9212" s="1">
        <v>0</v>
      </c>
      <c r="BF9212" s="1">
        <v>0</v>
      </c>
      <c r="BG9212" s="1">
        <v>0</v>
      </c>
      <c r="BH9212" s="1">
        <v>0</v>
      </c>
      <c r="BI9212" s="1">
        <v>0</v>
      </c>
      <c r="BJ9212" s="1">
        <v>0</v>
      </c>
      <c r="BK9212" s="1">
        <v>0</v>
      </c>
      <c r="BL9212" s="1">
        <v>0</v>
      </c>
      <c r="BM9212" s="1">
        <v>0</v>
      </c>
      <c r="BN9212" s="1">
        <v>0</v>
      </c>
      <c r="BO9212" s="1">
        <v>0</v>
      </c>
      <c r="BP9212" s="1">
        <v>0</v>
      </c>
      <c r="BQ9212" s="1">
        <v>0</v>
      </c>
      <c r="BR9212" s="1">
        <v>0</v>
      </c>
      <c r="BS9212" s="1">
        <v>0</v>
      </c>
      <c r="BT9212" s="1">
        <v>0</v>
      </c>
      <c r="BU9212" s="1">
        <v>0</v>
      </c>
      <c r="BV9212" s="1">
        <v>0</v>
      </c>
      <c r="BW9212" s="1">
        <v>0</v>
      </c>
      <c r="BX9212" s="1">
        <v>0</v>
      </c>
      <c r="BY9212" s="1">
        <v>0</v>
      </c>
      <c r="BZ9212" s="1">
        <v>0</v>
      </c>
      <c r="CA9212" s="1">
        <v>0</v>
      </c>
      <c r="CB9212" s="1">
        <v>0</v>
      </c>
      <c r="CC9212" s="1">
        <v>0</v>
      </c>
      <c r="CD9212" s="1">
        <v>0</v>
      </c>
      <c r="CE9212" s="1">
        <v>0</v>
      </c>
      <c r="CF9212" s="1">
        <v>0</v>
      </c>
      <c r="CG9212" s="1">
        <v>0</v>
      </c>
      <c r="CH9212" s="1">
        <v>0</v>
      </c>
      <c r="CI9212" s="1">
        <v>0</v>
      </c>
      <c r="CJ9212" s="1">
        <v>0</v>
      </c>
      <c r="CK9212" s="1">
        <v>0</v>
      </c>
      <c r="CL9212" s="1">
        <v>0</v>
      </c>
      <c r="CM9212" s="1">
        <v>0</v>
      </c>
      <c r="CN9212" s="1">
        <v>0</v>
      </c>
      <c r="CO9212" s="1">
        <v>0</v>
      </c>
    </row>
    <row r="9213" spans="1:93" x14ac:dyDescent="0.25">
      <c r="A9213" s="1">
        <v>8</v>
      </c>
      <c r="B9213" s="2" t="s">
        <v>10</v>
      </c>
      <c r="C9213" s="1">
        <v>220106006</v>
      </c>
      <c r="D9213" s="1">
        <v>220106</v>
      </c>
      <c r="E9213" s="1" t="s">
        <v>2065</v>
      </c>
      <c r="F9213" s="1" t="s">
        <v>221</v>
      </c>
      <c r="G9213" s="2" t="s">
        <v>536</v>
      </c>
      <c r="H9213" s="2" t="s">
        <v>221</v>
      </c>
      <c r="I9213" s="1">
        <v>427</v>
      </c>
      <c r="J9213" s="1">
        <v>0</v>
      </c>
      <c r="K9213" s="1">
        <v>0</v>
      </c>
      <c r="L9213" s="1">
        <v>0</v>
      </c>
      <c r="M9213" s="1">
        <v>0</v>
      </c>
      <c r="N9213" s="1">
        <v>0</v>
      </c>
      <c r="O9213" s="1">
        <v>0</v>
      </c>
      <c r="P9213" s="1">
        <v>0</v>
      </c>
      <c r="Q9213" s="1">
        <v>0</v>
      </c>
      <c r="R9213" s="1">
        <v>0</v>
      </c>
      <c r="S9213" s="1">
        <v>0</v>
      </c>
      <c r="T9213" s="1">
        <v>0</v>
      </c>
      <c r="U9213" s="1">
        <v>0</v>
      </c>
      <c r="V9213" s="1">
        <v>0</v>
      </c>
      <c r="W9213" s="1">
        <v>0</v>
      </c>
      <c r="X9213" s="1">
        <v>0</v>
      </c>
      <c r="Y9213" s="1">
        <v>0</v>
      </c>
      <c r="Z9213" s="1">
        <v>0</v>
      </c>
      <c r="AA9213" s="1">
        <v>0</v>
      </c>
      <c r="AB9213" s="1">
        <v>0</v>
      </c>
      <c r="AC9213" s="1">
        <v>0</v>
      </c>
      <c r="AD9213" s="1">
        <v>0</v>
      </c>
      <c r="AE9213" s="1">
        <v>0</v>
      </c>
      <c r="AF9213" s="1">
        <v>0</v>
      </c>
      <c r="AG9213" s="1">
        <v>0</v>
      </c>
      <c r="AH9213" s="1">
        <v>0</v>
      </c>
      <c r="AI9213" s="1">
        <v>0</v>
      </c>
      <c r="AJ9213" s="1">
        <v>0</v>
      </c>
      <c r="AK9213" s="1">
        <v>0</v>
      </c>
      <c r="AL9213" s="1">
        <v>0</v>
      </c>
      <c r="AM9213" s="1">
        <v>0</v>
      </c>
      <c r="AN9213" s="1">
        <v>0</v>
      </c>
      <c r="AO9213" s="1">
        <v>0</v>
      </c>
      <c r="AP9213" s="1">
        <v>0</v>
      </c>
      <c r="AQ9213" s="1">
        <v>0</v>
      </c>
      <c r="AR9213" s="1">
        <v>0</v>
      </c>
      <c r="AS9213" s="1">
        <v>0</v>
      </c>
      <c r="AT9213" s="1">
        <v>0</v>
      </c>
      <c r="AU9213" s="1">
        <v>0</v>
      </c>
      <c r="AV9213" s="1">
        <v>0</v>
      </c>
      <c r="AW9213" s="1">
        <v>0</v>
      </c>
      <c r="AX9213" s="1">
        <v>0</v>
      </c>
      <c r="AY9213" s="1">
        <v>0</v>
      </c>
      <c r="AZ9213" s="1">
        <v>0</v>
      </c>
      <c r="BA9213" s="1">
        <v>0</v>
      </c>
      <c r="BB9213" s="1">
        <v>0</v>
      </c>
      <c r="BC9213" s="1">
        <v>0</v>
      </c>
      <c r="BD9213" s="1">
        <v>0</v>
      </c>
      <c r="BE9213" s="1">
        <v>1</v>
      </c>
      <c r="BF9213" s="1">
        <v>0</v>
      </c>
      <c r="BG9213" s="1">
        <v>0</v>
      </c>
      <c r="BH9213" s="1">
        <v>0</v>
      </c>
      <c r="BI9213" s="1">
        <v>0</v>
      </c>
      <c r="BJ9213" s="1">
        <v>1</v>
      </c>
      <c r="BK9213" s="1">
        <v>0</v>
      </c>
      <c r="BL9213" s="1">
        <v>0</v>
      </c>
      <c r="BM9213" s="1">
        <v>0</v>
      </c>
      <c r="BN9213" s="1">
        <v>0</v>
      </c>
      <c r="BO9213" s="1">
        <v>0</v>
      </c>
      <c r="BP9213" s="1">
        <v>0</v>
      </c>
      <c r="BQ9213" s="1">
        <v>0</v>
      </c>
      <c r="BR9213" s="1">
        <v>0</v>
      </c>
      <c r="BS9213" s="1">
        <v>0</v>
      </c>
      <c r="BT9213" s="1">
        <v>0</v>
      </c>
      <c r="BU9213" s="1">
        <v>0</v>
      </c>
      <c r="BV9213" s="1">
        <v>0</v>
      </c>
      <c r="BW9213" s="1">
        <v>0</v>
      </c>
      <c r="BX9213" s="1">
        <v>0</v>
      </c>
      <c r="BY9213" s="1">
        <v>0</v>
      </c>
      <c r="BZ9213" s="1">
        <v>0</v>
      </c>
      <c r="CA9213" s="1">
        <v>0</v>
      </c>
      <c r="CB9213" s="1">
        <v>0</v>
      </c>
      <c r="CC9213" s="1">
        <v>0</v>
      </c>
      <c r="CD9213" s="1">
        <v>0</v>
      </c>
      <c r="CE9213" s="1">
        <v>0</v>
      </c>
      <c r="CF9213" s="1">
        <v>0</v>
      </c>
      <c r="CG9213" s="1">
        <v>0</v>
      </c>
      <c r="CH9213" s="1">
        <v>0</v>
      </c>
      <c r="CI9213" s="1">
        <v>0</v>
      </c>
      <c r="CJ9213" s="1">
        <v>0</v>
      </c>
      <c r="CK9213" s="1">
        <v>0</v>
      </c>
      <c r="CL9213" s="1">
        <v>0</v>
      </c>
      <c r="CM9213" s="1">
        <v>0</v>
      </c>
      <c r="CN9213" s="1">
        <v>0</v>
      </c>
      <c r="CO9213" s="1">
        <v>0</v>
      </c>
    </row>
    <row r="9214" spans="1:93" x14ac:dyDescent="0.25">
      <c r="A9214" s="1">
        <v>8</v>
      </c>
      <c r="B9214" s="2" t="s">
        <v>10</v>
      </c>
      <c r="C9214" s="1">
        <v>220106052</v>
      </c>
      <c r="D9214" s="1">
        <v>220106</v>
      </c>
      <c r="E9214" s="1" t="s">
        <v>2059</v>
      </c>
      <c r="F9214" s="1" t="s">
        <v>222</v>
      </c>
      <c r="G9214" s="2" t="s">
        <v>536</v>
      </c>
      <c r="H9214" s="2" t="s">
        <v>222</v>
      </c>
      <c r="I9214" s="1">
        <v>436</v>
      </c>
      <c r="J9214" s="1">
        <v>0</v>
      </c>
      <c r="K9214" s="1">
        <v>0</v>
      </c>
      <c r="L9214" s="1">
        <v>0</v>
      </c>
      <c r="M9214" s="1">
        <v>0</v>
      </c>
      <c r="N9214" s="1">
        <v>0</v>
      </c>
      <c r="O9214" s="1">
        <v>0</v>
      </c>
      <c r="P9214" s="1">
        <v>0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>
        <v>0</v>
      </c>
      <c r="Y9214" s="1">
        <v>0</v>
      </c>
      <c r="Z9214" s="1">
        <v>0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1</v>
      </c>
      <c r="AI9214" s="1">
        <v>1</v>
      </c>
      <c r="AJ9214" s="1">
        <v>0</v>
      </c>
      <c r="AK9214" s="1">
        <v>1</v>
      </c>
      <c r="AL9214" s="1">
        <v>0</v>
      </c>
      <c r="AM9214" s="1">
        <v>2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>
        <v>0</v>
      </c>
      <c r="AY9214" s="1">
        <v>0</v>
      </c>
      <c r="AZ9214" s="1">
        <v>0</v>
      </c>
      <c r="BA9214" s="1">
        <v>1</v>
      </c>
      <c r="BB9214" s="1">
        <v>0</v>
      </c>
      <c r="BC9214" s="1">
        <v>0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0</v>
      </c>
      <c r="BJ9214" s="1">
        <v>0</v>
      </c>
      <c r="BK9214" s="1">
        <v>1</v>
      </c>
      <c r="BL9214" s="1">
        <v>0</v>
      </c>
      <c r="BM9214" s="1">
        <v>0</v>
      </c>
      <c r="BN9214" s="1">
        <v>0</v>
      </c>
      <c r="BO9214" s="1">
        <v>0</v>
      </c>
      <c r="BP9214" s="1">
        <v>0</v>
      </c>
      <c r="BQ9214" s="1">
        <v>0</v>
      </c>
      <c r="BR9214" s="1">
        <v>0</v>
      </c>
      <c r="BS9214" s="1">
        <v>0</v>
      </c>
      <c r="BT9214" s="1">
        <v>0</v>
      </c>
      <c r="BU9214" s="1">
        <v>1</v>
      </c>
      <c r="BV9214" s="1">
        <v>0</v>
      </c>
      <c r="BW9214" s="1">
        <v>0</v>
      </c>
      <c r="BX9214" s="1">
        <v>0</v>
      </c>
      <c r="BY9214" s="1">
        <v>0</v>
      </c>
      <c r="BZ9214" s="1">
        <v>0</v>
      </c>
      <c r="CA9214" s="1">
        <v>0</v>
      </c>
      <c r="CB9214" s="1">
        <v>0</v>
      </c>
      <c r="CC9214" s="1">
        <v>0</v>
      </c>
      <c r="CD9214" s="1">
        <v>0</v>
      </c>
      <c r="CE9214" s="1">
        <v>0</v>
      </c>
      <c r="CF9214" s="1">
        <v>0</v>
      </c>
      <c r="CG9214" s="1">
        <v>0</v>
      </c>
      <c r="CH9214" s="1">
        <v>0</v>
      </c>
      <c r="CI9214" s="1">
        <v>0</v>
      </c>
      <c r="CJ9214" s="1">
        <v>0</v>
      </c>
      <c r="CK9214" s="1">
        <v>0</v>
      </c>
      <c r="CL9214" s="1">
        <v>0</v>
      </c>
      <c r="CM9214" s="1">
        <v>0</v>
      </c>
      <c r="CN9214" s="1">
        <v>0</v>
      </c>
      <c r="CO9214" s="1">
        <v>0</v>
      </c>
    </row>
    <row r="9215" spans="1:93" x14ac:dyDescent="0.25">
      <c r="A9215" s="1">
        <v>8</v>
      </c>
      <c r="B9215" s="2" t="s">
        <v>10</v>
      </c>
      <c r="C9215" s="1">
        <v>220124003</v>
      </c>
      <c r="D9215" s="1">
        <v>220124</v>
      </c>
      <c r="E9215" s="1" t="s">
        <v>2074</v>
      </c>
      <c r="F9215" s="1" t="s">
        <v>345</v>
      </c>
      <c r="G9215" s="2" t="s">
        <v>536</v>
      </c>
      <c r="H9215" s="2" t="s">
        <v>345</v>
      </c>
      <c r="I9215" s="1">
        <v>443</v>
      </c>
      <c r="J9215" s="1">
        <v>0</v>
      </c>
      <c r="K9215" s="1">
        <v>0</v>
      </c>
      <c r="L9215" s="1">
        <v>0</v>
      </c>
      <c r="M9215" s="1">
        <v>0</v>
      </c>
      <c r="N9215" s="1">
        <v>0</v>
      </c>
      <c r="O9215" s="1">
        <v>0</v>
      </c>
      <c r="P9215" s="1">
        <v>0</v>
      </c>
      <c r="Q9215" s="1">
        <v>0</v>
      </c>
      <c r="R9215" s="1">
        <v>0</v>
      </c>
      <c r="S9215" s="1">
        <v>0</v>
      </c>
      <c r="T9215" s="1">
        <v>0</v>
      </c>
      <c r="U9215" s="1">
        <v>0</v>
      </c>
      <c r="V9215" s="1">
        <v>0</v>
      </c>
      <c r="W9215" s="1">
        <v>0</v>
      </c>
      <c r="X9215" s="1">
        <v>0</v>
      </c>
      <c r="Y9215" s="1">
        <v>0</v>
      </c>
      <c r="Z9215" s="1">
        <v>0</v>
      </c>
      <c r="AA9215" s="1">
        <v>0</v>
      </c>
      <c r="AB9215" s="1">
        <v>0</v>
      </c>
      <c r="AC9215" s="1">
        <v>0</v>
      </c>
      <c r="AD9215" s="1">
        <v>0</v>
      </c>
      <c r="AE9215" s="1">
        <v>0</v>
      </c>
      <c r="AF9215" s="1">
        <v>0</v>
      </c>
      <c r="AG9215" s="1">
        <v>0</v>
      </c>
      <c r="AH9215" s="1">
        <v>0</v>
      </c>
      <c r="AI9215" s="1">
        <v>0</v>
      </c>
      <c r="AJ9215" s="1">
        <v>0</v>
      </c>
      <c r="AK9215" s="1">
        <v>0</v>
      </c>
      <c r="AL9215" s="1">
        <v>0</v>
      </c>
      <c r="AM9215" s="1">
        <v>0</v>
      </c>
      <c r="AN9215" s="1">
        <v>0</v>
      </c>
      <c r="AO9215" s="1">
        <v>0</v>
      </c>
      <c r="AP9215" s="1">
        <v>0</v>
      </c>
      <c r="AQ9215" s="1">
        <v>0</v>
      </c>
      <c r="AR9215" s="1">
        <v>0</v>
      </c>
      <c r="AS9215" s="1">
        <v>0</v>
      </c>
      <c r="AT9215" s="1">
        <v>0</v>
      </c>
      <c r="AU9215" s="1">
        <v>1</v>
      </c>
      <c r="AV9215" s="1">
        <v>0</v>
      </c>
      <c r="AW9215" s="1">
        <v>0</v>
      </c>
      <c r="AX9215" s="1">
        <v>0</v>
      </c>
      <c r="AY9215" s="1">
        <v>0</v>
      </c>
      <c r="AZ9215" s="1">
        <v>0</v>
      </c>
      <c r="BA9215" s="1">
        <v>0</v>
      </c>
      <c r="BB9215" s="1">
        <v>0</v>
      </c>
      <c r="BC9215" s="1">
        <v>0</v>
      </c>
      <c r="BD9215" s="1">
        <v>0</v>
      </c>
      <c r="BE9215" s="1">
        <v>0</v>
      </c>
      <c r="BF9215" s="1">
        <v>1</v>
      </c>
      <c r="BG9215" s="1">
        <v>0</v>
      </c>
      <c r="BH9215" s="1">
        <v>0</v>
      </c>
      <c r="BI9215" s="1">
        <v>0</v>
      </c>
      <c r="BJ9215" s="1">
        <v>0</v>
      </c>
      <c r="BK9215" s="1">
        <v>0</v>
      </c>
      <c r="BL9215" s="1">
        <v>0</v>
      </c>
      <c r="BM9215" s="1">
        <v>0</v>
      </c>
      <c r="BN9215" s="1">
        <v>0</v>
      </c>
      <c r="BO9215" s="1">
        <v>0</v>
      </c>
      <c r="BP9215" s="1">
        <v>0</v>
      </c>
      <c r="BQ9215" s="1">
        <v>0</v>
      </c>
      <c r="BR9215" s="1">
        <v>0</v>
      </c>
      <c r="BS9215" s="1">
        <v>0</v>
      </c>
      <c r="BT9215" s="1">
        <v>0</v>
      </c>
      <c r="BU9215" s="1">
        <v>0</v>
      </c>
      <c r="BV9215" s="1">
        <v>0</v>
      </c>
      <c r="BW9215" s="1">
        <v>0</v>
      </c>
      <c r="BX9215" s="1">
        <v>0</v>
      </c>
      <c r="BY9215" s="1">
        <v>0</v>
      </c>
      <c r="BZ9215" s="1">
        <v>0</v>
      </c>
      <c r="CA9215" s="1">
        <v>0</v>
      </c>
      <c r="CB9215" s="1">
        <v>0</v>
      </c>
      <c r="CC9215" s="1">
        <v>0</v>
      </c>
      <c r="CD9215" s="1">
        <v>0</v>
      </c>
      <c r="CE9215" s="1">
        <v>0</v>
      </c>
      <c r="CF9215" s="1">
        <v>0</v>
      </c>
      <c r="CG9215" s="1">
        <v>0</v>
      </c>
      <c r="CH9215" s="1">
        <v>0</v>
      </c>
      <c r="CI9215" s="1">
        <v>0</v>
      </c>
      <c r="CJ9215" s="1">
        <v>0</v>
      </c>
      <c r="CK9215" s="1">
        <v>0</v>
      </c>
      <c r="CL9215" s="1">
        <v>0</v>
      </c>
      <c r="CM9215" s="1">
        <v>0</v>
      </c>
      <c r="CN9215" s="1">
        <v>0</v>
      </c>
      <c r="CO9215" s="1">
        <v>0</v>
      </c>
    </row>
    <row r="9216" spans="1:93" x14ac:dyDescent="0.25">
      <c r="A9216" s="1">
        <v>8</v>
      </c>
      <c r="B9216" s="2" t="s">
        <v>10</v>
      </c>
      <c r="C9216" s="1">
        <v>220113008</v>
      </c>
      <c r="D9216" s="1">
        <v>220113</v>
      </c>
      <c r="E9216" s="1" t="s">
        <v>2054</v>
      </c>
      <c r="F9216" s="1" t="s">
        <v>401</v>
      </c>
      <c r="G9216" s="2" t="s">
        <v>536</v>
      </c>
      <c r="H9216" s="2" t="s">
        <v>401</v>
      </c>
      <c r="I9216" s="1">
        <v>453</v>
      </c>
      <c r="J9216" s="1">
        <v>0</v>
      </c>
      <c r="K9216" s="1">
        <v>0</v>
      </c>
      <c r="L9216" s="1">
        <v>0</v>
      </c>
      <c r="M9216" s="1">
        <v>0</v>
      </c>
      <c r="N9216" s="1">
        <v>0</v>
      </c>
      <c r="O9216" s="1">
        <v>0</v>
      </c>
      <c r="P9216" s="1">
        <v>0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W9216" s="1">
        <v>0</v>
      </c>
      <c r="X9216" s="1">
        <v>0</v>
      </c>
      <c r="Y9216" s="1">
        <v>0</v>
      </c>
      <c r="Z9216" s="1">
        <v>0</v>
      </c>
      <c r="AA9216" s="1">
        <v>0</v>
      </c>
      <c r="AB9216" s="1">
        <v>0</v>
      </c>
      <c r="AC9216" s="1">
        <v>0</v>
      </c>
      <c r="AD9216" s="1">
        <v>0</v>
      </c>
      <c r="AE9216" s="1">
        <v>0</v>
      </c>
      <c r="AF9216" s="1">
        <v>0</v>
      </c>
      <c r="AG9216" s="1">
        <v>0</v>
      </c>
      <c r="AH9216" s="1">
        <v>0</v>
      </c>
      <c r="AI9216" s="1">
        <v>0</v>
      </c>
      <c r="AJ9216" s="1">
        <v>0</v>
      </c>
      <c r="AK9216" s="1">
        <v>0</v>
      </c>
      <c r="AL9216" s="1">
        <v>0</v>
      </c>
      <c r="AM9216" s="1">
        <v>0</v>
      </c>
      <c r="AN9216" s="1">
        <v>0</v>
      </c>
      <c r="AO9216" s="1">
        <v>0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1</v>
      </c>
      <c r="AV9216" s="1">
        <v>0</v>
      </c>
      <c r="AW9216" s="1">
        <v>0</v>
      </c>
      <c r="AX9216" s="1">
        <v>0</v>
      </c>
      <c r="AY9216" s="1">
        <v>0</v>
      </c>
      <c r="AZ9216" s="1">
        <v>0</v>
      </c>
      <c r="BA9216" s="1">
        <v>0</v>
      </c>
      <c r="BB9216" s="1">
        <v>0</v>
      </c>
      <c r="BC9216" s="1">
        <v>0</v>
      </c>
      <c r="BD9216" s="1">
        <v>0</v>
      </c>
      <c r="BE9216" s="1">
        <v>0</v>
      </c>
      <c r="BF9216" s="1">
        <v>1</v>
      </c>
      <c r="BG9216" s="1">
        <v>0</v>
      </c>
      <c r="BH9216" s="1">
        <v>0</v>
      </c>
      <c r="BI9216" s="1">
        <v>0</v>
      </c>
      <c r="BJ9216" s="1">
        <v>0</v>
      </c>
      <c r="BK9216" s="1">
        <v>0</v>
      </c>
      <c r="BL9216" s="1">
        <v>0</v>
      </c>
      <c r="BM9216" s="1">
        <v>0</v>
      </c>
      <c r="BN9216" s="1">
        <v>0</v>
      </c>
      <c r="BO9216" s="1">
        <v>0</v>
      </c>
      <c r="BP9216" s="1">
        <v>0</v>
      </c>
      <c r="BQ9216" s="1">
        <v>0</v>
      </c>
      <c r="BR9216" s="1">
        <v>0</v>
      </c>
      <c r="BS9216" s="1">
        <v>0</v>
      </c>
      <c r="BT9216" s="1">
        <v>0</v>
      </c>
      <c r="BU9216" s="1">
        <v>0</v>
      </c>
      <c r="BV9216" s="1">
        <v>0</v>
      </c>
      <c r="BW9216" s="1">
        <v>0</v>
      </c>
      <c r="BX9216" s="1">
        <v>0</v>
      </c>
      <c r="BY9216" s="1">
        <v>0</v>
      </c>
      <c r="BZ9216" s="1">
        <v>0</v>
      </c>
      <c r="CA9216" s="1">
        <v>0</v>
      </c>
      <c r="CB9216" s="1">
        <v>0</v>
      </c>
      <c r="CC9216" s="1">
        <v>0</v>
      </c>
      <c r="CD9216" s="1">
        <v>0</v>
      </c>
      <c r="CE9216" s="1">
        <v>0</v>
      </c>
      <c r="CF9216" s="1">
        <v>0</v>
      </c>
      <c r="CG9216" s="1">
        <v>0</v>
      </c>
      <c r="CH9216" s="1">
        <v>0</v>
      </c>
      <c r="CI9216" s="1">
        <v>0</v>
      </c>
      <c r="CJ9216" s="1">
        <v>0</v>
      </c>
      <c r="CK9216" s="1">
        <v>0</v>
      </c>
      <c r="CL9216" s="1">
        <v>0</v>
      </c>
      <c r="CM9216" s="1">
        <v>0</v>
      </c>
      <c r="CN9216" s="1">
        <v>0</v>
      </c>
      <c r="CO9216" s="1">
        <v>0</v>
      </c>
    </row>
    <row r="9217" spans="1:93" x14ac:dyDescent="0.25">
      <c r="A9217" s="1">
        <v>8</v>
      </c>
      <c r="B9217" s="2" t="s">
        <v>10</v>
      </c>
      <c r="C9217" s="1">
        <v>220113009</v>
      </c>
      <c r="D9217" s="1">
        <v>220113</v>
      </c>
      <c r="E9217" s="1" t="s">
        <v>2054</v>
      </c>
      <c r="F9217" s="1" t="s">
        <v>285</v>
      </c>
      <c r="G9217" s="2" t="s">
        <v>536</v>
      </c>
      <c r="H9217" s="2" t="s">
        <v>285</v>
      </c>
      <c r="I9217" s="1">
        <v>454</v>
      </c>
      <c r="J9217" s="1">
        <v>0</v>
      </c>
      <c r="K9217" s="1">
        <v>0</v>
      </c>
      <c r="L9217" s="1">
        <v>0</v>
      </c>
      <c r="M9217" s="1">
        <v>0</v>
      </c>
      <c r="N9217" s="1">
        <v>0</v>
      </c>
      <c r="O9217" s="1">
        <v>0</v>
      </c>
      <c r="P9217" s="1">
        <v>0</v>
      </c>
      <c r="Q9217" s="1">
        <v>0</v>
      </c>
      <c r="R9217" s="1">
        <v>0</v>
      </c>
      <c r="S9217" s="1">
        <v>0</v>
      </c>
      <c r="T9217" s="1">
        <v>0</v>
      </c>
      <c r="U9217" s="1">
        <v>0</v>
      </c>
      <c r="V9217" s="1">
        <v>0</v>
      </c>
      <c r="W9217" s="1">
        <v>0</v>
      </c>
      <c r="X9217" s="1">
        <v>0</v>
      </c>
      <c r="Y9217" s="1">
        <v>0</v>
      </c>
      <c r="Z9217" s="1">
        <v>0</v>
      </c>
      <c r="AA9217" s="1">
        <v>0</v>
      </c>
      <c r="AB9217" s="1">
        <v>0</v>
      </c>
      <c r="AC9217" s="1">
        <v>0</v>
      </c>
      <c r="AD9217" s="1">
        <v>0</v>
      </c>
      <c r="AE9217" s="1">
        <v>0</v>
      </c>
      <c r="AF9217" s="1">
        <v>0</v>
      </c>
      <c r="AG9217" s="1">
        <v>0</v>
      </c>
      <c r="AH9217" s="1">
        <v>0</v>
      </c>
      <c r="AI9217" s="1">
        <v>0</v>
      </c>
      <c r="AJ9217" s="1">
        <v>0</v>
      </c>
      <c r="AK9217" s="1">
        <v>0</v>
      </c>
      <c r="AL9217" s="1">
        <v>0</v>
      </c>
      <c r="AM9217" s="1">
        <v>0</v>
      </c>
      <c r="AN9217" s="1">
        <v>0</v>
      </c>
      <c r="AO9217" s="1">
        <v>0</v>
      </c>
      <c r="AP9217" s="1">
        <v>0</v>
      </c>
      <c r="AQ9217" s="1">
        <v>0</v>
      </c>
      <c r="AR9217" s="1">
        <v>0</v>
      </c>
      <c r="AS9217" s="1">
        <v>0</v>
      </c>
      <c r="AT9217" s="1">
        <v>0</v>
      </c>
      <c r="AU9217" s="1">
        <v>0</v>
      </c>
      <c r="AV9217" s="1">
        <v>0</v>
      </c>
      <c r="AW9217" s="1">
        <v>0</v>
      </c>
      <c r="AX9217" s="1">
        <v>0</v>
      </c>
      <c r="AY9217" s="1">
        <v>0</v>
      </c>
      <c r="AZ9217" s="1">
        <v>0</v>
      </c>
      <c r="BA9217" s="1">
        <v>0</v>
      </c>
      <c r="BB9217" s="1">
        <v>0</v>
      </c>
      <c r="BC9217" s="1">
        <v>0</v>
      </c>
      <c r="BD9217" s="1">
        <v>0</v>
      </c>
      <c r="BE9217" s="1">
        <v>0</v>
      </c>
      <c r="BF9217" s="1">
        <v>0</v>
      </c>
      <c r="BG9217" s="1">
        <v>0</v>
      </c>
      <c r="BH9217" s="1">
        <v>0</v>
      </c>
      <c r="BI9217" s="1">
        <v>0</v>
      </c>
      <c r="BJ9217" s="1">
        <v>0</v>
      </c>
      <c r="BK9217" s="1">
        <v>0</v>
      </c>
      <c r="BL9217" s="1">
        <v>0</v>
      </c>
      <c r="BM9217" s="1">
        <v>0</v>
      </c>
      <c r="BN9217" s="1">
        <v>0</v>
      </c>
      <c r="BO9217" s="1">
        <v>0</v>
      </c>
      <c r="BP9217" s="1">
        <v>0</v>
      </c>
      <c r="BQ9217" s="1">
        <v>0</v>
      </c>
      <c r="BR9217" s="1">
        <v>0</v>
      </c>
      <c r="BS9217" s="1">
        <v>0</v>
      </c>
      <c r="BT9217" s="1">
        <v>0</v>
      </c>
      <c r="BU9217" s="1">
        <v>0</v>
      </c>
      <c r="BV9217" s="1">
        <v>0</v>
      </c>
      <c r="BW9217" s="1">
        <v>0</v>
      </c>
      <c r="BX9217" s="1">
        <v>0</v>
      </c>
      <c r="BY9217" s="1">
        <v>0</v>
      </c>
      <c r="BZ9217" s="1">
        <v>0</v>
      </c>
      <c r="CA9217" s="1">
        <v>0</v>
      </c>
      <c r="CB9217" s="1">
        <v>0</v>
      </c>
      <c r="CC9217" s="1">
        <v>0</v>
      </c>
      <c r="CD9217" s="1">
        <v>0</v>
      </c>
      <c r="CE9217" s="1">
        <v>0</v>
      </c>
      <c r="CF9217" s="1">
        <v>0</v>
      </c>
      <c r="CG9217" s="1">
        <v>0</v>
      </c>
      <c r="CH9217" s="1">
        <v>0</v>
      </c>
      <c r="CI9217" s="1">
        <v>0</v>
      </c>
      <c r="CJ9217" s="1">
        <v>0</v>
      </c>
      <c r="CK9217" s="1">
        <v>0</v>
      </c>
      <c r="CL9217" s="1">
        <v>0</v>
      </c>
      <c r="CM9217" s="1">
        <v>1</v>
      </c>
      <c r="CN9217" s="1">
        <v>0</v>
      </c>
      <c r="CO9217" s="1">
        <v>0</v>
      </c>
    </row>
    <row r="9218" spans="1:93" x14ac:dyDescent="0.25">
      <c r="A9218" s="1">
        <v>8</v>
      </c>
      <c r="B9218" s="2" t="s">
        <v>10</v>
      </c>
      <c r="C9218" s="1">
        <v>220110009</v>
      </c>
      <c r="D9218" s="1">
        <v>220110</v>
      </c>
      <c r="E9218" s="1" t="s">
        <v>2050</v>
      </c>
      <c r="F9218" s="1" t="s">
        <v>253</v>
      </c>
      <c r="G9218" s="2" t="s">
        <v>536</v>
      </c>
      <c r="H9218" s="2" t="s">
        <v>253</v>
      </c>
      <c r="I9218" s="1">
        <v>439</v>
      </c>
      <c r="J9218" s="1">
        <v>0</v>
      </c>
      <c r="K9218" s="1">
        <v>0</v>
      </c>
      <c r="L9218" s="1">
        <v>0</v>
      </c>
      <c r="M9218" s="1">
        <v>0</v>
      </c>
      <c r="N9218" s="1">
        <v>0</v>
      </c>
      <c r="O9218" s="1">
        <v>0</v>
      </c>
      <c r="P9218" s="1">
        <v>0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0</v>
      </c>
      <c r="W9218" s="1">
        <v>0</v>
      </c>
      <c r="X9218" s="1">
        <v>0</v>
      </c>
      <c r="Y9218" s="1">
        <v>0</v>
      </c>
      <c r="Z9218" s="1">
        <v>0</v>
      </c>
      <c r="AA9218" s="1">
        <v>0</v>
      </c>
      <c r="AB9218" s="1">
        <v>0</v>
      </c>
      <c r="AC9218" s="1">
        <v>0</v>
      </c>
      <c r="AD9218" s="1">
        <v>0</v>
      </c>
      <c r="AE9218" s="1">
        <v>0</v>
      </c>
      <c r="AF9218" s="1">
        <v>0</v>
      </c>
      <c r="AG9218" s="1">
        <v>0</v>
      </c>
      <c r="AH9218" s="1">
        <v>0</v>
      </c>
      <c r="AI9218" s="1">
        <v>0</v>
      </c>
      <c r="AJ9218" s="1">
        <v>0</v>
      </c>
      <c r="AK9218" s="1">
        <v>0</v>
      </c>
      <c r="AL9218" s="1">
        <v>0</v>
      </c>
      <c r="AM9218" s="1">
        <v>0</v>
      </c>
      <c r="AN9218" s="1">
        <v>0</v>
      </c>
      <c r="AO9218" s="1">
        <v>0</v>
      </c>
      <c r="AP9218" s="1">
        <v>0</v>
      </c>
      <c r="AQ9218" s="1">
        <v>0</v>
      </c>
      <c r="AR9218" s="1">
        <v>0</v>
      </c>
      <c r="AS9218" s="1">
        <v>0</v>
      </c>
      <c r="AT9218" s="1">
        <v>0</v>
      </c>
      <c r="AU9218" s="1">
        <v>0</v>
      </c>
      <c r="AV9218" s="1">
        <v>0</v>
      </c>
      <c r="AW9218" s="1">
        <v>0</v>
      </c>
      <c r="AX9218" s="1">
        <v>0</v>
      </c>
      <c r="AY9218" s="1">
        <v>0</v>
      </c>
      <c r="AZ9218" s="1">
        <v>0</v>
      </c>
      <c r="BA9218" s="1">
        <v>0</v>
      </c>
      <c r="BB9218" s="1">
        <v>0</v>
      </c>
      <c r="BC9218" s="1">
        <v>0</v>
      </c>
      <c r="BD9218" s="1">
        <v>0</v>
      </c>
      <c r="BE9218" s="1">
        <v>0</v>
      </c>
      <c r="BF9218" s="1">
        <v>0</v>
      </c>
      <c r="BG9218" s="1">
        <v>0</v>
      </c>
      <c r="BH9218" s="1">
        <v>0</v>
      </c>
      <c r="BI9218" s="1">
        <v>0</v>
      </c>
      <c r="BJ9218" s="1">
        <v>0</v>
      </c>
      <c r="BK9218" s="1">
        <v>0</v>
      </c>
      <c r="BL9218" s="1">
        <v>0</v>
      </c>
      <c r="BM9218" s="1">
        <v>0</v>
      </c>
      <c r="BN9218" s="1">
        <v>0</v>
      </c>
      <c r="BO9218" s="1">
        <v>0</v>
      </c>
      <c r="BP9218" s="1">
        <v>0</v>
      </c>
      <c r="BQ9218" s="1">
        <v>0</v>
      </c>
      <c r="BR9218" s="1">
        <v>0</v>
      </c>
      <c r="BS9218" s="1">
        <v>0</v>
      </c>
      <c r="BT9218" s="1">
        <v>0</v>
      </c>
      <c r="BU9218" s="1">
        <v>0</v>
      </c>
      <c r="BV9218" s="1">
        <v>1</v>
      </c>
      <c r="BW9218" s="1">
        <v>0</v>
      </c>
      <c r="BX9218" s="1">
        <v>0</v>
      </c>
      <c r="BY9218" s="1">
        <v>0</v>
      </c>
      <c r="BZ9218" s="1">
        <v>0</v>
      </c>
      <c r="CA9218" s="1">
        <v>0</v>
      </c>
      <c r="CB9218" s="1">
        <v>0</v>
      </c>
      <c r="CC9218" s="1">
        <v>0</v>
      </c>
      <c r="CD9218" s="1">
        <v>0</v>
      </c>
      <c r="CE9218" s="1">
        <v>0</v>
      </c>
      <c r="CF9218" s="1">
        <v>0</v>
      </c>
      <c r="CG9218" s="1">
        <v>0</v>
      </c>
      <c r="CH9218" s="1">
        <v>0</v>
      </c>
      <c r="CI9218" s="1">
        <v>0</v>
      </c>
      <c r="CJ9218" s="1">
        <v>0</v>
      </c>
      <c r="CK9218" s="1">
        <v>0</v>
      </c>
      <c r="CL9218" s="1">
        <v>0</v>
      </c>
      <c r="CM9218" s="1">
        <v>0</v>
      </c>
      <c r="CN9218" s="1">
        <v>0</v>
      </c>
      <c r="CO9218" s="1">
        <v>0</v>
      </c>
    </row>
    <row r="9219" spans="1:93" x14ac:dyDescent="0.25">
      <c r="A9219" s="1">
        <v>8</v>
      </c>
      <c r="B9219" s="2" t="s">
        <v>10</v>
      </c>
      <c r="C9219" s="1">
        <v>220105019</v>
      </c>
      <c r="D9219" s="1">
        <v>220105</v>
      </c>
      <c r="E9219" s="1" t="s">
        <v>2071</v>
      </c>
      <c r="F9219" s="1" t="s">
        <v>48</v>
      </c>
      <c r="G9219" s="2" t="s">
        <v>536</v>
      </c>
      <c r="H9219" s="2" t="s">
        <v>48</v>
      </c>
      <c r="I9219" s="1">
        <v>444</v>
      </c>
      <c r="J9219" s="1">
        <v>2</v>
      </c>
      <c r="K9219" s="1">
        <v>2</v>
      </c>
      <c r="L9219" s="1">
        <v>0</v>
      </c>
      <c r="M9219" s="1">
        <v>1</v>
      </c>
      <c r="N9219" s="1">
        <v>0</v>
      </c>
      <c r="O9219" s="1">
        <v>0</v>
      </c>
      <c r="P9219" s="1">
        <v>2</v>
      </c>
      <c r="Q9219" s="1">
        <v>1</v>
      </c>
      <c r="R9219" s="1">
        <v>2</v>
      </c>
      <c r="S9219" s="1">
        <v>1</v>
      </c>
      <c r="T9219" s="1">
        <v>0</v>
      </c>
      <c r="U9219" s="1">
        <v>1</v>
      </c>
      <c r="V9219" s="1">
        <v>0</v>
      </c>
      <c r="W9219" s="1">
        <v>0</v>
      </c>
      <c r="X9219" s="1">
        <v>2</v>
      </c>
      <c r="Y9219" s="1">
        <v>2</v>
      </c>
      <c r="Z9219" s="1">
        <v>0</v>
      </c>
      <c r="AA9219" s="1">
        <v>0</v>
      </c>
      <c r="AB9219" s="1">
        <v>1</v>
      </c>
      <c r="AC9219" s="1">
        <v>1</v>
      </c>
      <c r="AD9219" s="1">
        <v>0</v>
      </c>
      <c r="AE9219" s="1">
        <v>0</v>
      </c>
      <c r="AF9219" s="1">
        <v>0</v>
      </c>
      <c r="AG9219" s="1">
        <v>2</v>
      </c>
      <c r="AH9219" s="1">
        <v>5</v>
      </c>
      <c r="AI9219" s="1">
        <v>1</v>
      </c>
      <c r="AJ9219" s="1">
        <v>4</v>
      </c>
      <c r="AK9219" s="1">
        <v>0</v>
      </c>
      <c r="AL9219" s="1">
        <v>2</v>
      </c>
      <c r="AM9219" s="1">
        <v>1</v>
      </c>
      <c r="AN9219" s="1">
        <v>1</v>
      </c>
      <c r="AO9219" s="1">
        <v>1</v>
      </c>
      <c r="AP9219" s="1">
        <v>3</v>
      </c>
      <c r="AQ9219" s="1">
        <v>5</v>
      </c>
      <c r="AR9219" s="1">
        <v>5</v>
      </c>
      <c r="AS9219" s="1">
        <v>2</v>
      </c>
      <c r="AT9219" s="1">
        <v>3</v>
      </c>
      <c r="AU9219" s="1">
        <v>1</v>
      </c>
      <c r="AV9219" s="1">
        <v>2</v>
      </c>
      <c r="AW9219" s="1">
        <v>1</v>
      </c>
      <c r="AX9219" s="1">
        <v>2</v>
      </c>
      <c r="AY9219" s="1">
        <v>3</v>
      </c>
      <c r="AZ9219" s="1">
        <v>1</v>
      </c>
      <c r="BA9219" s="1">
        <v>3</v>
      </c>
      <c r="BB9219" s="1">
        <v>2</v>
      </c>
      <c r="BC9219" s="1">
        <v>2</v>
      </c>
      <c r="BD9219" s="1">
        <v>2</v>
      </c>
      <c r="BE9219" s="1">
        <v>3</v>
      </c>
      <c r="BF9219" s="1">
        <v>1</v>
      </c>
      <c r="BG9219" s="1">
        <v>1</v>
      </c>
      <c r="BH9219" s="1">
        <v>1</v>
      </c>
      <c r="BI9219" s="1">
        <v>2</v>
      </c>
      <c r="BJ9219" s="1">
        <v>2</v>
      </c>
      <c r="BK9219" s="1">
        <v>4</v>
      </c>
      <c r="BL9219" s="1">
        <v>2</v>
      </c>
      <c r="BM9219" s="1">
        <v>3</v>
      </c>
      <c r="BN9219" s="1">
        <v>1</v>
      </c>
      <c r="BO9219" s="1">
        <v>2</v>
      </c>
      <c r="BP9219" s="1">
        <v>1</v>
      </c>
      <c r="BQ9219" s="1">
        <v>1</v>
      </c>
      <c r="BR9219" s="1">
        <v>1</v>
      </c>
      <c r="BS9219" s="1">
        <v>1</v>
      </c>
      <c r="BT9219" s="1">
        <v>0</v>
      </c>
      <c r="BU9219" s="1">
        <v>1</v>
      </c>
      <c r="BV9219" s="1">
        <v>2</v>
      </c>
      <c r="BW9219" s="1">
        <v>2</v>
      </c>
      <c r="BX9219" s="1">
        <v>3</v>
      </c>
      <c r="BY9219" s="1">
        <v>0</v>
      </c>
      <c r="BZ9219" s="1">
        <v>1</v>
      </c>
      <c r="CA9219" s="1">
        <v>1</v>
      </c>
      <c r="CB9219" s="1">
        <v>2</v>
      </c>
      <c r="CC9219" s="1">
        <v>2</v>
      </c>
      <c r="CD9219" s="1">
        <v>1</v>
      </c>
      <c r="CE9219" s="1">
        <v>2</v>
      </c>
      <c r="CF9219" s="1">
        <v>0</v>
      </c>
      <c r="CG9219" s="1">
        <v>1</v>
      </c>
      <c r="CH9219" s="1">
        <v>1</v>
      </c>
      <c r="CI9219" s="1">
        <v>4</v>
      </c>
      <c r="CJ9219" s="1">
        <v>1</v>
      </c>
      <c r="CK9219" s="1">
        <v>3</v>
      </c>
      <c r="CL9219" s="1">
        <v>4</v>
      </c>
      <c r="CM9219" s="1">
        <v>4</v>
      </c>
      <c r="CN9219" s="1">
        <v>4</v>
      </c>
      <c r="CO9219" s="1">
        <v>1</v>
      </c>
    </row>
    <row r="9220" spans="1:93" x14ac:dyDescent="0.25">
      <c r="A9220" s="1">
        <v>8</v>
      </c>
      <c r="B9220" s="2" t="s">
        <v>10</v>
      </c>
      <c r="C9220" s="1">
        <v>220105020</v>
      </c>
      <c r="D9220" s="1">
        <v>220105</v>
      </c>
      <c r="E9220" s="1" t="s">
        <v>2071</v>
      </c>
      <c r="F9220" s="1" t="s">
        <v>56</v>
      </c>
      <c r="G9220" s="2" t="s">
        <v>536</v>
      </c>
      <c r="H9220" s="2" t="s">
        <v>56</v>
      </c>
      <c r="I9220" s="1">
        <v>446</v>
      </c>
      <c r="J9220" s="1">
        <v>0</v>
      </c>
      <c r="K9220" s="1">
        <v>0</v>
      </c>
      <c r="L9220" s="1">
        <v>0</v>
      </c>
      <c r="M9220" s="1">
        <v>0</v>
      </c>
      <c r="N9220" s="1">
        <v>0</v>
      </c>
      <c r="O9220" s="1">
        <v>0</v>
      </c>
      <c r="P9220" s="1">
        <v>0</v>
      </c>
      <c r="Q9220" s="1">
        <v>1</v>
      </c>
      <c r="R9220" s="1">
        <v>0</v>
      </c>
      <c r="S9220" s="1">
        <v>0</v>
      </c>
      <c r="T9220" s="1">
        <v>0</v>
      </c>
      <c r="U9220" s="1">
        <v>0</v>
      </c>
      <c r="V9220" s="1">
        <v>0</v>
      </c>
      <c r="W9220" s="1">
        <v>0</v>
      </c>
      <c r="X9220" s="1">
        <v>1</v>
      </c>
      <c r="Y9220" s="1">
        <v>0</v>
      </c>
      <c r="Z9220" s="1">
        <v>0</v>
      </c>
      <c r="AA9220" s="1">
        <v>0</v>
      </c>
      <c r="AB9220" s="1">
        <v>0</v>
      </c>
      <c r="AC9220" s="1">
        <v>0</v>
      </c>
      <c r="AD9220" s="1">
        <v>0</v>
      </c>
      <c r="AE9220" s="1">
        <v>0</v>
      </c>
      <c r="AF9220" s="1">
        <v>0</v>
      </c>
      <c r="AG9220" s="1">
        <v>0</v>
      </c>
      <c r="AH9220" s="1">
        <v>0</v>
      </c>
      <c r="AI9220" s="1">
        <v>0</v>
      </c>
      <c r="AJ9220" s="1">
        <v>0</v>
      </c>
      <c r="AK9220" s="1">
        <v>0</v>
      </c>
      <c r="AL9220" s="1">
        <v>1</v>
      </c>
      <c r="AM9220" s="1">
        <v>0</v>
      </c>
      <c r="AN9220" s="1">
        <v>0</v>
      </c>
      <c r="AO9220" s="1">
        <v>1</v>
      </c>
      <c r="AP9220" s="1">
        <v>2</v>
      </c>
      <c r="AQ9220" s="1">
        <v>0</v>
      </c>
      <c r="AR9220" s="1">
        <v>0</v>
      </c>
      <c r="AS9220" s="1">
        <v>0</v>
      </c>
      <c r="AT9220" s="1">
        <v>0</v>
      </c>
      <c r="AU9220" s="1">
        <v>1</v>
      </c>
      <c r="AV9220" s="1">
        <v>0</v>
      </c>
      <c r="AW9220" s="1">
        <v>1</v>
      </c>
      <c r="AX9220" s="1">
        <v>0</v>
      </c>
      <c r="AY9220" s="1">
        <v>4</v>
      </c>
      <c r="AZ9220" s="1">
        <v>0</v>
      </c>
      <c r="BA9220" s="1">
        <v>0</v>
      </c>
      <c r="BB9220" s="1">
        <v>1</v>
      </c>
      <c r="BC9220" s="1">
        <v>0</v>
      </c>
      <c r="BD9220" s="1">
        <v>0</v>
      </c>
      <c r="BE9220" s="1">
        <v>0</v>
      </c>
      <c r="BF9220" s="1">
        <v>1</v>
      </c>
      <c r="BG9220" s="1">
        <v>0</v>
      </c>
      <c r="BH9220" s="1">
        <v>0</v>
      </c>
      <c r="BI9220" s="1">
        <v>1</v>
      </c>
      <c r="BJ9220" s="1">
        <v>0</v>
      </c>
      <c r="BK9220" s="1">
        <v>0</v>
      </c>
      <c r="BL9220" s="1">
        <v>1</v>
      </c>
      <c r="BM9220" s="1">
        <v>0</v>
      </c>
      <c r="BN9220" s="1">
        <v>0</v>
      </c>
      <c r="BO9220" s="1">
        <v>0</v>
      </c>
      <c r="BP9220" s="1">
        <v>0</v>
      </c>
      <c r="BQ9220" s="1">
        <v>0</v>
      </c>
      <c r="BR9220" s="1">
        <v>0</v>
      </c>
      <c r="BS9220" s="1">
        <v>0</v>
      </c>
      <c r="BT9220" s="1">
        <v>0</v>
      </c>
      <c r="BU9220" s="1">
        <v>0</v>
      </c>
      <c r="BV9220" s="1">
        <v>1</v>
      </c>
      <c r="BW9220" s="1">
        <v>0</v>
      </c>
      <c r="BX9220" s="1">
        <v>0</v>
      </c>
      <c r="BY9220" s="1">
        <v>0</v>
      </c>
      <c r="BZ9220" s="1">
        <v>0</v>
      </c>
      <c r="CA9220" s="1">
        <v>1</v>
      </c>
      <c r="CB9220" s="1">
        <v>0</v>
      </c>
      <c r="CC9220" s="1">
        <v>0</v>
      </c>
      <c r="CD9220" s="1">
        <v>2</v>
      </c>
      <c r="CE9220" s="1">
        <v>0</v>
      </c>
      <c r="CF9220" s="1">
        <v>0</v>
      </c>
      <c r="CG9220" s="1">
        <v>0</v>
      </c>
      <c r="CH9220" s="1">
        <v>0</v>
      </c>
      <c r="CI9220" s="1">
        <v>0</v>
      </c>
      <c r="CJ9220" s="1">
        <v>0</v>
      </c>
      <c r="CK9220" s="1">
        <v>1</v>
      </c>
      <c r="CL9220" s="1">
        <v>0</v>
      </c>
      <c r="CM9220" s="1">
        <v>1</v>
      </c>
      <c r="CN9220" s="1">
        <v>0</v>
      </c>
      <c r="CO9220" s="1">
        <v>0</v>
      </c>
    </row>
    <row r="9221" spans="1:93" x14ac:dyDescent="0.25">
      <c r="A9221" s="1">
        <v>8</v>
      </c>
      <c r="B9221" s="2" t="s">
        <v>10</v>
      </c>
      <c r="C9221" s="1">
        <v>220115033</v>
      </c>
      <c r="D9221" s="1">
        <v>220115</v>
      </c>
      <c r="E9221" s="1" t="s">
        <v>2061</v>
      </c>
      <c r="F9221" s="1" t="s">
        <v>188</v>
      </c>
      <c r="G9221" s="2" t="s">
        <v>536</v>
      </c>
      <c r="H9221" s="2" t="s">
        <v>188</v>
      </c>
      <c r="I9221" s="1">
        <v>455</v>
      </c>
      <c r="J9221" s="1">
        <v>0</v>
      </c>
      <c r="K9221" s="1">
        <v>0</v>
      </c>
      <c r="L9221" s="1">
        <v>0</v>
      </c>
      <c r="M9221" s="1">
        <v>0</v>
      </c>
      <c r="N9221" s="1">
        <v>0</v>
      </c>
      <c r="O9221" s="1">
        <v>0</v>
      </c>
      <c r="P9221" s="1">
        <v>0</v>
      </c>
      <c r="Q9221" s="1">
        <v>0</v>
      </c>
      <c r="R9221" s="1">
        <v>0</v>
      </c>
      <c r="S9221" s="1">
        <v>0</v>
      </c>
      <c r="T9221" s="1">
        <v>1</v>
      </c>
      <c r="U9221" s="1">
        <v>0</v>
      </c>
      <c r="V9221" s="1">
        <v>0</v>
      </c>
      <c r="W9221" s="1">
        <v>0</v>
      </c>
      <c r="X9221" s="1">
        <v>0</v>
      </c>
      <c r="Y9221" s="1">
        <v>0</v>
      </c>
      <c r="Z9221" s="1">
        <v>0</v>
      </c>
      <c r="AA9221" s="1">
        <v>0</v>
      </c>
      <c r="AB9221" s="1">
        <v>0</v>
      </c>
      <c r="AC9221" s="1">
        <v>0</v>
      </c>
      <c r="AD9221" s="1">
        <v>0</v>
      </c>
      <c r="AE9221" s="1">
        <v>0</v>
      </c>
      <c r="AF9221" s="1">
        <v>0</v>
      </c>
      <c r="AG9221" s="1">
        <v>0</v>
      </c>
      <c r="AH9221" s="1">
        <v>0</v>
      </c>
      <c r="AI9221" s="1">
        <v>0</v>
      </c>
      <c r="AJ9221" s="1">
        <v>0</v>
      </c>
      <c r="AK9221" s="1">
        <v>0</v>
      </c>
      <c r="AL9221" s="1">
        <v>0</v>
      </c>
      <c r="AM9221" s="1">
        <v>0</v>
      </c>
      <c r="AN9221" s="1">
        <v>0</v>
      </c>
      <c r="AO9221" s="1">
        <v>0</v>
      </c>
      <c r="AP9221" s="1">
        <v>0</v>
      </c>
      <c r="AQ9221" s="1">
        <v>0</v>
      </c>
      <c r="AR9221" s="1">
        <v>0</v>
      </c>
      <c r="AS9221" s="1">
        <v>0</v>
      </c>
      <c r="AT9221" s="1">
        <v>0</v>
      </c>
      <c r="AU9221" s="1">
        <v>0</v>
      </c>
      <c r="AV9221" s="1">
        <v>0</v>
      </c>
      <c r="AW9221" s="1">
        <v>0</v>
      </c>
      <c r="AX9221" s="1">
        <v>0</v>
      </c>
      <c r="AY9221" s="1">
        <v>0</v>
      </c>
      <c r="AZ9221" s="1">
        <v>0</v>
      </c>
      <c r="BA9221" s="1">
        <v>0</v>
      </c>
      <c r="BB9221" s="1">
        <v>0</v>
      </c>
      <c r="BC9221" s="1">
        <v>0</v>
      </c>
      <c r="BD9221" s="1">
        <v>0</v>
      </c>
      <c r="BE9221" s="1">
        <v>0</v>
      </c>
      <c r="BF9221" s="1">
        <v>0</v>
      </c>
      <c r="BG9221" s="1">
        <v>0</v>
      </c>
      <c r="BH9221" s="1">
        <v>0</v>
      </c>
      <c r="BI9221" s="1">
        <v>1</v>
      </c>
      <c r="BJ9221" s="1">
        <v>0</v>
      </c>
      <c r="BK9221" s="1">
        <v>0</v>
      </c>
      <c r="BL9221" s="1">
        <v>0</v>
      </c>
      <c r="BM9221" s="1">
        <v>0</v>
      </c>
      <c r="BN9221" s="1">
        <v>0</v>
      </c>
      <c r="BO9221" s="1">
        <v>0</v>
      </c>
      <c r="BP9221" s="1">
        <v>0</v>
      </c>
      <c r="BQ9221" s="1">
        <v>0</v>
      </c>
      <c r="BR9221" s="1">
        <v>0</v>
      </c>
      <c r="BS9221" s="1">
        <v>0</v>
      </c>
      <c r="BT9221" s="1">
        <v>0</v>
      </c>
      <c r="BU9221" s="1">
        <v>0</v>
      </c>
      <c r="BV9221" s="1">
        <v>0</v>
      </c>
      <c r="BW9221" s="1">
        <v>0</v>
      </c>
      <c r="BX9221" s="1">
        <v>0</v>
      </c>
      <c r="BY9221" s="1">
        <v>0</v>
      </c>
      <c r="BZ9221" s="1">
        <v>0</v>
      </c>
      <c r="CA9221" s="1">
        <v>0</v>
      </c>
      <c r="CB9221" s="1">
        <v>0</v>
      </c>
      <c r="CC9221" s="1">
        <v>0</v>
      </c>
      <c r="CD9221" s="1">
        <v>0</v>
      </c>
      <c r="CE9221" s="1">
        <v>0</v>
      </c>
      <c r="CF9221" s="1">
        <v>0</v>
      </c>
      <c r="CG9221" s="1">
        <v>0</v>
      </c>
      <c r="CH9221" s="1">
        <v>0</v>
      </c>
      <c r="CI9221" s="1">
        <v>0</v>
      </c>
      <c r="CJ9221" s="1">
        <v>0</v>
      </c>
      <c r="CK9221" s="1">
        <v>0</v>
      </c>
      <c r="CL9221" s="1">
        <v>0</v>
      </c>
      <c r="CM9221" s="1">
        <v>0</v>
      </c>
      <c r="CN9221" s="1">
        <v>0</v>
      </c>
      <c r="CO9221" s="1">
        <v>0</v>
      </c>
    </row>
    <row r="9222" spans="1:93" x14ac:dyDescent="0.25">
      <c r="A9222" s="1">
        <v>8</v>
      </c>
      <c r="B9222" s="2" t="s">
        <v>10</v>
      </c>
      <c r="C9222" s="1">
        <v>220103048</v>
      </c>
      <c r="D9222" s="1">
        <v>220103</v>
      </c>
      <c r="E9222" s="1" t="s">
        <v>2055</v>
      </c>
      <c r="F9222" s="1" t="s">
        <v>203</v>
      </c>
      <c r="G9222" s="2" t="s">
        <v>536</v>
      </c>
      <c r="H9222" s="2" t="s">
        <v>203</v>
      </c>
      <c r="I9222" s="1">
        <v>458</v>
      </c>
      <c r="J9222" s="1">
        <v>0</v>
      </c>
      <c r="K9222" s="1">
        <v>0</v>
      </c>
      <c r="L9222" s="1">
        <v>0</v>
      </c>
      <c r="M9222" s="1">
        <v>0</v>
      </c>
      <c r="N9222" s="1">
        <v>0</v>
      </c>
      <c r="O9222" s="1">
        <v>0</v>
      </c>
      <c r="P9222" s="1">
        <v>0</v>
      </c>
      <c r="Q9222" s="1">
        <v>0</v>
      </c>
      <c r="R9222" s="1">
        <v>0</v>
      </c>
      <c r="S9222" s="1">
        <v>0</v>
      </c>
      <c r="T9222" s="1">
        <v>0</v>
      </c>
      <c r="U9222" s="1">
        <v>0</v>
      </c>
      <c r="V9222" s="1">
        <v>0</v>
      </c>
      <c r="W9222" s="1">
        <v>0</v>
      </c>
      <c r="X9222" s="1">
        <v>0</v>
      </c>
      <c r="Y9222" s="1">
        <v>0</v>
      </c>
      <c r="Z9222" s="1">
        <v>0</v>
      </c>
      <c r="AA9222" s="1">
        <v>0</v>
      </c>
      <c r="AB9222" s="1">
        <v>0</v>
      </c>
      <c r="AC9222" s="1">
        <v>0</v>
      </c>
      <c r="AD9222" s="1">
        <v>0</v>
      </c>
      <c r="AE9222" s="1">
        <v>0</v>
      </c>
      <c r="AF9222" s="1">
        <v>0</v>
      </c>
      <c r="AG9222" s="1">
        <v>0</v>
      </c>
      <c r="AH9222" s="1">
        <v>1</v>
      </c>
      <c r="AI9222" s="1">
        <v>0</v>
      </c>
      <c r="AJ9222" s="1">
        <v>0</v>
      </c>
      <c r="AK9222" s="1">
        <v>0</v>
      </c>
      <c r="AL9222" s="1">
        <v>0</v>
      </c>
      <c r="AM9222" s="1">
        <v>0</v>
      </c>
      <c r="AN9222" s="1">
        <v>0</v>
      </c>
      <c r="AO9222" s="1">
        <v>0</v>
      </c>
      <c r="AP9222" s="1">
        <v>0</v>
      </c>
      <c r="AQ9222" s="1">
        <v>0</v>
      </c>
      <c r="AR9222" s="1">
        <v>0</v>
      </c>
      <c r="AS9222" s="1">
        <v>0</v>
      </c>
      <c r="AT9222" s="1">
        <v>0</v>
      </c>
      <c r="AU9222" s="1">
        <v>0</v>
      </c>
      <c r="AV9222" s="1">
        <v>0</v>
      </c>
      <c r="AW9222" s="1">
        <v>0</v>
      </c>
      <c r="AX9222" s="1">
        <v>0</v>
      </c>
      <c r="AY9222" s="1">
        <v>0</v>
      </c>
      <c r="AZ9222" s="1">
        <v>0</v>
      </c>
      <c r="BA9222" s="1">
        <v>0</v>
      </c>
      <c r="BB9222" s="1">
        <v>0</v>
      </c>
      <c r="BC9222" s="1">
        <v>0</v>
      </c>
      <c r="BD9222" s="1">
        <v>0</v>
      </c>
      <c r="BE9222" s="1">
        <v>0</v>
      </c>
      <c r="BF9222" s="1">
        <v>0</v>
      </c>
      <c r="BG9222" s="1">
        <v>0</v>
      </c>
      <c r="BH9222" s="1">
        <v>0</v>
      </c>
      <c r="BI9222" s="1">
        <v>1</v>
      </c>
      <c r="BJ9222" s="1">
        <v>1</v>
      </c>
      <c r="BK9222" s="1">
        <v>0</v>
      </c>
      <c r="BL9222" s="1">
        <v>0</v>
      </c>
      <c r="BM9222" s="1">
        <v>0</v>
      </c>
      <c r="BN9222" s="1">
        <v>0</v>
      </c>
      <c r="BO9222" s="1">
        <v>0</v>
      </c>
      <c r="BP9222" s="1">
        <v>1</v>
      </c>
      <c r="BQ9222" s="1">
        <v>0</v>
      </c>
      <c r="BR9222" s="1">
        <v>0</v>
      </c>
      <c r="BS9222" s="1">
        <v>0</v>
      </c>
      <c r="BT9222" s="1">
        <v>0</v>
      </c>
      <c r="BU9222" s="1">
        <v>0</v>
      </c>
      <c r="BV9222" s="1">
        <v>0</v>
      </c>
      <c r="BW9222" s="1">
        <v>0</v>
      </c>
      <c r="BX9222" s="1">
        <v>0</v>
      </c>
      <c r="BY9222" s="1">
        <v>1</v>
      </c>
      <c r="BZ9222" s="1">
        <v>0</v>
      </c>
      <c r="CA9222" s="1">
        <v>0</v>
      </c>
      <c r="CB9222" s="1">
        <v>0</v>
      </c>
      <c r="CC9222" s="1">
        <v>0</v>
      </c>
      <c r="CD9222" s="1">
        <v>0</v>
      </c>
      <c r="CE9222" s="1">
        <v>0</v>
      </c>
      <c r="CF9222" s="1">
        <v>0</v>
      </c>
      <c r="CG9222" s="1">
        <v>2</v>
      </c>
      <c r="CH9222" s="1">
        <v>2</v>
      </c>
      <c r="CI9222" s="1">
        <v>2</v>
      </c>
      <c r="CJ9222" s="1">
        <v>0</v>
      </c>
      <c r="CK9222" s="1">
        <v>0</v>
      </c>
      <c r="CL9222" s="1">
        <v>1</v>
      </c>
      <c r="CM9222" s="1">
        <v>1</v>
      </c>
      <c r="CN9222" s="1">
        <v>4</v>
      </c>
      <c r="CO9222" s="1">
        <v>0</v>
      </c>
    </row>
    <row r="9223" spans="1:93" x14ac:dyDescent="0.25">
      <c r="A9223" s="1">
        <v>8</v>
      </c>
      <c r="B9223" s="2" t="s">
        <v>10</v>
      </c>
      <c r="C9223" s="1">
        <v>220107005</v>
      </c>
      <c r="D9223" s="1">
        <v>220107</v>
      </c>
      <c r="E9223" s="1" t="s">
        <v>2053</v>
      </c>
      <c r="F9223" s="1" t="s">
        <v>311</v>
      </c>
      <c r="G9223" s="2" t="s">
        <v>536</v>
      </c>
      <c r="H9223" s="2" t="s">
        <v>311</v>
      </c>
      <c r="I9223" s="1">
        <v>462</v>
      </c>
      <c r="J9223" s="1">
        <v>0</v>
      </c>
      <c r="K9223" s="1">
        <v>0</v>
      </c>
      <c r="L9223" s="1">
        <v>0</v>
      </c>
      <c r="M9223" s="1">
        <v>0</v>
      </c>
      <c r="N9223" s="1">
        <v>0</v>
      </c>
      <c r="O9223" s="1">
        <v>0</v>
      </c>
      <c r="P9223" s="1">
        <v>0</v>
      </c>
      <c r="Q9223" s="1">
        <v>0</v>
      </c>
      <c r="R9223" s="1">
        <v>0</v>
      </c>
      <c r="S9223" s="1">
        <v>0</v>
      </c>
      <c r="T9223" s="1">
        <v>0</v>
      </c>
      <c r="U9223" s="1">
        <v>0</v>
      </c>
      <c r="V9223" s="1">
        <v>0</v>
      </c>
      <c r="W9223" s="1">
        <v>0</v>
      </c>
      <c r="X9223" s="1">
        <v>0</v>
      </c>
      <c r="Y9223" s="1">
        <v>0</v>
      </c>
      <c r="Z9223" s="1">
        <v>0</v>
      </c>
      <c r="AA9223" s="1">
        <v>0</v>
      </c>
      <c r="AB9223" s="1">
        <v>0</v>
      </c>
      <c r="AC9223" s="1">
        <v>0</v>
      </c>
      <c r="AD9223" s="1">
        <v>0</v>
      </c>
      <c r="AE9223" s="1">
        <v>0</v>
      </c>
      <c r="AF9223" s="1">
        <v>0</v>
      </c>
      <c r="AG9223" s="1">
        <v>0</v>
      </c>
      <c r="AH9223" s="1">
        <v>0</v>
      </c>
      <c r="AI9223" s="1">
        <v>0</v>
      </c>
      <c r="AJ9223" s="1">
        <v>0</v>
      </c>
      <c r="AK9223" s="1">
        <v>0</v>
      </c>
      <c r="AL9223" s="1">
        <v>0</v>
      </c>
      <c r="AM9223" s="1">
        <v>0</v>
      </c>
      <c r="AN9223" s="1">
        <v>0</v>
      </c>
      <c r="AO9223" s="1">
        <v>0</v>
      </c>
      <c r="AP9223" s="1">
        <v>0</v>
      </c>
      <c r="AQ9223" s="1">
        <v>0</v>
      </c>
      <c r="AR9223" s="1">
        <v>0</v>
      </c>
      <c r="AS9223" s="1">
        <v>0</v>
      </c>
      <c r="AT9223" s="1">
        <v>0</v>
      </c>
      <c r="AU9223" s="1">
        <v>0</v>
      </c>
      <c r="AV9223" s="1">
        <v>0</v>
      </c>
      <c r="AW9223" s="1">
        <v>0</v>
      </c>
      <c r="AX9223" s="1">
        <v>0</v>
      </c>
      <c r="AY9223" s="1">
        <v>0</v>
      </c>
      <c r="AZ9223" s="1">
        <v>0</v>
      </c>
      <c r="BA9223" s="1">
        <v>0</v>
      </c>
      <c r="BB9223" s="1">
        <v>0</v>
      </c>
      <c r="BC9223" s="1">
        <v>0</v>
      </c>
      <c r="BD9223" s="1">
        <v>0</v>
      </c>
      <c r="BE9223" s="1">
        <v>0</v>
      </c>
      <c r="BF9223" s="1">
        <v>0</v>
      </c>
      <c r="BG9223" s="1">
        <v>0</v>
      </c>
      <c r="BH9223" s="1">
        <v>0</v>
      </c>
      <c r="BI9223" s="1">
        <v>0</v>
      </c>
      <c r="BJ9223" s="1">
        <v>0</v>
      </c>
      <c r="BK9223" s="1">
        <v>0</v>
      </c>
      <c r="BL9223" s="1">
        <v>0</v>
      </c>
      <c r="BM9223" s="1">
        <v>0</v>
      </c>
      <c r="BN9223" s="1">
        <v>0</v>
      </c>
      <c r="BO9223" s="1">
        <v>0</v>
      </c>
      <c r="BP9223" s="1">
        <v>0</v>
      </c>
      <c r="BQ9223" s="1">
        <v>0</v>
      </c>
      <c r="BR9223" s="1">
        <v>0</v>
      </c>
      <c r="BS9223" s="1">
        <v>0</v>
      </c>
      <c r="BT9223" s="1">
        <v>0</v>
      </c>
      <c r="BU9223" s="1">
        <v>0</v>
      </c>
      <c r="BV9223" s="1">
        <v>0</v>
      </c>
      <c r="BW9223" s="1">
        <v>0</v>
      </c>
      <c r="BX9223" s="1">
        <v>1</v>
      </c>
      <c r="BY9223" s="1">
        <v>0</v>
      </c>
      <c r="BZ9223" s="1">
        <v>0</v>
      </c>
      <c r="CA9223" s="1">
        <v>0</v>
      </c>
      <c r="CB9223" s="1">
        <v>0</v>
      </c>
      <c r="CC9223" s="1">
        <v>0</v>
      </c>
      <c r="CD9223" s="1">
        <v>0</v>
      </c>
      <c r="CE9223" s="1">
        <v>0</v>
      </c>
      <c r="CF9223" s="1">
        <v>0</v>
      </c>
      <c r="CG9223" s="1">
        <v>0</v>
      </c>
      <c r="CH9223" s="1">
        <v>0</v>
      </c>
      <c r="CI9223" s="1">
        <v>0</v>
      </c>
      <c r="CJ9223" s="1">
        <v>0</v>
      </c>
      <c r="CK9223" s="1">
        <v>0</v>
      </c>
      <c r="CL9223" s="1">
        <v>0</v>
      </c>
      <c r="CM9223" s="1">
        <v>0</v>
      </c>
      <c r="CN9223" s="1">
        <v>0</v>
      </c>
      <c r="CO9223" s="1">
        <v>0</v>
      </c>
    </row>
    <row r="9224" spans="1:93" x14ac:dyDescent="0.25">
      <c r="A9224" s="1">
        <v>8</v>
      </c>
      <c r="B9224" s="2" t="s">
        <v>10</v>
      </c>
      <c r="C9224" s="1">
        <v>220114011</v>
      </c>
      <c r="D9224" s="1">
        <v>220114</v>
      </c>
      <c r="E9224" s="1" t="s">
        <v>2057</v>
      </c>
      <c r="F9224" s="1" t="s">
        <v>127</v>
      </c>
      <c r="G9224" s="2" t="s">
        <v>536</v>
      </c>
      <c r="H9224" s="2" t="s">
        <v>127</v>
      </c>
      <c r="I9224" s="1">
        <v>463</v>
      </c>
      <c r="J9224" s="1">
        <v>0</v>
      </c>
      <c r="K9224" s="1">
        <v>0</v>
      </c>
      <c r="L9224" s="1">
        <v>0</v>
      </c>
      <c r="M9224" s="1">
        <v>0</v>
      </c>
      <c r="N9224" s="1">
        <v>0</v>
      </c>
      <c r="O9224" s="1">
        <v>0</v>
      </c>
      <c r="P9224" s="1">
        <v>0</v>
      </c>
      <c r="Q9224" s="1">
        <v>0</v>
      </c>
      <c r="R9224" s="1">
        <v>0</v>
      </c>
      <c r="S9224" s="1">
        <v>0</v>
      </c>
      <c r="T9224" s="1">
        <v>0</v>
      </c>
      <c r="U9224" s="1">
        <v>0</v>
      </c>
      <c r="V9224" s="1">
        <v>0</v>
      </c>
      <c r="W9224" s="1">
        <v>0</v>
      </c>
      <c r="X9224" s="1">
        <v>0</v>
      </c>
      <c r="Y9224" s="1">
        <v>0</v>
      </c>
      <c r="Z9224" s="1">
        <v>0</v>
      </c>
      <c r="AA9224" s="1">
        <v>0</v>
      </c>
      <c r="AB9224" s="1">
        <v>0</v>
      </c>
      <c r="AC9224" s="1">
        <v>0</v>
      </c>
      <c r="AD9224" s="1">
        <v>0</v>
      </c>
      <c r="AE9224" s="1">
        <v>0</v>
      </c>
      <c r="AF9224" s="1">
        <v>0</v>
      </c>
      <c r="AG9224" s="1">
        <v>0</v>
      </c>
      <c r="AH9224" s="1">
        <v>0</v>
      </c>
      <c r="AI9224" s="1">
        <v>0</v>
      </c>
      <c r="AJ9224" s="1">
        <v>0</v>
      </c>
      <c r="AK9224" s="1">
        <v>0</v>
      </c>
      <c r="AL9224" s="1">
        <v>0</v>
      </c>
      <c r="AM9224" s="1">
        <v>0</v>
      </c>
      <c r="AN9224" s="1">
        <v>0</v>
      </c>
      <c r="AO9224" s="1">
        <v>0</v>
      </c>
      <c r="AP9224" s="1">
        <v>0</v>
      </c>
      <c r="AQ9224" s="1">
        <v>0</v>
      </c>
      <c r="AR9224" s="1">
        <v>0</v>
      </c>
      <c r="AS9224" s="1">
        <v>0</v>
      </c>
      <c r="AT9224" s="1">
        <v>0</v>
      </c>
      <c r="AU9224" s="1">
        <v>0</v>
      </c>
      <c r="AV9224" s="1">
        <v>0</v>
      </c>
      <c r="AW9224" s="1">
        <v>0</v>
      </c>
      <c r="AX9224" s="1">
        <v>0</v>
      </c>
      <c r="AY9224" s="1">
        <v>0</v>
      </c>
      <c r="AZ9224" s="1">
        <v>0</v>
      </c>
      <c r="BA9224" s="1">
        <v>0</v>
      </c>
      <c r="BB9224" s="1">
        <v>0</v>
      </c>
      <c r="BC9224" s="1">
        <v>0</v>
      </c>
      <c r="BD9224" s="1">
        <v>0</v>
      </c>
      <c r="BE9224" s="1">
        <v>1</v>
      </c>
      <c r="BF9224" s="1">
        <v>0</v>
      </c>
      <c r="BG9224" s="1">
        <v>0</v>
      </c>
      <c r="BH9224" s="1">
        <v>0</v>
      </c>
      <c r="BI9224" s="1">
        <v>0</v>
      </c>
      <c r="BJ9224" s="1">
        <v>0</v>
      </c>
      <c r="BK9224" s="1">
        <v>0</v>
      </c>
      <c r="BL9224" s="1">
        <v>0</v>
      </c>
      <c r="BM9224" s="1">
        <v>0</v>
      </c>
      <c r="BN9224" s="1">
        <v>0</v>
      </c>
      <c r="BO9224" s="1">
        <v>0</v>
      </c>
      <c r="BP9224" s="1">
        <v>0</v>
      </c>
      <c r="BQ9224" s="1">
        <v>0</v>
      </c>
      <c r="BR9224" s="1">
        <v>0</v>
      </c>
      <c r="BS9224" s="1">
        <v>0</v>
      </c>
      <c r="BT9224" s="1">
        <v>0</v>
      </c>
      <c r="BU9224" s="1">
        <v>0</v>
      </c>
      <c r="BV9224" s="1">
        <v>0</v>
      </c>
      <c r="BW9224" s="1">
        <v>0</v>
      </c>
      <c r="BX9224" s="1">
        <v>0</v>
      </c>
      <c r="BY9224" s="1">
        <v>0</v>
      </c>
      <c r="BZ9224" s="1">
        <v>0</v>
      </c>
      <c r="CA9224" s="1">
        <v>0</v>
      </c>
      <c r="CB9224" s="1">
        <v>0</v>
      </c>
      <c r="CC9224" s="1">
        <v>0</v>
      </c>
      <c r="CD9224" s="1">
        <v>0</v>
      </c>
      <c r="CE9224" s="1">
        <v>0</v>
      </c>
      <c r="CF9224" s="1">
        <v>0</v>
      </c>
      <c r="CG9224" s="1">
        <v>0</v>
      </c>
      <c r="CH9224" s="1">
        <v>0</v>
      </c>
      <c r="CI9224" s="1">
        <v>0</v>
      </c>
      <c r="CJ9224" s="1">
        <v>0</v>
      </c>
      <c r="CK9224" s="1">
        <v>0</v>
      </c>
      <c r="CL9224" s="1">
        <v>0</v>
      </c>
      <c r="CM9224" s="1">
        <v>0</v>
      </c>
      <c r="CN9224" s="1">
        <v>0</v>
      </c>
      <c r="CO9224" s="1">
        <v>0</v>
      </c>
    </row>
    <row r="9225" spans="1:93" x14ac:dyDescent="0.25">
      <c r="A9225" s="1">
        <v>8</v>
      </c>
      <c r="B9225" s="2" t="s">
        <v>10</v>
      </c>
      <c r="C9225" s="1">
        <v>220112019</v>
      </c>
      <c r="D9225" s="1">
        <v>220112</v>
      </c>
      <c r="E9225" s="1" t="s">
        <v>2053</v>
      </c>
      <c r="F9225" s="1" t="s">
        <v>89</v>
      </c>
      <c r="G9225" s="2" t="s">
        <v>536</v>
      </c>
      <c r="H9225" s="2" t="s">
        <v>89</v>
      </c>
      <c r="I9225" s="1">
        <v>465</v>
      </c>
      <c r="J9225" s="1">
        <v>0</v>
      </c>
      <c r="K9225" s="1">
        <v>0</v>
      </c>
      <c r="L9225" s="1">
        <v>0</v>
      </c>
      <c r="M9225" s="1">
        <v>0</v>
      </c>
      <c r="N9225" s="1">
        <v>0</v>
      </c>
      <c r="O9225" s="1">
        <v>0</v>
      </c>
      <c r="P9225" s="1">
        <v>0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>
        <v>0</v>
      </c>
      <c r="X9225" s="1">
        <v>0</v>
      </c>
      <c r="Y9225" s="1">
        <v>0</v>
      </c>
      <c r="Z9225" s="1">
        <v>0</v>
      </c>
      <c r="AA9225" s="1">
        <v>1</v>
      </c>
      <c r="AB9225" s="1">
        <v>0</v>
      </c>
      <c r="AC9225" s="1">
        <v>1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0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0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0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1</v>
      </c>
      <c r="BD9225" s="1">
        <v>0</v>
      </c>
      <c r="BE9225" s="1">
        <v>0</v>
      </c>
      <c r="BF9225" s="1">
        <v>1</v>
      </c>
      <c r="BG9225" s="1">
        <v>0</v>
      </c>
      <c r="BH9225" s="1">
        <v>0</v>
      </c>
      <c r="BI9225" s="1">
        <v>0</v>
      </c>
      <c r="BJ9225" s="1">
        <v>0</v>
      </c>
      <c r="BK9225" s="1">
        <v>0</v>
      </c>
      <c r="BL9225" s="1">
        <v>0</v>
      </c>
      <c r="BM9225" s="1">
        <v>0</v>
      </c>
      <c r="BN9225" s="1">
        <v>0</v>
      </c>
      <c r="BO9225" s="1">
        <v>0</v>
      </c>
      <c r="BP9225" s="1">
        <v>0</v>
      </c>
      <c r="BQ9225" s="1">
        <v>0</v>
      </c>
      <c r="BR9225" s="1">
        <v>0</v>
      </c>
      <c r="BS9225" s="1">
        <v>0</v>
      </c>
      <c r="BT9225" s="1">
        <v>0</v>
      </c>
      <c r="BU9225" s="1">
        <v>0</v>
      </c>
      <c r="BV9225" s="1">
        <v>0</v>
      </c>
      <c r="BW9225" s="1">
        <v>0</v>
      </c>
      <c r="BX9225" s="1">
        <v>1</v>
      </c>
      <c r="BY9225" s="1">
        <v>0</v>
      </c>
      <c r="BZ9225" s="1">
        <v>0</v>
      </c>
      <c r="CA9225" s="1">
        <v>0</v>
      </c>
      <c r="CB9225" s="1">
        <v>1</v>
      </c>
      <c r="CC9225" s="1">
        <v>0</v>
      </c>
      <c r="CD9225" s="1">
        <v>0</v>
      </c>
      <c r="CE9225" s="1">
        <v>1</v>
      </c>
      <c r="CF9225" s="1">
        <v>0</v>
      </c>
      <c r="CG9225" s="1">
        <v>0</v>
      </c>
      <c r="CH9225" s="1">
        <v>0</v>
      </c>
      <c r="CI9225" s="1">
        <v>0</v>
      </c>
      <c r="CJ9225" s="1">
        <v>0</v>
      </c>
      <c r="CK9225" s="1">
        <v>0</v>
      </c>
      <c r="CL9225" s="1">
        <v>0</v>
      </c>
      <c r="CM9225" s="1">
        <v>0</v>
      </c>
      <c r="CN9225" s="1">
        <v>0</v>
      </c>
      <c r="CO9225" s="1">
        <v>0</v>
      </c>
    </row>
    <row r="9226" spans="1:93" x14ac:dyDescent="0.25">
      <c r="A9226" s="1">
        <v>8</v>
      </c>
      <c r="B9226" s="2" t="s">
        <v>10</v>
      </c>
      <c r="C9226" s="1">
        <v>220112020</v>
      </c>
      <c r="D9226" s="1">
        <v>220112</v>
      </c>
      <c r="E9226" s="1" t="s">
        <v>2053</v>
      </c>
      <c r="F9226" s="1" t="s">
        <v>167</v>
      </c>
      <c r="G9226" s="2" t="s">
        <v>536</v>
      </c>
      <c r="H9226" s="2" t="s">
        <v>167</v>
      </c>
      <c r="I9226" s="1">
        <v>466</v>
      </c>
      <c r="J9226" s="1">
        <v>0</v>
      </c>
      <c r="K9226" s="1">
        <v>1</v>
      </c>
      <c r="L9226" s="1">
        <v>1</v>
      </c>
      <c r="M9226" s="1">
        <v>0</v>
      </c>
      <c r="N9226" s="1">
        <v>0</v>
      </c>
      <c r="O9226" s="1">
        <v>1</v>
      </c>
      <c r="P9226" s="1">
        <v>1</v>
      </c>
      <c r="Q9226" s="1">
        <v>0</v>
      </c>
      <c r="R9226" s="1">
        <v>0</v>
      </c>
      <c r="S9226" s="1">
        <v>0</v>
      </c>
      <c r="T9226" s="1">
        <v>1</v>
      </c>
      <c r="U9226" s="1">
        <v>0</v>
      </c>
      <c r="V9226" s="1">
        <v>2</v>
      </c>
      <c r="W9226" s="1">
        <v>2</v>
      </c>
      <c r="X9226" s="1">
        <v>0</v>
      </c>
      <c r="Y9226" s="1">
        <v>2</v>
      </c>
      <c r="Z9226" s="1">
        <v>0</v>
      </c>
      <c r="AA9226" s="1">
        <v>1</v>
      </c>
      <c r="AB9226" s="1">
        <v>0</v>
      </c>
      <c r="AC9226" s="1">
        <v>0</v>
      </c>
      <c r="AD9226" s="1">
        <v>0</v>
      </c>
      <c r="AE9226" s="1">
        <v>0</v>
      </c>
      <c r="AF9226" s="1">
        <v>0</v>
      </c>
      <c r="AG9226" s="1">
        <v>2</v>
      </c>
      <c r="AH9226" s="1">
        <v>0</v>
      </c>
      <c r="AI9226" s="1">
        <v>0</v>
      </c>
      <c r="AJ9226" s="1">
        <v>1</v>
      </c>
      <c r="AK9226" s="1">
        <v>0</v>
      </c>
      <c r="AL9226" s="1">
        <v>0</v>
      </c>
      <c r="AM9226" s="1">
        <v>0</v>
      </c>
      <c r="AN9226" s="1">
        <v>1</v>
      </c>
      <c r="AO9226" s="1">
        <v>0</v>
      </c>
      <c r="AP9226" s="1">
        <v>0</v>
      </c>
      <c r="AQ9226" s="1">
        <v>1</v>
      </c>
      <c r="AR9226" s="1">
        <v>0</v>
      </c>
      <c r="AS9226" s="1">
        <v>1</v>
      </c>
      <c r="AT9226" s="1">
        <v>0</v>
      </c>
      <c r="AU9226" s="1">
        <v>0</v>
      </c>
      <c r="AV9226" s="1">
        <v>0</v>
      </c>
      <c r="AW9226" s="1">
        <v>0</v>
      </c>
      <c r="AX9226" s="1">
        <v>1</v>
      </c>
      <c r="AY9226" s="1">
        <v>0</v>
      </c>
      <c r="AZ9226" s="1">
        <v>0</v>
      </c>
      <c r="BA9226" s="1">
        <v>2</v>
      </c>
      <c r="BB9226" s="1">
        <v>0</v>
      </c>
      <c r="BC9226" s="1">
        <v>0</v>
      </c>
      <c r="BD9226" s="1">
        <v>0</v>
      </c>
      <c r="BE9226" s="1">
        <v>1</v>
      </c>
      <c r="BF9226" s="1">
        <v>0</v>
      </c>
      <c r="BG9226" s="1">
        <v>1</v>
      </c>
      <c r="BH9226" s="1">
        <v>0</v>
      </c>
      <c r="BI9226" s="1">
        <v>0</v>
      </c>
      <c r="BJ9226" s="1">
        <v>0</v>
      </c>
      <c r="BK9226" s="1">
        <v>0</v>
      </c>
      <c r="BL9226" s="1">
        <v>0</v>
      </c>
      <c r="BM9226" s="1">
        <v>0</v>
      </c>
      <c r="BN9226" s="1">
        <v>0</v>
      </c>
      <c r="BO9226" s="1">
        <v>0</v>
      </c>
      <c r="BP9226" s="1">
        <v>0</v>
      </c>
      <c r="BQ9226" s="1">
        <v>1</v>
      </c>
      <c r="BR9226" s="1">
        <v>0</v>
      </c>
      <c r="BS9226" s="1">
        <v>0</v>
      </c>
      <c r="BT9226" s="1">
        <v>0</v>
      </c>
      <c r="BU9226" s="1">
        <v>0</v>
      </c>
      <c r="BV9226" s="1">
        <v>0</v>
      </c>
      <c r="BW9226" s="1">
        <v>0</v>
      </c>
      <c r="BX9226" s="1">
        <v>0</v>
      </c>
      <c r="BY9226" s="1">
        <v>0</v>
      </c>
      <c r="BZ9226" s="1">
        <v>0</v>
      </c>
      <c r="CA9226" s="1">
        <v>0</v>
      </c>
      <c r="CB9226" s="1">
        <v>1</v>
      </c>
      <c r="CC9226" s="1">
        <v>1</v>
      </c>
      <c r="CD9226" s="1">
        <v>0</v>
      </c>
      <c r="CE9226" s="1">
        <v>0</v>
      </c>
      <c r="CF9226" s="1">
        <v>2</v>
      </c>
      <c r="CG9226" s="1">
        <v>3</v>
      </c>
      <c r="CH9226" s="1">
        <v>0</v>
      </c>
      <c r="CI9226" s="1">
        <v>0</v>
      </c>
      <c r="CJ9226" s="1">
        <v>0</v>
      </c>
      <c r="CK9226" s="1">
        <v>2</v>
      </c>
      <c r="CL9226" s="1">
        <v>0</v>
      </c>
      <c r="CM9226" s="1">
        <v>0</v>
      </c>
      <c r="CN9226" s="1">
        <v>0</v>
      </c>
      <c r="CO9226" s="1">
        <v>0</v>
      </c>
    </row>
    <row r="9227" spans="1:93" x14ac:dyDescent="0.25">
      <c r="A9227" s="1">
        <v>8</v>
      </c>
      <c r="B9227" s="2" t="s">
        <v>10</v>
      </c>
      <c r="C9227" s="1">
        <v>220112021</v>
      </c>
      <c r="D9227" s="1">
        <v>220112</v>
      </c>
      <c r="E9227" s="1" t="s">
        <v>2053</v>
      </c>
      <c r="F9227" s="1" t="s">
        <v>144</v>
      </c>
      <c r="G9227" s="2" t="s">
        <v>536</v>
      </c>
      <c r="H9227" s="2" t="s">
        <v>144</v>
      </c>
      <c r="I9227" s="1">
        <v>467</v>
      </c>
      <c r="J9227" s="1">
        <v>0</v>
      </c>
      <c r="K9227" s="1">
        <v>0</v>
      </c>
      <c r="L9227" s="1">
        <v>0</v>
      </c>
      <c r="M9227" s="1">
        <v>0</v>
      </c>
      <c r="N9227" s="1">
        <v>1</v>
      </c>
      <c r="O9227" s="1">
        <v>1</v>
      </c>
      <c r="P9227" s="1">
        <v>0</v>
      </c>
      <c r="Q9227" s="1">
        <v>0</v>
      </c>
      <c r="R9227" s="1">
        <v>2</v>
      </c>
      <c r="S9227" s="1">
        <v>0</v>
      </c>
      <c r="T9227" s="1">
        <v>3</v>
      </c>
      <c r="U9227" s="1">
        <v>0</v>
      </c>
      <c r="V9227" s="1">
        <v>5</v>
      </c>
      <c r="W9227" s="1">
        <v>0</v>
      </c>
      <c r="X9227" s="1">
        <v>1</v>
      </c>
      <c r="Y9227" s="1">
        <v>2</v>
      </c>
      <c r="Z9227" s="1">
        <v>0</v>
      </c>
      <c r="AA9227" s="1">
        <v>1</v>
      </c>
      <c r="AB9227" s="1">
        <v>0</v>
      </c>
      <c r="AC9227" s="1">
        <v>0</v>
      </c>
      <c r="AD9227" s="1">
        <v>1</v>
      </c>
      <c r="AE9227" s="1">
        <v>1</v>
      </c>
      <c r="AF9227" s="1">
        <v>0</v>
      </c>
      <c r="AG9227" s="1">
        <v>0</v>
      </c>
      <c r="AH9227" s="1">
        <v>0</v>
      </c>
      <c r="AI9227" s="1">
        <v>0</v>
      </c>
      <c r="AJ9227" s="1">
        <v>0</v>
      </c>
      <c r="AK9227" s="1">
        <v>1</v>
      </c>
      <c r="AL9227" s="1">
        <v>0</v>
      </c>
      <c r="AM9227" s="1">
        <v>0</v>
      </c>
      <c r="AN9227" s="1">
        <v>2</v>
      </c>
      <c r="AO9227" s="1">
        <v>1</v>
      </c>
      <c r="AP9227" s="1">
        <v>0</v>
      </c>
      <c r="AQ9227" s="1">
        <v>0</v>
      </c>
      <c r="AR9227" s="1">
        <v>1</v>
      </c>
      <c r="AS9227" s="1">
        <v>0</v>
      </c>
      <c r="AT9227" s="1">
        <v>0</v>
      </c>
      <c r="AU9227" s="1">
        <v>2</v>
      </c>
      <c r="AV9227" s="1">
        <v>1</v>
      </c>
      <c r="AW9227" s="1">
        <v>0</v>
      </c>
      <c r="AX9227" s="1">
        <v>0</v>
      </c>
      <c r="AY9227" s="1">
        <v>0</v>
      </c>
      <c r="AZ9227" s="1">
        <v>0</v>
      </c>
      <c r="BA9227" s="1">
        <v>0</v>
      </c>
      <c r="BB9227" s="1">
        <v>0</v>
      </c>
      <c r="BC9227" s="1">
        <v>1</v>
      </c>
      <c r="BD9227" s="1">
        <v>0</v>
      </c>
      <c r="BE9227" s="1">
        <v>3</v>
      </c>
      <c r="BF9227" s="1">
        <v>0</v>
      </c>
      <c r="BG9227" s="1">
        <v>0</v>
      </c>
      <c r="BH9227" s="1">
        <v>0</v>
      </c>
      <c r="BI9227" s="1">
        <v>1</v>
      </c>
      <c r="BJ9227" s="1">
        <v>0</v>
      </c>
      <c r="BK9227" s="1">
        <v>1</v>
      </c>
      <c r="BL9227" s="1">
        <v>0</v>
      </c>
      <c r="BM9227" s="1">
        <v>0</v>
      </c>
      <c r="BN9227" s="1">
        <v>0</v>
      </c>
      <c r="BO9227" s="1">
        <v>0</v>
      </c>
      <c r="BP9227" s="1">
        <v>1</v>
      </c>
      <c r="BQ9227" s="1">
        <v>1</v>
      </c>
      <c r="BR9227" s="1">
        <v>0</v>
      </c>
      <c r="BS9227" s="1">
        <v>0</v>
      </c>
      <c r="BT9227" s="1">
        <v>1</v>
      </c>
      <c r="BU9227" s="1">
        <v>2</v>
      </c>
      <c r="BV9227" s="1">
        <v>0</v>
      </c>
      <c r="BW9227" s="1">
        <v>0</v>
      </c>
      <c r="BX9227" s="1">
        <v>2</v>
      </c>
      <c r="BY9227" s="1">
        <v>0</v>
      </c>
      <c r="BZ9227" s="1">
        <v>1</v>
      </c>
      <c r="CA9227" s="1">
        <v>1</v>
      </c>
      <c r="CB9227" s="1">
        <v>2</v>
      </c>
      <c r="CC9227" s="1">
        <v>0</v>
      </c>
      <c r="CD9227" s="1">
        <v>1</v>
      </c>
      <c r="CE9227" s="1">
        <v>1</v>
      </c>
      <c r="CF9227" s="1">
        <v>2</v>
      </c>
      <c r="CG9227" s="1">
        <v>3</v>
      </c>
      <c r="CH9227" s="1">
        <v>0</v>
      </c>
      <c r="CI9227" s="1">
        <v>0</v>
      </c>
      <c r="CJ9227" s="1">
        <v>1</v>
      </c>
      <c r="CK9227" s="1">
        <v>1</v>
      </c>
      <c r="CL9227" s="1">
        <v>2</v>
      </c>
      <c r="CM9227" s="1">
        <v>2</v>
      </c>
      <c r="CN9227" s="1">
        <v>1</v>
      </c>
      <c r="CO9227" s="1">
        <v>0</v>
      </c>
    </row>
    <row r="9228" spans="1:93" x14ac:dyDescent="0.25">
      <c r="A9228" s="1">
        <v>8</v>
      </c>
      <c r="B9228" s="2" t="s">
        <v>10</v>
      </c>
      <c r="C9228" s="1">
        <v>220112022</v>
      </c>
      <c r="D9228" s="1">
        <v>220112</v>
      </c>
      <c r="E9228" s="1" t="s">
        <v>2053</v>
      </c>
      <c r="F9228" s="1" t="s">
        <v>227</v>
      </c>
      <c r="G9228" s="2" t="s">
        <v>536</v>
      </c>
      <c r="H9228" s="2" t="s">
        <v>227</v>
      </c>
      <c r="I9228" s="1">
        <v>468</v>
      </c>
      <c r="J9228" s="1">
        <v>0</v>
      </c>
      <c r="K9228" s="1">
        <v>0</v>
      </c>
      <c r="L9228" s="1">
        <v>0</v>
      </c>
      <c r="M9228" s="1">
        <v>1</v>
      </c>
      <c r="N9228" s="1">
        <v>0</v>
      </c>
      <c r="O9228" s="1">
        <v>0</v>
      </c>
      <c r="P9228" s="1">
        <v>0</v>
      </c>
      <c r="Q9228" s="1">
        <v>0</v>
      </c>
      <c r="R9228" s="1">
        <v>0</v>
      </c>
      <c r="S9228" s="1">
        <v>0</v>
      </c>
      <c r="T9228" s="1">
        <v>0</v>
      </c>
      <c r="U9228" s="1">
        <v>0</v>
      </c>
      <c r="V9228" s="1">
        <v>0</v>
      </c>
      <c r="W9228" s="1">
        <v>0</v>
      </c>
      <c r="X9228" s="1">
        <v>0</v>
      </c>
      <c r="Y9228" s="1">
        <v>0</v>
      </c>
      <c r="Z9228" s="1">
        <v>0</v>
      </c>
      <c r="AA9228" s="1">
        <v>0</v>
      </c>
      <c r="AB9228" s="1">
        <v>0</v>
      </c>
      <c r="AC9228" s="1">
        <v>0</v>
      </c>
      <c r="AD9228" s="1">
        <v>0</v>
      </c>
      <c r="AE9228" s="1">
        <v>0</v>
      </c>
      <c r="AF9228" s="1">
        <v>0</v>
      </c>
      <c r="AG9228" s="1">
        <v>0</v>
      </c>
      <c r="AH9228" s="1">
        <v>0</v>
      </c>
      <c r="AI9228" s="1">
        <v>0</v>
      </c>
      <c r="AJ9228" s="1">
        <v>0</v>
      </c>
      <c r="AK9228" s="1">
        <v>0</v>
      </c>
      <c r="AL9228" s="1">
        <v>0</v>
      </c>
      <c r="AM9228" s="1">
        <v>0</v>
      </c>
      <c r="AN9228" s="1">
        <v>0</v>
      </c>
      <c r="AO9228" s="1">
        <v>0</v>
      </c>
      <c r="AP9228" s="1">
        <v>0</v>
      </c>
      <c r="AQ9228" s="1">
        <v>0</v>
      </c>
      <c r="AR9228" s="1">
        <v>0</v>
      </c>
      <c r="AS9228" s="1">
        <v>0</v>
      </c>
      <c r="AT9228" s="1">
        <v>0</v>
      </c>
      <c r="AU9228" s="1">
        <v>0</v>
      </c>
      <c r="AV9228" s="1">
        <v>0</v>
      </c>
      <c r="AW9228" s="1">
        <v>0</v>
      </c>
      <c r="AX9228" s="1">
        <v>0</v>
      </c>
      <c r="AY9228" s="1">
        <v>0</v>
      </c>
      <c r="AZ9228" s="1">
        <v>0</v>
      </c>
      <c r="BA9228" s="1">
        <v>1</v>
      </c>
      <c r="BB9228" s="1">
        <v>0</v>
      </c>
      <c r="BC9228" s="1">
        <v>0</v>
      </c>
      <c r="BD9228" s="1">
        <v>0</v>
      </c>
      <c r="BE9228" s="1">
        <v>1</v>
      </c>
      <c r="BF9228" s="1">
        <v>0</v>
      </c>
      <c r="BG9228" s="1">
        <v>0</v>
      </c>
      <c r="BH9228" s="1">
        <v>0</v>
      </c>
      <c r="BI9228" s="1">
        <v>0</v>
      </c>
      <c r="BJ9228" s="1">
        <v>0</v>
      </c>
      <c r="BK9228" s="1">
        <v>0</v>
      </c>
      <c r="BL9228" s="1">
        <v>0</v>
      </c>
      <c r="BM9228" s="1">
        <v>0</v>
      </c>
      <c r="BN9228" s="1">
        <v>1</v>
      </c>
      <c r="BO9228" s="1">
        <v>0</v>
      </c>
      <c r="BP9228" s="1">
        <v>0</v>
      </c>
      <c r="BQ9228" s="1">
        <v>0</v>
      </c>
      <c r="BR9228" s="1">
        <v>0</v>
      </c>
      <c r="BS9228" s="1">
        <v>0</v>
      </c>
      <c r="BT9228" s="1">
        <v>0</v>
      </c>
      <c r="BU9228" s="1">
        <v>2</v>
      </c>
      <c r="BV9228" s="1">
        <v>1</v>
      </c>
      <c r="BW9228" s="1">
        <v>0</v>
      </c>
      <c r="BX9228" s="1">
        <v>0</v>
      </c>
      <c r="BY9228" s="1">
        <v>0</v>
      </c>
      <c r="BZ9228" s="1">
        <v>0</v>
      </c>
      <c r="CA9228" s="1">
        <v>0</v>
      </c>
      <c r="CB9228" s="1">
        <v>0</v>
      </c>
      <c r="CC9228" s="1">
        <v>0</v>
      </c>
      <c r="CD9228" s="1">
        <v>0</v>
      </c>
      <c r="CE9228" s="1">
        <v>0</v>
      </c>
      <c r="CF9228" s="1">
        <v>2</v>
      </c>
      <c r="CG9228" s="1">
        <v>0</v>
      </c>
      <c r="CH9228" s="1">
        <v>0</v>
      </c>
      <c r="CI9228" s="1">
        <v>1</v>
      </c>
      <c r="CJ9228" s="1">
        <v>0</v>
      </c>
      <c r="CK9228" s="1">
        <v>0</v>
      </c>
      <c r="CL9228" s="1">
        <v>0</v>
      </c>
      <c r="CM9228" s="1">
        <v>1</v>
      </c>
      <c r="CN9228" s="1">
        <v>0</v>
      </c>
      <c r="CO9228" s="1">
        <v>0</v>
      </c>
    </row>
    <row r="9229" spans="1:93" x14ac:dyDescent="0.25">
      <c r="A9229" s="1">
        <v>8</v>
      </c>
      <c r="B9229" s="2" t="s">
        <v>10</v>
      </c>
      <c r="C9229" s="1">
        <v>220112024</v>
      </c>
      <c r="D9229" s="1">
        <v>220112</v>
      </c>
      <c r="E9229" s="1" t="s">
        <v>2053</v>
      </c>
      <c r="F9229" s="1" t="s">
        <v>99</v>
      </c>
      <c r="G9229" s="2" t="s">
        <v>536</v>
      </c>
      <c r="H9229" s="2" t="s">
        <v>99</v>
      </c>
      <c r="I9229" s="1">
        <v>472</v>
      </c>
      <c r="J9229" s="1">
        <v>0</v>
      </c>
      <c r="K9229" s="1">
        <v>0</v>
      </c>
      <c r="L9229" s="1">
        <v>0</v>
      </c>
      <c r="M9229" s="1">
        <v>0</v>
      </c>
      <c r="N9229" s="1">
        <v>0</v>
      </c>
      <c r="O9229" s="1">
        <v>0</v>
      </c>
      <c r="P9229" s="1">
        <v>0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0</v>
      </c>
      <c r="W9229" s="1">
        <v>0</v>
      </c>
      <c r="X9229" s="1">
        <v>0</v>
      </c>
      <c r="Y9229" s="1">
        <v>0</v>
      </c>
      <c r="Z9229" s="1">
        <v>0</v>
      </c>
      <c r="AA9229" s="1">
        <v>0</v>
      </c>
      <c r="AB9229" s="1">
        <v>0</v>
      </c>
      <c r="AC9229" s="1">
        <v>0</v>
      </c>
      <c r="AD9229" s="1">
        <v>0</v>
      </c>
      <c r="AE9229" s="1">
        <v>0</v>
      </c>
      <c r="AF9229" s="1">
        <v>0</v>
      </c>
      <c r="AG9229" s="1">
        <v>0</v>
      </c>
      <c r="AH9229" s="1">
        <v>0</v>
      </c>
      <c r="AI9229" s="1">
        <v>0</v>
      </c>
      <c r="AJ9229" s="1">
        <v>0</v>
      </c>
      <c r="AK9229" s="1">
        <v>0</v>
      </c>
      <c r="AL9229" s="1">
        <v>0</v>
      </c>
      <c r="AM9229" s="1">
        <v>2</v>
      </c>
      <c r="AN9229" s="1">
        <v>0</v>
      </c>
      <c r="AO9229" s="1">
        <v>0</v>
      </c>
      <c r="AP9229" s="1">
        <v>0</v>
      </c>
      <c r="AQ9229" s="1">
        <v>0</v>
      </c>
      <c r="AR9229" s="1">
        <v>0</v>
      </c>
      <c r="AS9229" s="1">
        <v>0</v>
      </c>
      <c r="AT9229" s="1">
        <v>0</v>
      </c>
      <c r="AU9229" s="1">
        <v>0</v>
      </c>
      <c r="AV9229" s="1">
        <v>0</v>
      </c>
      <c r="AW9229" s="1">
        <v>0</v>
      </c>
      <c r="AX9229" s="1">
        <v>0</v>
      </c>
      <c r="AY9229" s="1">
        <v>1</v>
      </c>
      <c r="AZ9229" s="1">
        <v>0</v>
      </c>
      <c r="BA9229" s="1">
        <v>0</v>
      </c>
      <c r="BB9229" s="1">
        <v>1</v>
      </c>
      <c r="BC9229" s="1">
        <v>0</v>
      </c>
      <c r="BD9229" s="1">
        <v>0</v>
      </c>
      <c r="BE9229" s="1">
        <v>0</v>
      </c>
      <c r="BF9229" s="1">
        <v>0</v>
      </c>
      <c r="BG9229" s="1">
        <v>0</v>
      </c>
      <c r="BH9229" s="1">
        <v>0</v>
      </c>
      <c r="BI9229" s="1">
        <v>0</v>
      </c>
      <c r="BJ9229" s="1">
        <v>0</v>
      </c>
      <c r="BK9229" s="1">
        <v>0</v>
      </c>
      <c r="BL9229" s="1">
        <v>0</v>
      </c>
      <c r="BM9229" s="1">
        <v>0</v>
      </c>
      <c r="BN9229" s="1">
        <v>0</v>
      </c>
      <c r="BO9229" s="1">
        <v>0</v>
      </c>
      <c r="BP9229" s="1">
        <v>0</v>
      </c>
      <c r="BQ9229" s="1">
        <v>0</v>
      </c>
      <c r="BR9229" s="1">
        <v>0</v>
      </c>
      <c r="BS9229" s="1">
        <v>0</v>
      </c>
      <c r="BT9229" s="1">
        <v>0</v>
      </c>
      <c r="BU9229" s="1">
        <v>0</v>
      </c>
      <c r="BV9229" s="1">
        <v>0</v>
      </c>
      <c r="BW9229" s="1">
        <v>0</v>
      </c>
      <c r="BX9229" s="1">
        <v>0</v>
      </c>
      <c r="BY9229" s="1">
        <v>0</v>
      </c>
      <c r="BZ9229" s="1">
        <v>0</v>
      </c>
      <c r="CA9229" s="1">
        <v>0</v>
      </c>
      <c r="CB9229" s="1">
        <v>0</v>
      </c>
      <c r="CC9229" s="1">
        <v>0</v>
      </c>
      <c r="CD9229" s="1">
        <v>0</v>
      </c>
      <c r="CE9229" s="1">
        <v>0</v>
      </c>
      <c r="CF9229" s="1">
        <v>0</v>
      </c>
      <c r="CG9229" s="1">
        <v>0</v>
      </c>
      <c r="CH9229" s="1">
        <v>0</v>
      </c>
      <c r="CI9229" s="1">
        <v>0</v>
      </c>
      <c r="CJ9229" s="1">
        <v>0</v>
      </c>
      <c r="CK9229" s="1">
        <v>0</v>
      </c>
      <c r="CL9229" s="1">
        <v>0</v>
      </c>
      <c r="CM9229" s="1">
        <v>0</v>
      </c>
      <c r="CN9229" s="1">
        <v>0</v>
      </c>
      <c r="CO9229" s="1">
        <v>0</v>
      </c>
    </row>
    <row r="9230" spans="1:93" x14ac:dyDescent="0.25">
      <c r="A9230" s="1">
        <v>8</v>
      </c>
      <c r="B9230" s="2" t="s">
        <v>10</v>
      </c>
      <c r="C9230" s="1">
        <v>220104027</v>
      </c>
      <c r="D9230" s="1">
        <v>220104</v>
      </c>
      <c r="E9230" s="1" t="s">
        <v>2056</v>
      </c>
      <c r="F9230" s="1" t="s">
        <v>310</v>
      </c>
      <c r="G9230" s="2" t="s">
        <v>536</v>
      </c>
      <c r="H9230" s="2" t="s">
        <v>310</v>
      </c>
      <c r="I9230" s="1">
        <v>475</v>
      </c>
      <c r="J9230" s="1">
        <v>0</v>
      </c>
      <c r="K9230" s="1">
        <v>0</v>
      </c>
      <c r="L9230" s="1">
        <v>0</v>
      </c>
      <c r="M9230" s="1">
        <v>0</v>
      </c>
      <c r="N9230" s="1">
        <v>0</v>
      </c>
      <c r="O9230" s="1">
        <v>0</v>
      </c>
      <c r="P9230" s="1">
        <v>0</v>
      </c>
      <c r="Q9230" s="1">
        <v>0</v>
      </c>
      <c r="R9230" s="1">
        <v>0</v>
      </c>
      <c r="S9230" s="1">
        <v>0</v>
      </c>
      <c r="T9230" s="1">
        <v>0</v>
      </c>
      <c r="U9230" s="1">
        <v>0</v>
      </c>
      <c r="V9230" s="1">
        <v>0</v>
      </c>
      <c r="W9230" s="1">
        <v>0</v>
      </c>
      <c r="X9230" s="1">
        <v>0</v>
      </c>
      <c r="Y9230" s="1">
        <v>1</v>
      </c>
      <c r="Z9230" s="1">
        <v>0</v>
      </c>
      <c r="AA9230" s="1">
        <v>0</v>
      </c>
      <c r="AB9230" s="1">
        <v>0</v>
      </c>
      <c r="AC9230" s="1">
        <v>0</v>
      </c>
      <c r="AD9230" s="1">
        <v>0</v>
      </c>
      <c r="AE9230" s="1">
        <v>0</v>
      </c>
      <c r="AF9230" s="1">
        <v>0</v>
      </c>
      <c r="AG9230" s="1">
        <v>0</v>
      </c>
      <c r="AH9230" s="1">
        <v>0</v>
      </c>
      <c r="AI9230" s="1">
        <v>0</v>
      </c>
      <c r="AJ9230" s="1">
        <v>0</v>
      </c>
      <c r="AK9230" s="1">
        <v>0</v>
      </c>
      <c r="AL9230" s="1">
        <v>0</v>
      </c>
      <c r="AM9230" s="1">
        <v>0</v>
      </c>
      <c r="AN9230" s="1">
        <v>0</v>
      </c>
      <c r="AO9230" s="1">
        <v>0</v>
      </c>
      <c r="AP9230" s="1">
        <v>0</v>
      </c>
      <c r="AQ9230" s="1">
        <v>0</v>
      </c>
      <c r="AR9230" s="1">
        <v>0</v>
      </c>
      <c r="AS9230" s="1">
        <v>0</v>
      </c>
      <c r="AT9230" s="1">
        <v>0</v>
      </c>
      <c r="AU9230" s="1">
        <v>0</v>
      </c>
      <c r="AV9230" s="1">
        <v>0</v>
      </c>
      <c r="AW9230" s="1">
        <v>0</v>
      </c>
      <c r="AX9230" s="1">
        <v>0</v>
      </c>
      <c r="AY9230" s="1">
        <v>0</v>
      </c>
      <c r="AZ9230" s="1">
        <v>0</v>
      </c>
      <c r="BA9230" s="1">
        <v>0</v>
      </c>
      <c r="BB9230" s="1">
        <v>0</v>
      </c>
      <c r="BC9230" s="1">
        <v>0</v>
      </c>
      <c r="BD9230" s="1">
        <v>0</v>
      </c>
      <c r="BE9230" s="1">
        <v>0</v>
      </c>
      <c r="BF9230" s="1">
        <v>0</v>
      </c>
      <c r="BG9230" s="1">
        <v>0</v>
      </c>
      <c r="BH9230" s="1">
        <v>0</v>
      </c>
      <c r="BI9230" s="1">
        <v>0</v>
      </c>
      <c r="BJ9230" s="1">
        <v>0</v>
      </c>
      <c r="BK9230" s="1">
        <v>0</v>
      </c>
      <c r="BL9230" s="1">
        <v>0</v>
      </c>
      <c r="BM9230" s="1">
        <v>0</v>
      </c>
      <c r="BN9230" s="1">
        <v>0</v>
      </c>
      <c r="BO9230" s="1">
        <v>0</v>
      </c>
      <c r="BP9230" s="1">
        <v>0</v>
      </c>
      <c r="BQ9230" s="1">
        <v>0</v>
      </c>
      <c r="BR9230" s="1">
        <v>0</v>
      </c>
      <c r="BS9230" s="1">
        <v>0</v>
      </c>
      <c r="BT9230" s="1">
        <v>0</v>
      </c>
      <c r="BU9230" s="1">
        <v>0</v>
      </c>
      <c r="BV9230" s="1">
        <v>0</v>
      </c>
      <c r="BW9230" s="1">
        <v>0</v>
      </c>
      <c r="BX9230" s="1">
        <v>0</v>
      </c>
      <c r="BY9230" s="1">
        <v>0</v>
      </c>
      <c r="BZ9230" s="1">
        <v>0</v>
      </c>
      <c r="CA9230" s="1">
        <v>0</v>
      </c>
      <c r="CB9230" s="1">
        <v>0</v>
      </c>
      <c r="CC9230" s="1">
        <v>0</v>
      </c>
      <c r="CD9230" s="1">
        <v>0</v>
      </c>
      <c r="CE9230" s="1">
        <v>0</v>
      </c>
      <c r="CF9230" s="1">
        <v>0</v>
      </c>
      <c r="CG9230" s="1">
        <v>0</v>
      </c>
      <c r="CH9230" s="1">
        <v>0</v>
      </c>
      <c r="CI9230" s="1">
        <v>0</v>
      </c>
      <c r="CJ9230" s="1">
        <v>0</v>
      </c>
      <c r="CK9230" s="1">
        <v>0</v>
      </c>
      <c r="CL9230" s="1">
        <v>0</v>
      </c>
      <c r="CM9230" s="1">
        <v>0</v>
      </c>
      <c r="CN9230" s="1">
        <v>0</v>
      </c>
      <c r="CO9230" s="1">
        <v>0</v>
      </c>
    </row>
    <row r="9231" spans="1:93" x14ac:dyDescent="0.25">
      <c r="A9231" s="1">
        <v>8</v>
      </c>
      <c r="B9231" s="2" t="s">
        <v>10</v>
      </c>
      <c r="C9231" s="1">
        <v>220104024</v>
      </c>
      <c r="D9231" s="1">
        <v>220104</v>
      </c>
      <c r="E9231" s="1" t="s">
        <v>2056</v>
      </c>
      <c r="F9231" s="1" t="s">
        <v>116</v>
      </c>
      <c r="G9231" s="2" t="s">
        <v>536</v>
      </c>
      <c r="H9231" s="2" t="s">
        <v>116</v>
      </c>
      <c r="I9231" s="1">
        <v>476</v>
      </c>
      <c r="J9231" s="1">
        <v>1</v>
      </c>
      <c r="K9231" s="1">
        <v>1</v>
      </c>
      <c r="L9231" s="1">
        <v>1</v>
      </c>
      <c r="M9231" s="1">
        <v>0</v>
      </c>
      <c r="N9231" s="1">
        <v>0</v>
      </c>
      <c r="O9231" s="1">
        <v>1</v>
      </c>
      <c r="P9231" s="1">
        <v>1</v>
      </c>
      <c r="Q9231" s="1">
        <v>0</v>
      </c>
      <c r="R9231" s="1">
        <v>1</v>
      </c>
      <c r="S9231" s="1">
        <v>1</v>
      </c>
      <c r="T9231" s="1">
        <v>0</v>
      </c>
      <c r="U9231" s="1">
        <v>1</v>
      </c>
      <c r="V9231" s="1">
        <v>0</v>
      </c>
      <c r="W9231" s="1">
        <v>0</v>
      </c>
      <c r="X9231" s="1">
        <v>0</v>
      </c>
      <c r="Y9231" s="1">
        <v>0</v>
      </c>
      <c r="Z9231" s="1">
        <v>0</v>
      </c>
      <c r="AA9231" s="1">
        <v>1</v>
      </c>
      <c r="AB9231" s="1">
        <v>0</v>
      </c>
      <c r="AC9231" s="1">
        <v>0</v>
      </c>
      <c r="AD9231" s="1">
        <v>1</v>
      </c>
      <c r="AE9231" s="1">
        <v>1</v>
      </c>
      <c r="AF9231" s="1">
        <v>0</v>
      </c>
      <c r="AG9231" s="1">
        <v>0</v>
      </c>
      <c r="AH9231" s="1">
        <v>1</v>
      </c>
      <c r="AI9231" s="1">
        <v>0</v>
      </c>
      <c r="AJ9231" s="1">
        <v>2</v>
      </c>
      <c r="AK9231" s="1">
        <v>0</v>
      </c>
      <c r="AL9231" s="1">
        <v>1</v>
      </c>
      <c r="AM9231" s="1">
        <v>0</v>
      </c>
      <c r="AN9231" s="1">
        <v>0</v>
      </c>
      <c r="AO9231" s="1">
        <v>0</v>
      </c>
      <c r="AP9231" s="1">
        <v>0</v>
      </c>
      <c r="AQ9231" s="1">
        <v>1</v>
      </c>
      <c r="AR9231" s="1">
        <v>0</v>
      </c>
      <c r="AS9231" s="1">
        <v>0</v>
      </c>
      <c r="AT9231" s="1">
        <v>1</v>
      </c>
      <c r="AU9231" s="1">
        <v>0</v>
      </c>
      <c r="AV9231" s="1">
        <v>0</v>
      </c>
      <c r="AW9231" s="1">
        <v>1</v>
      </c>
      <c r="AX9231" s="1">
        <v>0</v>
      </c>
      <c r="AY9231" s="1">
        <v>0</v>
      </c>
      <c r="AZ9231" s="1">
        <v>1</v>
      </c>
      <c r="BA9231" s="1">
        <v>0</v>
      </c>
      <c r="BB9231" s="1">
        <v>1</v>
      </c>
      <c r="BC9231" s="1">
        <v>0</v>
      </c>
      <c r="BD9231" s="1">
        <v>0</v>
      </c>
      <c r="BE9231" s="1">
        <v>1</v>
      </c>
      <c r="BF9231" s="1">
        <v>1</v>
      </c>
      <c r="BG9231" s="1">
        <v>0</v>
      </c>
      <c r="BH9231" s="1">
        <v>3</v>
      </c>
      <c r="BI9231" s="1">
        <v>0</v>
      </c>
      <c r="BJ9231" s="1">
        <v>1</v>
      </c>
      <c r="BK9231" s="1">
        <v>0</v>
      </c>
      <c r="BL9231" s="1">
        <v>1</v>
      </c>
      <c r="BM9231" s="1">
        <v>0</v>
      </c>
      <c r="BN9231" s="1">
        <v>0</v>
      </c>
      <c r="BO9231" s="1">
        <v>0</v>
      </c>
      <c r="BP9231" s="1">
        <v>0</v>
      </c>
      <c r="BQ9231" s="1">
        <v>0</v>
      </c>
      <c r="BR9231" s="1">
        <v>1</v>
      </c>
      <c r="BS9231" s="1">
        <v>0</v>
      </c>
      <c r="BT9231" s="1">
        <v>0</v>
      </c>
      <c r="BU9231" s="1">
        <v>2</v>
      </c>
      <c r="BV9231" s="1">
        <v>0</v>
      </c>
      <c r="BW9231" s="1">
        <v>1</v>
      </c>
      <c r="BX9231" s="1">
        <v>0</v>
      </c>
      <c r="BY9231" s="1">
        <v>1</v>
      </c>
      <c r="BZ9231" s="1">
        <v>1</v>
      </c>
      <c r="CA9231" s="1">
        <v>0</v>
      </c>
      <c r="CB9231" s="1">
        <v>1</v>
      </c>
      <c r="CC9231" s="1">
        <v>0</v>
      </c>
      <c r="CD9231" s="1">
        <v>0</v>
      </c>
      <c r="CE9231" s="1">
        <v>0</v>
      </c>
      <c r="CF9231" s="1">
        <v>0</v>
      </c>
      <c r="CG9231" s="1">
        <v>0</v>
      </c>
      <c r="CH9231" s="1">
        <v>1</v>
      </c>
      <c r="CI9231" s="1">
        <v>0</v>
      </c>
      <c r="CJ9231" s="1">
        <v>0</v>
      </c>
      <c r="CK9231" s="1">
        <v>0</v>
      </c>
      <c r="CL9231" s="1">
        <v>1</v>
      </c>
      <c r="CM9231" s="1">
        <v>0</v>
      </c>
      <c r="CN9231" s="1">
        <v>1</v>
      </c>
      <c r="CO9231" s="1">
        <v>0</v>
      </c>
    </row>
    <row r="9232" spans="1:93" x14ac:dyDescent="0.25">
      <c r="A9232" s="1">
        <v>8</v>
      </c>
      <c r="B9232" s="2" t="s">
        <v>10</v>
      </c>
      <c r="C9232" s="1">
        <v>220104025</v>
      </c>
      <c r="D9232" s="1">
        <v>220104</v>
      </c>
      <c r="E9232" s="1" t="s">
        <v>2056</v>
      </c>
      <c r="F9232" s="1" t="s">
        <v>123</v>
      </c>
      <c r="G9232" s="2" t="s">
        <v>536</v>
      </c>
      <c r="H9232" s="2" t="s">
        <v>123</v>
      </c>
      <c r="I9232" s="1">
        <v>477</v>
      </c>
      <c r="J9232" s="1">
        <v>0</v>
      </c>
      <c r="K9232" s="1">
        <v>2</v>
      </c>
      <c r="L9232" s="1">
        <v>1</v>
      </c>
      <c r="M9232" s="1">
        <v>1</v>
      </c>
      <c r="N9232" s="1">
        <v>0</v>
      </c>
      <c r="O9232" s="1">
        <v>0</v>
      </c>
      <c r="P9232" s="1">
        <v>0</v>
      </c>
      <c r="Q9232" s="1">
        <v>0</v>
      </c>
      <c r="R9232" s="1">
        <v>1</v>
      </c>
      <c r="S9232" s="1">
        <v>1</v>
      </c>
      <c r="T9232" s="1">
        <v>0</v>
      </c>
      <c r="U9232" s="1">
        <v>0</v>
      </c>
      <c r="V9232" s="1">
        <v>0</v>
      </c>
      <c r="W9232" s="1">
        <v>0</v>
      </c>
      <c r="X9232" s="1">
        <v>0</v>
      </c>
      <c r="Y9232" s="1">
        <v>0</v>
      </c>
      <c r="Z9232" s="1">
        <v>0</v>
      </c>
      <c r="AA9232" s="1">
        <v>0</v>
      </c>
      <c r="AB9232" s="1">
        <v>0</v>
      </c>
      <c r="AC9232" s="1">
        <v>2</v>
      </c>
      <c r="AD9232" s="1">
        <v>1</v>
      </c>
      <c r="AE9232" s="1">
        <v>0</v>
      </c>
      <c r="AF9232" s="1">
        <v>1</v>
      </c>
      <c r="AG9232" s="1">
        <v>0</v>
      </c>
      <c r="AH9232" s="1">
        <v>0</v>
      </c>
      <c r="AI9232" s="1">
        <v>0</v>
      </c>
      <c r="AJ9232" s="1">
        <v>1</v>
      </c>
      <c r="AK9232" s="1">
        <v>2</v>
      </c>
      <c r="AL9232" s="1">
        <v>0</v>
      </c>
      <c r="AM9232" s="1">
        <v>0</v>
      </c>
      <c r="AN9232" s="1">
        <v>0</v>
      </c>
      <c r="AO9232" s="1">
        <v>0</v>
      </c>
      <c r="AP9232" s="1">
        <v>0</v>
      </c>
      <c r="AQ9232" s="1">
        <v>0</v>
      </c>
      <c r="AR9232" s="1">
        <v>4</v>
      </c>
      <c r="AS9232" s="1">
        <v>0</v>
      </c>
      <c r="AT9232" s="1">
        <v>1</v>
      </c>
      <c r="AU9232" s="1">
        <v>0</v>
      </c>
      <c r="AV9232" s="1">
        <v>0</v>
      </c>
      <c r="AW9232" s="1">
        <v>1</v>
      </c>
      <c r="AX9232" s="1">
        <v>0</v>
      </c>
      <c r="AY9232" s="1">
        <v>1</v>
      </c>
      <c r="AZ9232" s="1">
        <v>1</v>
      </c>
      <c r="BA9232" s="1">
        <v>1</v>
      </c>
      <c r="BB9232" s="1">
        <v>0</v>
      </c>
      <c r="BC9232" s="1">
        <v>1</v>
      </c>
      <c r="BD9232" s="1">
        <v>0</v>
      </c>
      <c r="BE9232" s="1">
        <v>2</v>
      </c>
      <c r="BF9232" s="1">
        <v>0</v>
      </c>
      <c r="BG9232" s="1">
        <v>1</v>
      </c>
      <c r="BH9232" s="1">
        <v>0</v>
      </c>
      <c r="BI9232" s="1">
        <v>1</v>
      </c>
      <c r="BJ9232" s="1">
        <v>2</v>
      </c>
      <c r="BK9232" s="1">
        <v>2</v>
      </c>
      <c r="BL9232" s="1">
        <v>0</v>
      </c>
      <c r="BM9232" s="1">
        <v>1</v>
      </c>
      <c r="BN9232" s="1">
        <v>0</v>
      </c>
      <c r="BO9232" s="1">
        <v>0</v>
      </c>
      <c r="BP9232" s="1">
        <v>2</v>
      </c>
      <c r="BQ9232" s="1">
        <v>0</v>
      </c>
      <c r="BR9232" s="1">
        <v>0</v>
      </c>
      <c r="BS9232" s="1">
        <v>0</v>
      </c>
      <c r="BT9232" s="1">
        <v>1</v>
      </c>
      <c r="BU9232" s="1">
        <v>1</v>
      </c>
      <c r="BV9232" s="1">
        <v>1</v>
      </c>
      <c r="BW9232" s="1">
        <v>1</v>
      </c>
      <c r="BX9232" s="1">
        <v>1</v>
      </c>
      <c r="BY9232" s="1">
        <v>0</v>
      </c>
      <c r="BZ9232" s="1">
        <v>0</v>
      </c>
      <c r="CA9232" s="1">
        <v>0</v>
      </c>
      <c r="CB9232" s="1">
        <v>2</v>
      </c>
      <c r="CC9232" s="1">
        <v>0</v>
      </c>
      <c r="CD9232" s="1">
        <v>1</v>
      </c>
      <c r="CE9232" s="1">
        <v>1</v>
      </c>
      <c r="CF9232" s="1">
        <v>0</v>
      </c>
      <c r="CG9232" s="1">
        <v>1</v>
      </c>
      <c r="CH9232" s="1">
        <v>0</v>
      </c>
      <c r="CI9232" s="1">
        <v>1</v>
      </c>
      <c r="CJ9232" s="1">
        <v>0</v>
      </c>
      <c r="CK9232" s="1">
        <v>0</v>
      </c>
      <c r="CL9232" s="1">
        <v>1</v>
      </c>
      <c r="CM9232" s="1">
        <v>0</v>
      </c>
      <c r="CN9232" s="1">
        <v>1</v>
      </c>
      <c r="CO9232" s="1">
        <v>1</v>
      </c>
    </row>
    <row r="9233" spans="1:93" x14ac:dyDescent="0.25">
      <c r="A9233" s="1">
        <v>8</v>
      </c>
      <c r="B9233" s="2" t="s">
        <v>10</v>
      </c>
      <c r="C9233" s="1">
        <v>220106016</v>
      </c>
      <c r="D9233" s="1">
        <v>220106</v>
      </c>
      <c r="E9233" s="1" t="s">
        <v>2056</v>
      </c>
      <c r="F9233" s="1" t="s">
        <v>87</v>
      </c>
      <c r="G9233" s="2" t="s">
        <v>536</v>
      </c>
      <c r="H9233" s="2" t="s">
        <v>87</v>
      </c>
      <c r="I9233" s="1">
        <v>478</v>
      </c>
      <c r="J9233" s="1">
        <v>1</v>
      </c>
      <c r="K9233" s="1">
        <v>0</v>
      </c>
      <c r="L9233" s="1">
        <v>0</v>
      </c>
      <c r="M9233" s="1">
        <v>0</v>
      </c>
      <c r="N9233" s="1">
        <v>0</v>
      </c>
      <c r="O9233" s="1">
        <v>0</v>
      </c>
      <c r="P9233" s="1">
        <v>2</v>
      </c>
      <c r="Q9233" s="1">
        <v>1</v>
      </c>
      <c r="R9233" s="1">
        <v>1</v>
      </c>
      <c r="S9233" s="1">
        <v>2</v>
      </c>
      <c r="T9233" s="1">
        <v>2</v>
      </c>
      <c r="U9233" s="1">
        <v>2</v>
      </c>
      <c r="V9233" s="1">
        <v>0</v>
      </c>
      <c r="W9233" s="1">
        <v>0</v>
      </c>
      <c r="X9233" s="1">
        <v>2</v>
      </c>
      <c r="Y9233" s="1">
        <v>0</v>
      </c>
      <c r="Z9233" s="1">
        <v>0</v>
      </c>
      <c r="AA9233" s="1">
        <v>0</v>
      </c>
      <c r="AB9233" s="1">
        <v>0</v>
      </c>
      <c r="AC9233" s="1">
        <v>0</v>
      </c>
      <c r="AD9233" s="1">
        <v>1</v>
      </c>
      <c r="AE9233" s="1">
        <v>1</v>
      </c>
      <c r="AF9233" s="1">
        <v>0</v>
      </c>
      <c r="AG9233" s="1">
        <v>2</v>
      </c>
      <c r="AH9233" s="1">
        <v>1</v>
      </c>
      <c r="AI9233" s="1">
        <v>2</v>
      </c>
      <c r="AJ9233" s="1">
        <v>1</v>
      </c>
      <c r="AK9233" s="1">
        <v>0</v>
      </c>
      <c r="AL9233" s="1">
        <v>0</v>
      </c>
      <c r="AM9233" s="1">
        <v>1</v>
      </c>
      <c r="AN9233" s="1">
        <v>1</v>
      </c>
      <c r="AO9233" s="1">
        <v>0</v>
      </c>
      <c r="AP9233" s="1">
        <v>0</v>
      </c>
      <c r="AQ9233" s="1">
        <v>1</v>
      </c>
      <c r="AR9233" s="1">
        <v>3</v>
      </c>
      <c r="AS9233" s="1">
        <v>2</v>
      </c>
      <c r="AT9233" s="1">
        <v>0</v>
      </c>
      <c r="AU9233" s="1">
        <v>3</v>
      </c>
      <c r="AV9233" s="1">
        <v>1</v>
      </c>
      <c r="AW9233" s="1">
        <v>0</v>
      </c>
      <c r="AX9233" s="1">
        <v>2</v>
      </c>
      <c r="AY9233" s="1">
        <v>0</v>
      </c>
      <c r="AZ9233" s="1">
        <v>0</v>
      </c>
      <c r="BA9233" s="1">
        <v>1</v>
      </c>
      <c r="BB9233" s="1">
        <v>1</v>
      </c>
      <c r="BC9233" s="1">
        <v>1</v>
      </c>
      <c r="BD9233" s="1">
        <v>1</v>
      </c>
      <c r="BE9233" s="1">
        <v>0</v>
      </c>
      <c r="BF9233" s="1">
        <v>0</v>
      </c>
      <c r="BG9233" s="1">
        <v>1</v>
      </c>
      <c r="BH9233" s="1">
        <v>0</v>
      </c>
      <c r="BI9233" s="1">
        <v>0</v>
      </c>
      <c r="BJ9233" s="1">
        <v>0</v>
      </c>
      <c r="BK9233" s="1">
        <v>1</v>
      </c>
      <c r="BL9233" s="1">
        <v>0</v>
      </c>
      <c r="BM9233" s="1">
        <v>1</v>
      </c>
      <c r="BN9233" s="1">
        <v>4</v>
      </c>
      <c r="BO9233" s="1">
        <v>1</v>
      </c>
      <c r="BP9233" s="1">
        <v>0</v>
      </c>
      <c r="BQ9233" s="1">
        <v>0</v>
      </c>
      <c r="BR9233" s="1">
        <v>0</v>
      </c>
      <c r="BS9233" s="1">
        <v>3</v>
      </c>
      <c r="BT9233" s="1">
        <v>0</v>
      </c>
      <c r="BU9233" s="1">
        <v>1</v>
      </c>
      <c r="BV9233" s="1">
        <v>1</v>
      </c>
      <c r="BW9233" s="1">
        <v>2</v>
      </c>
      <c r="BX9233" s="1">
        <v>0</v>
      </c>
      <c r="BY9233" s="1">
        <v>0</v>
      </c>
      <c r="BZ9233" s="1">
        <v>1</v>
      </c>
      <c r="CA9233" s="1">
        <v>2</v>
      </c>
      <c r="CB9233" s="1">
        <v>1</v>
      </c>
      <c r="CC9233" s="1">
        <v>1</v>
      </c>
      <c r="CD9233" s="1">
        <v>0</v>
      </c>
      <c r="CE9233" s="1">
        <v>2</v>
      </c>
      <c r="CF9233" s="1">
        <v>1</v>
      </c>
      <c r="CG9233" s="1">
        <v>0</v>
      </c>
      <c r="CH9233" s="1">
        <v>1</v>
      </c>
      <c r="CI9233" s="1">
        <v>0</v>
      </c>
      <c r="CJ9233" s="1">
        <v>0</v>
      </c>
      <c r="CK9233" s="1">
        <v>1</v>
      </c>
      <c r="CL9233" s="1">
        <v>4</v>
      </c>
      <c r="CM9233" s="1">
        <v>2</v>
      </c>
      <c r="CN9233" s="1">
        <v>1</v>
      </c>
      <c r="CO9233" s="1">
        <v>0</v>
      </c>
    </row>
    <row r="9234" spans="1:93" x14ac:dyDescent="0.25">
      <c r="A9234" s="1">
        <v>8</v>
      </c>
      <c r="B9234" s="2" t="s">
        <v>10</v>
      </c>
      <c r="C9234" s="1">
        <v>220107014</v>
      </c>
      <c r="D9234" s="1">
        <v>220107</v>
      </c>
      <c r="E9234" s="1" t="s">
        <v>2052</v>
      </c>
      <c r="F9234" s="1" t="s">
        <v>174</v>
      </c>
      <c r="G9234" s="2" t="s">
        <v>539</v>
      </c>
      <c r="H9234" s="2" t="s">
        <v>174</v>
      </c>
      <c r="I9234" s="1">
        <v>5</v>
      </c>
      <c r="J9234" s="1">
        <v>0</v>
      </c>
      <c r="K9234" s="1">
        <v>0</v>
      </c>
      <c r="L9234" s="1">
        <v>0</v>
      </c>
      <c r="M9234" s="1">
        <v>0</v>
      </c>
      <c r="N9234" s="1">
        <v>0</v>
      </c>
      <c r="O9234" s="1">
        <v>0</v>
      </c>
      <c r="P9234" s="1">
        <v>0</v>
      </c>
      <c r="Q9234" s="1">
        <v>0</v>
      </c>
      <c r="R9234" s="1">
        <v>0</v>
      </c>
      <c r="S9234" s="1">
        <v>0</v>
      </c>
      <c r="T9234" s="1">
        <v>0</v>
      </c>
      <c r="U9234" s="1">
        <v>0</v>
      </c>
      <c r="V9234" s="1">
        <v>1</v>
      </c>
      <c r="W9234" s="1">
        <v>0</v>
      </c>
      <c r="X9234" s="1">
        <v>0</v>
      </c>
      <c r="Y9234" s="1">
        <v>0</v>
      </c>
      <c r="Z9234" s="1">
        <v>0</v>
      </c>
      <c r="AA9234" s="1">
        <v>0</v>
      </c>
      <c r="AB9234" s="1">
        <v>0</v>
      </c>
      <c r="AC9234" s="1">
        <v>0</v>
      </c>
      <c r="AD9234" s="1">
        <v>0</v>
      </c>
      <c r="AE9234" s="1">
        <v>0</v>
      </c>
      <c r="AF9234" s="1">
        <v>0</v>
      </c>
      <c r="AG9234" s="1">
        <v>0</v>
      </c>
      <c r="AH9234" s="1">
        <v>0</v>
      </c>
      <c r="AI9234" s="1">
        <v>0</v>
      </c>
      <c r="AJ9234" s="1">
        <v>0</v>
      </c>
      <c r="AK9234" s="1">
        <v>0</v>
      </c>
      <c r="AL9234" s="1">
        <v>0</v>
      </c>
      <c r="AM9234" s="1">
        <v>1</v>
      </c>
      <c r="AN9234" s="1">
        <v>0</v>
      </c>
      <c r="AO9234" s="1">
        <v>0</v>
      </c>
      <c r="AP9234" s="1">
        <v>0</v>
      </c>
      <c r="AQ9234" s="1">
        <v>0</v>
      </c>
      <c r="AR9234" s="1">
        <v>0</v>
      </c>
      <c r="AS9234" s="1">
        <v>0</v>
      </c>
      <c r="AT9234" s="1">
        <v>0</v>
      </c>
      <c r="AU9234" s="1">
        <v>0</v>
      </c>
      <c r="AV9234" s="1">
        <v>0</v>
      </c>
      <c r="AW9234" s="1">
        <v>0</v>
      </c>
      <c r="AX9234" s="1">
        <v>0</v>
      </c>
      <c r="AY9234" s="1">
        <v>0</v>
      </c>
      <c r="AZ9234" s="1">
        <v>0</v>
      </c>
      <c r="BA9234" s="1">
        <v>0</v>
      </c>
      <c r="BB9234" s="1">
        <v>0</v>
      </c>
      <c r="BC9234" s="1">
        <v>0</v>
      </c>
      <c r="BD9234" s="1">
        <v>0</v>
      </c>
      <c r="BE9234" s="1">
        <v>0</v>
      </c>
      <c r="BF9234" s="1">
        <v>0</v>
      </c>
      <c r="BG9234" s="1">
        <v>0</v>
      </c>
      <c r="BH9234" s="1">
        <v>1</v>
      </c>
      <c r="BI9234" s="1">
        <v>0</v>
      </c>
      <c r="BJ9234" s="1">
        <v>2</v>
      </c>
      <c r="BK9234" s="1">
        <v>0</v>
      </c>
      <c r="BL9234" s="1">
        <v>0</v>
      </c>
      <c r="BM9234" s="1">
        <v>0</v>
      </c>
      <c r="BN9234" s="1">
        <v>0</v>
      </c>
      <c r="BO9234" s="1">
        <v>0</v>
      </c>
      <c r="BP9234" s="1">
        <v>0</v>
      </c>
      <c r="BQ9234" s="1">
        <v>0</v>
      </c>
      <c r="BR9234" s="1">
        <v>0</v>
      </c>
      <c r="BS9234" s="1">
        <v>1</v>
      </c>
      <c r="BT9234" s="1">
        <v>0</v>
      </c>
      <c r="BU9234" s="1">
        <v>0</v>
      </c>
      <c r="BV9234" s="1">
        <v>0</v>
      </c>
      <c r="BW9234" s="1">
        <v>0</v>
      </c>
      <c r="BX9234" s="1">
        <v>0</v>
      </c>
      <c r="BY9234" s="1">
        <v>0</v>
      </c>
      <c r="BZ9234" s="1">
        <v>2</v>
      </c>
      <c r="CA9234" s="1">
        <v>0</v>
      </c>
      <c r="CB9234" s="1">
        <v>0</v>
      </c>
      <c r="CC9234" s="1">
        <v>0</v>
      </c>
      <c r="CD9234" s="1">
        <v>0</v>
      </c>
      <c r="CE9234" s="1">
        <v>0</v>
      </c>
      <c r="CF9234" s="1">
        <v>0</v>
      </c>
      <c r="CG9234" s="1">
        <v>0</v>
      </c>
      <c r="CH9234" s="1">
        <v>0</v>
      </c>
      <c r="CI9234" s="1">
        <v>0</v>
      </c>
      <c r="CJ9234" s="1">
        <v>0</v>
      </c>
      <c r="CK9234" s="1">
        <v>0</v>
      </c>
      <c r="CL9234" s="1">
        <v>0</v>
      </c>
      <c r="CM9234" s="1">
        <v>0</v>
      </c>
      <c r="CN9234" s="1">
        <v>0</v>
      </c>
      <c r="CO9234" s="1">
        <v>0</v>
      </c>
    </row>
    <row r="9235" spans="1:93" x14ac:dyDescent="0.25">
      <c r="A9235" s="1">
        <v>8</v>
      </c>
      <c r="B9235" s="2" t="s">
        <v>10</v>
      </c>
      <c r="C9235" s="1">
        <v>220112001</v>
      </c>
      <c r="D9235" s="1">
        <v>220112</v>
      </c>
      <c r="E9235" s="1" t="s">
        <v>2053</v>
      </c>
      <c r="F9235" s="1" t="s">
        <v>198</v>
      </c>
      <c r="G9235" s="2" t="s">
        <v>539</v>
      </c>
      <c r="H9235" s="2" t="s">
        <v>198</v>
      </c>
      <c r="I9235" s="1">
        <v>6</v>
      </c>
      <c r="J9235" s="1">
        <v>0</v>
      </c>
      <c r="K9235" s="1">
        <v>0</v>
      </c>
      <c r="L9235" s="1">
        <v>0</v>
      </c>
      <c r="M9235" s="1">
        <v>0</v>
      </c>
      <c r="N9235" s="1">
        <v>0</v>
      </c>
      <c r="O9235" s="1">
        <v>0</v>
      </c>
      <c r="P9235" s="1">
        <v>0</v>
      </c>
      <c r="Q9235" s="1">
        <v>0</v>
      </c>
      <c r="R9235" s="1">
        <v>0</v>
      </c>
      <c r="S9235" s="1">
        <v>0</v>
      </c>
      <c r="T9235" s="1">
        <v>0</v>
      </c>
      <c r="U9235" s="1">
        <v>0</v>
      </c>
      <c r="V9235" s="1">
        <v>0</v>
      </c>
      <c r="W9235" s="1">
        <v>0</v>
      </c>
      <c r="X9235" s="1">
        <v>0</v>
      </c>
      <c r="Y9235" s="1">
        <v>0</v>
      </c>
      <c r="Z9235" s="1">
        <v>0</v>
      </c>
      <c r="AA9235" s="1">
        <v>0</v>
      </c>
      <c r="AB9235" s="1">
        <v>0</v>
      </c>
      <c r="AC9235" s="1">
        <v>0</v>
      </c>
      <c r="AD9235" s="1">
        <v>0</v>
      </c>
      <c r="AE9235" s="1">
        <v>0</v>
      </c>
      <c r="AF9235" s="1">
        <v>1</v>
      </c>
      <c r="AG9235" s="1">
        <v>0</v>
      </c>
      <c r="AH9235" s="1">
        <v>0</v>
      </c>
      <c r="AI9235" s="1">
        <v>1</v>
      </c>
      <c r="AJ9235" s="1">
        <v>0</v>
      </c>
      <c r="AK9235" s="1">
        <v>0</v>
      </c>
      <c r="AL9235" s="1">
        <v>0</v>
      </c>
      <c r="AM9235" s="1">
        <v>0</v>
      </c>
      <c r="AN9235" s="1">
        <v>0</v>
      </c>
      <c r="AO9235" s="1">
        <v>0</v>
      </c>
      <c r="AP9235" s="1">
        <v>1</v>
      </c>
      <c r="AQ9235" s="1">
        <v>1</v>
      </c>
      <c r="AR9235" s="1">
        <v>0</v>
      </c>
      <c r="AS9235" s="1">
        <v>0</v>
      </c>
      <c r="AT9235" s="1">
        <v>0</v>
      </c>
      <c r="AU9235" s="1">
        <v>1</v>
      </c>
      <c r="AV9235" s="1">
        <v>0</v>
      </c>
      <c r="AW9235" s="1">
        <v>0</v>
      </c>
      <c r="AX9235" s="1">
        <v>0</v>
      </c>
      <c r="AY9235" s="1">
        <v>0</v>
      </c>
      <c r="AZ9235" s="1">
        <v>0</v>
      </c>
      <c r="BA9235" s="1">
        <v>0</v>
      </c>
      <c r="BB9235" s="1">
        <v>0</v>
      </c>
      <c r="BC9235" s="1">
        <v>0</v>
      </c>
      <c r="BD9235" s="1">
        <v>0</v>
      </c>
      <c r="BE9235" s="1">
        <v>0</v>
      </c>
      <c r="BF9235" s="1">
        <v>0</v>
      </c>
      <c r="BG9235" s="1">
        <v>0</v>
      </c>
      <c r="BH9235" s="1">
        <v>0</v>
      </c>
      <c r="BI9235" s="1">
        <v>0</v>
      </c>
      <c r="BJ9235" s="1">
        <v>0</v>
      </c>
      <c r="BK9235" s="1">
        <v>1</v>
      </c>
      <c r="BL9235" s="1">
        <v>0</v>
      </c>
      <c r="BM9235" s="1">
        <v>0</v>
      </c>
      <c r="BN9235" s="1">
        <v>0</v>
      </c>
      <c r="BO9235" s="1">
        <v>0</v>
      </c>
      <c r="BP9235" s="1">
        <v>0</v>
      </c>
      <c r="BQ9235" s="1">
        <v>0</v>
      </c>
      <c r="BR9235" s="1">
        <v>0</v>
      </c>
      <c r="BS9235" s="1">
        <v>0</v>
      </c>
      <c r="BT9235" s="1">
        <v>0</v>
      </c>
      <c r="BU9235" s="1">
        <v>0</v>
      </c>
      <c r="BV9235" s="1">
        <v>0</v>
      </c>
      <c r="BW9235" s="1">
        <v>0</v>
      </c>
      <c r="BX9235" s="1">
        <v>0</v>
      </c>
      <c r="BY9235" s="1">
        <v>0</v>
      </c>
      <c r="BZ9235" s="1">
        <v>0</v>
      </c>
      <c r="CA9235" s="1">
        <v>0</v>
      </c>
      <c r="CB9235" s="1">
        <v>0</v>
      </c>
      <c r="CC9235" s="1">
        <v>0</v>
      </c>
      <c r="CD9235" s="1">
        <v>0</v>
      </c>
      <c r="CE9235" s="1">
        <v>0</v>
      </c>
      <c r="CF9235" s="1">
        <v>0</v>
      </c>
      <c r="CG9235" s="1">
        <v>0</v>
      </c>
      <c r="CH9235" s="1">
        <v>0</v>
      </c>
      <c r="CI9235" s="1">
        <v>0</v>
      </c>
      <c r="CJ9235" s="1">
        <v>0</v>
      </c>
      <c r="CK9235" s="1">
        <v>0</v>
      </c>
      <c r="CL9235" s="1">
        <v>0</v>
      </c>
      <c r="CM9235" s="1">
        <v>0</v>
      </c>
      <c r="CN9235" s="1">
        <v>0</v>
      </c>
      <c r="CO9235" s="1">
        <v>0</v>
      </c>
    </row>
    <row r="9236" spans="1:93" x14ac:dyDescent="0.25">
      <c r="A9236" s="1">
        <v>8</v>
      </c>
      <c r="B9236" s="2" t="s">
        <v>10</v>
      </c>
      <c r="C9236" s="1">
        <v>220113002</v>
      </c>
      <c r="D9236" s="1">
        <v>220113</v>
      </c>
      <c r="E9236" s="1" t="s">
        <v>2054</v>
      </c>
      <c r="F9236" s="1" t="s">
        <v>317</v>
      </c>
      <c r="G9236" s="2" t="s">
        <v>539</v>
      </c>
      <c r="H9236" s="2" t="s">
        <v>317</v>
      </c>
      <c r="I9236" s="1">
        <v>8</v>
      </c>
      <c r="J9236" s="1">
        <v>0</v>
      </c>
      <c r="K9236" s="1">
        <v>1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0</v>
      </c>
      <c r="W9236" s="1">
        <v>0</v>
      </c>
      <c r="X9236" s="1">
        <v>0</v>
      </c>
      <c r="Y9236" s="1">
        <v>0</v>
      </c>
      <c r="Z9236" s="1">
        <v>0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1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0</v>
      </c>
      <c r="AR9236" s="1">
        <v>1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0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0</v>
      </c>
      <c r="BJ9236" s="1">
        <v>0</v>
      </c>
      <c r="BK9236" s="1">
        <v>0</v>
      </c>
      <c r="BL9236" s="1">
        <v>0</v>
      </c>
      <c r="BM9236" s="1">
        <v>0</v>
      </c>
      <c r="BN9236" s="1">
        <v>0</v>
      </c>
      <c r="BO9236" s="1">
        <v>0</v>
      </c>
      <c r="BP9236" s="1">
        <v>0</v>
      </c>
      <c r="BQ9236" s="1">
        <v>0</v>
      </c>
      <c r="BR9236" s="1">
        <v>0</v>
      </c>
      <c r="BS9236" s="1">
        <v>0</v>
      </c>
      <c r="BT9236" s="1">
        <v>0</v>
      </c>
      <c r="BU9236" s="1">
        <v>0</v>
      </c>
      <c r="BV9236" s="1">
        <v>0</v>
      </c>
      <c r="BW9236" s="1">
        <v>0</v>
      </c>
      <c r="BX9236" s="1">
        <v>0</v>
      </c>
      <c r="BY9236" s="1">
        <v>0</v>
      </c>
      <c r="BZ9236" s="1">
        <v>0</v>
      </c>
      <c r="CA9236" s="1">
        <v>0</v>
      </c>
      <c r="CB9236" s="1">
        <v>0</v>
      </c>
      <c r="CC9236" s="1">
        <v>0</v>
      </c>
      <c r="CD9236" s="1">
        <v>0</v>
      </c>
      <c r="CE9236" s="1">
        <v>0</v>
      </c>
      <c r="CF9236" s="1">
        <v>0</v>
      </c>
      <c r="CG9236" s="1">
        <v>0</v>
      </c>
      <c r="CH9236" s="1">
        <v>0</v>
      </c>
      <c r="CI9236" s="1">
        <v>0</v>
      </c>
      <c r="CJ9236" s="1">
        <v>0</v>
      </c>
      <c r="CK9236" s="1">
        <v>0</v>
      </c>
      <c r="CL9236" s="1">
        <v>0</v>
      </c>
      <c r="CM9236" s="1">
        <v>0</v>
      </c>
      <c r="CN9236" s="1">
        <v>0</v>
      </c>
      <c r="CO9236" s="1">
        <v>1</v>
      </c>
    </row>
    <row r="9237" spans="1:93" x14ac:dyDescent="0.25">
      <c r="A9237" s="1">
        <v>8</v>
      </c>
      <c r="B9237" s="2" t="s">
        <v>10</v>
      </c>
      <c r="C9237" s="1">
        <v>220104010</v>
      </c>
      <c r="D9237" s="1">
        <v>220104</v>
      </c>
      <c r="E9237" s="1" t="s">
        <v>2056</v>
      </c>
      <c r="F9237" s="1" t="s">
        <v>229</v>
      </c>
      <c r="G9237" s="2" t="s">
        <v>539</v>
      </c>
      <c r="H9237" s="2" t="s">
        <v>229</v>
      </c>
      <c r="I9237" s="1">
        <v>14</v>
      </c>
      <c r="J9237" s="1">
        <v>0</v>
      </c>
      <c r="K9237" s="1">
        <v>0</v>
      </c>
      <c r="L9237" s="1">
        <v>0</v>
      </c>
      <c r="M9237" s="1">
        <v>0</v>
      </c>
      <c r="N9237" s="1">
        <v>0</v>
      </c>
      <c r="O9237" s="1">
        <v>0</v>
      </c>
      <c r="P9237" s="1">
        <v>0</v>
      </c>
      <c r="Q9237" s="1">
        <v>0</v>
      </c>
      <c r="R9237" s="1">
        <v>1</v>
      </c>
      <c r="S9237" s="1">
        <v>0</v>
      </c>
      <c r="T9237" s="1">
        <v>0</v>
      </c>
      <c r="U9237" s="1">
        <v>0</v>
      </c>
      <c r="V9237" s="1">
        <v>0</v>
      </c>
      <c r="W9237" s="1">
        <v>0</v>
      </c>
      <c r="X9237" s="1">
        <v>0</v>
      </c>
      <c r="Y9237" s="1">
        <v>0</v>
      </c>
      <c r="Z9237" s="1">
        <v>0</v>
      </c>
      <c r="AA9237" s="1">
        <v>0</v>
      </c>
      <c r="AB9237" s="1">
        <v>0</v>
      </c>
      <c r="AC9237" s="1">
        <v>0</v>
      </c>
      <c r="AD9237" s="1">
        <v>0</v>
      </c>
      <c r="AE9237" s="1">
        <v>0</v>
      </c>
      <c r="AF9237" s="1">
        <v>0</v>
      </c>
      <c r="AG9237" s="1">
        <v>0</v>
      </c>
      <c r="AH9237" s="1">
        <v>0</v>
      </c>
      <c r="AI9237" s="1">
        <v>0</v>
      </c>
      <c r="AJ9237" s="1">
        <v>0</v>
      </c>
      <c r="AK9237" s="1">
        <v>0</v>
      </c>
      <c r="AL9237" s="1">
        <v>0</v>
      </c>
      <c r="AM9237" s="1">
        <v>0</v>
      </c>
      <c r="AN9237" s="1">
        <v>0</v>
      </c>
      <c r="AO9237" s="1">
        <v>0</v>
      </c>
      <c r="AP9237" s="1">
        <v>0</v>
      </c>
      <c r="AQ9237" s="1">
        <v>0</v>
      </c>
      <c r="AR9237" s="1">
        <v>0</v>
      </c>
      <c r="AS9237" s="1">
        <v>0</v>
      </c>
      <c r="AT9237" s="1">
        <v>0</v>
      </c>
      <c r="AU9237" s="1">
        <v>0</v>
      </c>
      <c r="AV9237" s="1">
        <v>0</v>
      </c>
      <c r="AW9237" s="1">
        <v>0</v>
      </c>
      <c r="AX9237" s="1">
        <v>0</v>
      </c>
      <c r="AY9237" s="1">
        <v>0</v>
      </c>
      <c r="AZ9237" s="1">
        <v>0</v>
      </c>
      <c r="BA9237" s="1">
        <v>0</v>
      </c>
      <c r="BB9237" s="1">
        <v>0</v>
      </c>
      <c r="BC9237" s="1">
        <v>0</v>
      </c>
      <c r="BD9237" s="1">
        <v>0</v>
      </c>
      <c r="BE9237" s="1">
        <v>0</v>
      </c>
      <c r="BF9237" s="1">
        <v>0</v>
      </c>
      <c r="BG9237" s="1">
        <v>0</v>
      </c>
      <c r="BH9237" s="1">
        <v>0</v>
      </c>
      <c r="BI9237" s="1">
        <v>0</v>
      </c>
      <c r="BJ9237" s="1">
        <v>0</v>
      </c>
      <c r="BK9237" s="1">
        <v>0</v>
      </c>
      <c r="BL9237" s="1">
        <v>0</v>
      </c>
      <c r="BM9237" s="1">
        <v>0</v>
      </c>
      <c r="BN9237" s="1">
        <v>0</v>
      </c>
      <c r="BO9237" s="1">
        <v>0</v>
      </c>
      <c r="BP9237" s="1">
        <v>0</v>
      </c>
      <c r="BQ9237" s="1">
        <v>0</v>
      </c>
      <c r="BR9237" s="1">
        <v>0</v>
      </c>
      <c r="BS9237" s="1">
        <v>0</v>
      </c>
      <c r="BT9237" s="1">
        <v>0</v>
      </c>
      <c r="BU9237" s="1">
        <v>0</v>
      </c>
      <c r="BV9237" s="1">
        <v>0</v>
      </c>
      <c r="BW9237" s="1">
        <v>0</v>
      </c>
      <c r="BX9237" s="1">
        <v>0</v>
      </c>
      <c r="BY9237" s="1">
        <v>0</v>
      </c>
      <c r="BZ9237" s="1">
        <v>0</v>
      </c>
      <c r="CA9237" s="1">
        <v>0</v>
      </c>
      <c r="CB9237" s="1">
        <v>0</v>
      </c>
      <c r="CC9237" s="1">
        <v>0</v>
      </c>
      <c r="CD9237" s="1">
        <v>0</v>
      </c>
      <c r="CE9237" s="1">
        <v>0</v>
      </c>
      <c r="CF9237" s="1">
        <v>0</v>
      </c>
      <c r="CG9237" s="1">
        <v>0</v>
      </c>
      <c r="CH9237" s="1">
        <v>0</v>
      </c>
      <c r="CI9237" s="1">
        <v>0</v>
      </c>
      <c r="CJ9237" s="1">
        <v>0</v>
      </c>
      <c r="CK9237" s="1">
        <v>0</v>
      </c>
      <c r="CL9237" s="1">
        <v>0</v>
      </c>
      <c r="CM9237" s="1">
        <v>0</v>
      </c>
      <c r="CN9237" s="1">
        <v>0</v>
      </c>
      <c r="CO9237" s="1">
        <v>0</v>
      </c>
    </row>
    <row r="9238" spans="1:93" x14ac:dyDescent="0.25">
      <c r="A9238" s="1">
        <v>8</v>
      </c>
      <c r="B9238" s="2" t="s">
        <v>10</v>
      </c>
      <c r="C9238" s="1">
        <v>220104011</v>
      </c>
      <c r="D9238" s="1">
        <v>220104</v>
      </c>
      <c r="E9238" s="1" t="s">
        <v>2056</v>
      </c>
      <c r="F9238" s="1" t="s">
        <v>81</v>
      </c>
      <c r="G9238" s="2" t="s">
        <v>539</v>
      </c>
      <c r="H9238" s="2" t="s">
        <v>81</v>
      </c>
      <c r="I9238" s="1">
        <v>15</v>
      </c>
      <c r="J9238" s="1">
        <v>2</v>
      </c>
      <c r="K9238" s="1">
        <v>1</v>
      </c>
      <c r="L9238" s="1">
        <v>3</v>
      </c>
      <c r="M9238" s="1">
        <v>0</v>
      </c>
      <c r="N9238" s="1">
        <v>1</v>
      </c>
      <c r="O9238" s="1">
        <v>2</v>
      </c>
      <c r="P9238" s="1">
        <v>3</v>
      </c>
      <c r="Q9238" s="1">
        <v>0</v>
      </c>
      <c r="R9238" s="1">
        <v>1</v>
      </c>
      <c r="S9238" s="1">
        <v>0</v>
      </c>
      <c r="T9238" s="1">
        <v>1</v>
      </c>
      <c r="U9238" s="1">
        <v>3</v>
      </c>
      <c r="V9238" s="1">
        <v>1</v>
      </c>
      <c r="W9238" s="1">
        <v>0</v>
      </c>
      <c r="X9238" s="1">
        <v>0</v>
      </c>
      <c r="Y9238" s="1">
        <v>1</v>
      </c>
      <c r="Z9238" s="1">
        <v>0</v>
      </c>
      <c r="AA9238" s="1">
        <v>0</v>
      </c>
      <c r="AB9238" s="1">
        <v>1</v>
      </c>
      <c r="AC9238" s="1">
        <v>0</v>
      </c>
      <c r="AD9238" s="1">
        <v>2</v>
      </c>
      <c r="AE9238" s="1">
        <v>0</v>
      </c>
      <c r="AF9238" s="1">
        <v>2</v>
      </c>
      <c r="AG9238" s="1">
        <v>1</v>
      </c>
      <c r="AH9238" s="1">
        <v>3</v>
      </c>
      <c r="AI9238" s="1">
        <v>1</v>
      </c>
      <c r="AJ9238" s="1">
        <v>1</v>
      </c>
      <c r="AK9238" s="1">
        <v>2</v>
      </c>
      <c r="AL9238" s="1">
        <v>0</v>
      </c>
      <c r="AM9238" s="1">
        <v>0</v>
      </c>
      <c r="AN9238" s="1">
        <v>1</v>
      </c>
      <c r="AO9238" s="1">
        <v>0</v>
      </c>
      <c r="AP9238" s="1">
        <v>1</v>
      </c>
      <c r="AQ9238" s="1">
        <v>0</v>
      </c>
      <c r="AR9238" s="1">
        <v>0</v>
      </c>
      <c r="AS9238" s="1">
        <v>0</v>
      </c>
      <c r="AT9238" s="1">
        <v>1</v>
      </c>
      <c r="AU9238" s="1">
        <v>3</v>
      </c>
      <c r="AV9238" s="1">
        <v>2</v>
      </c>
      <c r="AW9238" s="1">
        <v>0</v>
      </c>
      <c r="AX9238" s="1">
        <v>0</v>
      </c>
      <c r="AY9238" s="1">
        <v>0</v>
      </c>
      <c r="AZ9238" s="1">
        <v>2</v>
      </c>
      <c r="BA9238" s="1">
        <v>2</v>
      </c>
      <c r="BB9238" s="1">
        <v>1</v>
      </c>
      <c r="BC9238" s="1">
        <v>0</v>
      </c>
      <c r="BD9238" s="1">
        <v>5</v>
      </c>
      <c r="BE9238" s="1">
        <v>1</v>
      </c>
      <c r="BF9238" s="1">
        <v>0</v>
      </c>
      <c r="BG9238" s="1">
        <v>0</v>
      </c>
      <c r="BH9238" s="1">
        <v>1</v>
      </c>
      <c r="BI9238" s="1">
        <v>2</v>
      </c>
      <c r="BJ9238" s="1">
        <v>1</v>
      </c>
      <c r="BK9238" s="1">
        <v>0</v>
      </c>
      <c r="BL9238" s="1">
        <v>0</v>
      </c>
      <c r="BM9238" s="1">
        <v>2</v>
      </c>
      <c r="BN9238" s="1">
        <v>1</v>
      </c>
      <c r="BO9238" s="1">
        <v>2</v>
      </c>
      <c r="BP9238" s="1">
        <v>0</v>
      </c>
      <c r="BQ9238" s="1">
        <v>0</v>
      </c>
      <c r="BR9238" s="1">
        <v>2</v>
      </c>
      <c r="BS9238" s="1">
        <v>0</v>
      </c>
      <c r="BT9238" s="1">
        <v>0</v>
      </c>
      <c r="BU9238" s="1">
        <v>0</v>
      </c>
      <c r="BV9238" s="1">
        <v>4</v>
      </c>
      <c r="BW9238" s="1">
        <v>0</v>
      </c>
      <c r="BX9238" s="1">
        <v>2</v>
      </c>
      <c r="BY9238" s="1">
        <v>2</v>
      </c>
      <c r="BZ9238" s="1">
        <v>0</v>
      </c>
      <c r="CA9238" s="1">
        <v>0</v>
      </c>
      <c r="CB9238" s="1">
        <v>1</v>
      </c>
      <c r="CC9238" s="1">
        <v>3</v>
      </c>
      <c r="CD9238" s="1">
        <v>1</v>
      </c>
      <c r="CE9238" s="1">
        <v>2</v>
      </c>
      <c r="CF9238" s="1">
        <v>1</v>
      </c>
      <c r="CG9238" s="1">
        <v>2</v>
      </c>
      <c r="CH9238" s="1">
        <v>1</v>
      </c>
      <c r="CI9238" s="1">
        <v>0</v>
      </c>
      <c r="CJ9238" s="1">
        <v>1</v>
      </c>
      <c r="CK9238" s="1">
        <v>0</v>
      </c>
      <c r="CL9238" s="1">
        <v>0</v>
      </c>
      <c r="CM9238" s="1">
        <v>1</v>
      </c>
      <c r="CN9238" s="1">
        <v>2</v>
      </c>
      <c r="CO9238" s="1">
        <v>0</v>
      </c>
    </row>
    <row r="9239" spans="1:93" x14ac:dyDescent="0.25">
      <c r="A9239" s="1">
        <v>8</v>
      </c>
      <c r="B9239" s="2" t="s">
        <v>10</v>
      </c>
      <c r="C9239" s="1">
        <v>220104012</v>
      </c>
      <c r="D9239" s="1">
        <v>220104</v>
      </c>
      <c r="E9239" s="1" t="s">
        <v>2056</v>
      </c>
      <c r="F9239" s="1" t="s">
        <v>118</v>
      </c>
      <c r="G9239" s="2" t="s">
        <v>539</v>
      </c>
      <c r="H9239" s="2" t="s">
        <v>118</v>
      </c>
      <c r="I9239" s="1">
        <v>16</v>
      </c>
      <c r="J9239" s="1">
        <v>0</v>
      </c>
      <c r="K9239" s="1">
        <v>0</v>
      </c>
      <c r="L9239" s="1">
        <v>0</v>
      </c>
      <c r="M9239" s="1">
        <v>0</v>
      </c>
      <c r="N9239" s="1">
        <v>0</v>
      </c>
      <c r="O9239" s="1">
        <v>0</v>
      </c>
      <c r="P9239" s="1">
        <v>0</v>
      </c>
      <c r="Q9239" s="1">
        <v>0</v>
      </c>
      <c r="R9239" s="1">
        <v>0</v>
      </c>
      <c r="S9239" s="1">
        <v>0</v>
      </c>
      <c r="T9239" s="1">
        <v>0</v>
      </c>
      <c r="U9239" s="1">
        <v>0</v>
      </c>
      <c r="V9239" s="1">
        <v>0</v>
      </c>
      <c r="W9239" s="1">
        <v>0</v>
      </c>
      <c r="X9239" s="1">
        <v>0</v>
      </c>
      <c r="Y9239" s="1">
        <v>0</v>
      </c>
      <c r="Z9239" s="1">
        <v>0</v>
      </c>
      <c r="AA9239" s="1">
        <v>0</v>
      </c>
      <c r="AB9239" s="1">
        <v>0</v>
      </c>
      <c r="AC9239" s="1">
        <v>0</v>
      </c>
      <c r="AD9239" s="1">
        <v>0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0</v>
      </c>
      <c r="AK9239" s="1">
        <v>1</v>
      </c>
      <c r="AL9239" s="1">
        <v>0</v>
      </c>
      <c r="AM9239" s="1">
        <v>0</v>
      </c>
      <c r="AN9239" s="1">
        <v>0</v>
      </c>
      <c r="AO9239" s="1">
        <v>0</v>
      </c>
      <c r="AP9239" s="1">
        <v>0</v>
      </c>
      <c r="AQ9239" s="1">
        <v>0</v>
      </c>
      <c r="AR9239" s="1">
        <v>0</v>
      </c>
      <c r="AS9239" s="1">
        <v>0</v>
      </c>
      <c r="AT9239" s="1">
        <v>0</v>
      </c>
      <c r="AU9239" s="1">
        <v>1</v>
      </c>
      <c r="AV9239" s="1">
        <v>0</v>
      </c>
      <c r="AW9239" s="1">
        <v>0</v>
      </c>
      <c r="AX9239" s="1">
        <v>0</v>
      </c>
      <c r="AY9239" s="1">
        <v>0</v>
      </c>
      <c r="AZ9239" s="1">
        <v>0</v>
      </c>
      <c r="BA9239" s="1">
        <v>1</v>
      </c>
      <c r="BB9239" s="1">
        <v>0</v>
      </c>
      <c r="BC9239" s="1">
        <v>0</v>
      </c>
      <c r="BD9239" s="1">
        <v>0</v>
      </c>
      <c r="BE9239" s="1">
        <v>0</v>
      </c>
      <c r="BF9239" s="1">
        <v>0</v>
      </c>
      <c r="BG9239" s="1">
        <v>1</v>
      </c>
      <c r="BH9239" s="1">
        <v>0</v>
      </c>
      <c r="BI9239" s="1">
        <v>0</v>
      </c>
      <c r="BJ9239" s="1">
        <v>0</v>
      </c>
      <c r="BK9239" s="1">
        <v>0</v>
      </c>
      <c r="BL9239" s="1">
        <v>0</v>
      </c>
      <c r="BM9239" s="1">
        <v>0</v>
      </c>
      <c r="BN9239" s="1">
        <v>1</v>
      </c>
      <c r="BO9239" s="1">
        <v>1</v>
      </c>
      <c r="BP9239" s="1">
        <v>0</v>
      </c>
      <c r="BQ9239" s="1">
        <v>0</v>
      </c>
      <c r="BR9239" s="1">
        <v>0</v>
      </c>
      <c r="BS9239" s="1">
        <v>1</v>
      </c>
      <c r="BT9239" s="1">
        <v>0</v>
      </c>
      <c r="BU9239" s="1">
        <v>0</v>
      </c>
      <c r="BV9239" s="1">
        <v>0</v>
      </c>
      <c r="BW9239" s="1">
        <v>2</v>
      </c>
      <c r="BX9239" s="1">
        <v>2</v>
      </c>
      <c r="BY9239" s="1">
        <v>0</v>
      </c>
      <c r="BZ9239" s="1">
        <v>0</v>
      </c>
      <c r="CA9239" s="1">
        <v>0</v>
      </c>
      <c r="CB9239" s="1">
        <v>0</v>
      </c>
      <c r="CC9239" s="1">
        <v>0</v>
      </c>
      <c r="CD9239" s="1">
        <v>1</v>
      </c>
      <c r="CE9239" s="1">
        <v>0</v>
      </c>
      <c r="CF9239" s="1">
        <v>1</v>
      </c>
      <c r="CG9239" s="1">
        <v>0</v>
      </c>
      <c r="CH9239" s="1">
        <v>1</v>
      </c>
      <c r="CI9239" s="1">
        <v>0</v>
      </c>
      <c r="CJ9239" s="1">
        <v>1</v>
      </c>
      <c r="CK9239" s="1">
        <v>0</v>
      </c>
      <c r="CL9239" s="1">
        <v>0</v>
      </c>
      <c r="CM9239" s="1">
        <v>0</v>
      </c>
      <c r="CN9239" s="1">
        <v>0</v>
      </c>
      <c r="CO9239" s="1">
        <v>0</v>
      </c>
    </row>
    <row r="9240" spans="1:93" x14ac:dyDescent="0.25">
      <c r="A9240" s="1">
        <v>8</v>
      </c>
      <c r="B9240" s="2" t="s">
        <v>10</v>
      </c>
      <c r="C9240" s="1">
        <v>220104013</v>
      </c>
      <c r="D9240" s="1">
        <v>220104</v>
      </c>
      <c r="E9240" s="1" t="s">
        <v>2056</v>
      </c>
      <c r="F9240" s="1" t="s">
        <v>125</v>
      </c>
      <c r="G9240" s="2" t="s">
        <v>539</v>
      </c>
      <c r="H9240" s="2" t="s">
        <v>125</v>
      </c>
      <c r="I9240" s="1">
        <v>17</v>
      </c>
      <c r="J9240" s="1">
        <v>1</v>
      </c>
      <c r="K9240" s="1">
        <v>0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2</v>
      </c>
      <c r="R9240" s="1">
        <v>1</v>
      </c>
      <c r="S9240" s="1">
        <v>0</v>
      </c>
      <c r="T9240" s="1">
        <v>1</v>
      </c>
      <c r="U9240" s="1">
        <v>1</v>
      </c>
      <c r="V9240" s="1">
        <v>0</v>
      </c>
      <c r="W9240" s="1">
        <v>0</v>
      </c>
      <c r="X9240" s="1">
        <v>0</v>
      </c>
      <c r="Y9240" s="1">
        <v>1</v>
      </c>
      <c r="Z9240" s="1">
        <v>0</v>
      </c>
      <c r="AA9240" s="1">
        <v>0</v>
      </c>
      <c r="AB9240" s="1">
        <v>1</v>
      </c>
      <c r="AC9240" s="1">
        <v>0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1</v>
      </c>
      <c r="AL9240" s="1">
        <v>0</v>
      </c>
      <c r="AM9240" s="1">
        <v>0</v>
      </c>
      <c r="AN9240" s="1">
        <v>0</v>
      </c>
      <c r="AO9240" s="1">
        <v>0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1</v>
      </c>
      <c r="AW9240" s="1">
        <v>0</v>
      </c>
      <c r="AX9240" s="1">
        <v>0</v>
      </c>
      <c r="AY9240" s="1">
        <v>0</v>
      </c>
      <c r="AZ9240" s="1">
        <v>1</v>
      </c>
      <c r="BA9240" s="1">
        <v>0</v>
      </c>
      <c r="BB9240" s="1">
        <v>0</v>
      </c>
      <c r="BC9240" s="1">
        <v>0</v>
      </c>
      <c r="BD9240" s="1">
        <v>1</v>
      </c>
      <c r="BE9240" s="1">
        <v>0</v>
      </c>
      <c r="BF9240" s="1">
        <v>0</v>
      </c>
      <c r="BG9240" s="1">
        <v>3</v>
      </c>
      <c r="BH9240" s="1">
        <v>1</v>
      </c>
      <c r="BI9240" s="1">
        <v>2</v>
      </c>
      <c r="BJ9240" s="1">
        <v>0</v>
      </c>
      <c r="BK9240" s="1">
        <v>0</v>
      </c>
      <c r="BL9240" s="1">
        <v>0</v>
      </c>
      <c r="BM9240" s="1">
        <v>1</v>
      </c>
      <c r="BN9240" s="1">
        <v>2</v>
      </c>
      <c r="BO9240" s="1">
        <v>0</v>
      </c>
      <c r="BP9240" s="1">
        <v>0</v>
      </c>
      <c r="BQ9240" s="1">
        <v>0</v>
      </c>
      <c r="BR9240" s="1">
        <v>0</v>
      </c>
      <c r="BS9240" s="1">
        <v>0</v>
      </c>
      <c r="BT9240" s="1">
        <v>0</v>
      </c>
      <c r="BU9240" s="1">
        <v>1</v>
      </c>
      <c r="BV9240" s="1">
        <v>0</v>
      </c>
      <c r="BW9240" s="1">
        <v>1</v>
      </c>
      <c r="BX9240" s="1">
        <v>0</v>
      </c>
      <c r="BY9240" s="1">
        <v>0</v>
      </c>
      <c r="BZ9240" s="1">
        <v>1</v>
      </c>
      <c r="CA9240" s="1">
        <v>0</v>
      </c>
      <c r="CB9240" s="1">
        <v>0</v>
      </c>
      <c r="CC9240" s="1">
        <v>0</v>
      </c>
      <c r="CD9240" s="1">
        <v>0</v>
      </c>
      <c r="CE9240" s="1">
        <v>0</v>
      </c>
      <c r="CF9240" s="1">
        <v>0</v>
      </c>
      <c r="CG9240" s="1">
        <v>0</v>
      </c>
      <c r="CH9240" s="1">
        <v>0</v>
      </c>
      <c r="CI9240" s="1">
        <v>0</v>
      </c>
      <c r="CJ9240" s="1">
        <v>0</v>
      </c>
      <c r="CK9240" s="1">
        <v>0</v>
      </c>
      <c r="CL9240" s="1">
        <v>0</v>
      </c>
      <c r="CM9240" s="1">
        <v>1</v>
      </c>
      <c r="CN9240" s="1">
        <v>0</v>
      </c>
      <c r="CO9240" s="1">
        <v>1</v>
      </c>
    </row>
    <row r="9241" spans="1:93" x14ac:dyDescent="0.25">
      <c r="A9241" s="1">
        <v>8</v>
      </c>
      <c r="B9241" s="2" t="s">
        <v>10</v>
      </c>
      <c r="C9241" s="1">
        <v>220104015</v>
      </c>
      <c r="D9241" s="1">
        <v>220104</v>
      </c>
      <c r="E9241" s="1" t="s">
        <v>2056</v>
      </c>
      <c r="F9241" s="1" t="s">
        <v>141</v>
      </c>
      <c r="G9241" s="2" t="s">
        <v>539</v>
      </c>
      <c r="H9241" s="2" t="s">
        <v>141</v>
      </c>
      <c r="I9241" s="1">
        <v>19</v>
      </c>
      <c r="J9241" s="1">
        <v>1</v>
      </c>
      <c r="K9241" s="1">
        <v>1</v>
      </c>
      <c r="L9241" s="1">
        <v>0</v>
      </c>
      <c r="M9241" s="1">
        <v>0</v>
      </c>
      <c r="N9241" s="1">
        <v>1</v>
      </c>
      <c r="O9241" s="1">
        <v>0</v>
      </c>
      <c r="P9241" s="1">
        <v>1</v>
      </c>
      <c r="Q9241" s="1">
        <v>0</v>
      </c>
      <c r="R9241" s="1">
        <v>3</v>
      </c>
      <c r="S9241" s="1">
        <v>1</v>
      </c>
      <c r="T9241" s="1">
        <v>2</v>
      </c>
      <c r="U9241" s="1">
        <v>0</v>
      </c>
      <c r="V9241" s="1">
        <v>2</v>
      </c>
      <c r="W9241" s="1">
        <v>1</v>
      </c>
      <c r="X9241" s="1">
        <v>0</v>
      </c>
      <c r="Y9241" s="1">
        <v>1</v>
      </c>
      <c r="Z9241" s="1">
        <v>0</v>
      </c>
      <c r="AA9241" s="1">
        <v>1</v>
      </c>
      <c r="AB9241" s="1">
        <v>1</v>
      </c>
      <c r="AC9241" s="1">
        <v>1</v>
      </c>
      <c r="AD9241" s="1">
        <v>0</v>
      </c>
      <c r="AE9241" s="1">
        <v>0</v>
      </c>
      <c r="AF9241" s="1">
        <v>2</v>
      </c>
      <c r="AG9241" s="1">
        <v>0</v>
      </c>
      <c r="AH9241" s="1">
        <v>0</v>
      </c>
      <c r="AI9241" s="1">
        <v>0</v>
      </c>
      <c r="AJ9241" s="1">
        <v>1</v>
      </c>
      <c r="AK9241" s="1">
        <v>0</v>
      </c>
      <c r="AL9241" s="1">
        <v>2</v>
      </c>
      <c r="AM9241" s="1">
        <v>0</v>
      </c>
      <c r="AN9241" s="1">
        <v>0</v>
      </c>
      <c r="AO9241" s="1">
        <v>0</v>
      </c>
      <c r="AP9241" s="1">
        <v>1</v>
      </c>
      <c r="AQ9241" s="1">
        <v>0</v>
      </c>
      <c r="AR9241" s="1">
        <v>2</v>
      </c>
      <c r="AS9241" s="1">
        <v>1</v>
      </c>
      <c r="AT9241" s="1">
        <v>1</v>
      </c>
      <c r="AU9241" s="1">
        <v>4</v>
      </c>
      <c r="AV9241" s="1">
        <v>2</v>
      </c>
      <c r="AW9241" s="1">
        <v>2</v>
      </c>
      <c r="AX9241" s="1">
        <v>1</v>
      </c>
      <c r="AY9241" s="1">
        <v>0</v>
      </c>
      <c r="AZ9241" s="1">
        <v>1</v>
      </c>
      <c r="BA9241" s="1">
        <v>0</v>
      </c>
      <c r="BB9241" s="1">
        <v>0</v>
      </c>
      <c r="BC9241" s="1">
        <v>1</v>
      </c>
      <c r="BD9241" s="1">
        <v>1</v>
      </c>
      <c r="BE9241" s="1">
        <v>1</v>
      </c>
      <c r="BF9241" s="1">
        <v>4</v>
      </c>
      <c r="BG9241" s="1">
        <v>0</v>
      </c>
      <c r="BH9241" s="1">
        <v>0</v>
      </c>
      <c r="BI9241" s="1">
        <v>2</v>
      </c>
      <c r="BJ9241" s="1">
        <v>0</v>
      </c>
      <c r="BK9241" s="1">
        <v>1</v>
      </c>
      <c r="BL9241" s="1">
        <v>1</v>
      </c>
      <c r="BM9241" s="1">
        <v>0</v>
      </c>
      <c r="BN9241" s="1">
        <v>2</v>
      </c>
      <c r="BO9241" s="1">
        <v>1</v>
      </c>
      <c r="BP9241" s="1">
        <v>0</v>
      </c>
      <c r="BQ9241" s="1">
        <v>0</v>
      </c>
      <c r="BR9241" s="1">
        <v>0</v>
      </c>
      <c r="BS9241" s="1">
        <v>1</v>
      </c>
      <c r="BT9241" s="1">
        <v>1</v>
      </c>
      <c r="BU9241" s="1">
        <v>1</v>
      </c>
      <c r="BV9241" s="1">
        <v>1</v>
      </c>
      <c r="BW9241" s="1">
        <v>0</v>
      </c>
      <c r="BX9241" s="1">
        <v>0</v>
      </c>
      <c r="BY9241" s="1">
        <v>0</v>
      </c>
      <c r="BZ9241" s="1">
        <v>0</v>
      </c>
      <c r="CA9241" s="1">
        <v>0</v>
      </c>
      <c r="CB9241" s="1">
        <v>0</v>
      </c>
      <c r="CC9241" s="1">
        <v>0</v>
      </c>
      <c r="CD9241" s="1">
        <v>0</v>
      </c>
      <c r="CE9241" s="1">
        <v>0</v>
      </c>
      <c r="CF9241" s="1">
        <v>0</v>
      </c>
      <c r="CG9241" s="1">
        <v>1</v>
      </c>
      <c r="CH9241" s="1">
        <v>0</v>
      </c>
      <c r="CI9241" s="1">
        <v>2</v>
      </c>
      <c r="CJ9241" s="1">
        <v>0</v>
      </c>
      <c r="CK9241" s="1">
        <v>0</v>
      </c>
      <c r="CL9241" s="1">
        <v>0</v>
      </c>
      <c r="CM9241" s="1">
        <v>0</v>
      </c>
      <c r="CN9241" s="1">
        <v>1</v>
      </c>
      <c r="CO9241" s="1">
        <v>0</v>
      </c>
    </row>
    <row r="9242" spans="1:93" x14ac:dyDescent="0.25">
      <c r="A9242" s="1">
        <v>8</v>
      </c>
      <c r="B9242" s="2" t="s">
        <v>10</v>
      </c>
      <c r="C9242" s="1">
        <v>220114001</v>
      </c>
      <c r="D9242" s="1">
        <v>220114</v>
      </c>
      <c r="E9242" s="1" t="s">
        <v>2057</v>
      </c>
      <c r="F9242" s="1" t="s">
        <v>194</v>
      </c>
      <c r="G9242" s="2" t="s">
        <v>539</v>
      </c>
      <c r="H9242" s="2" t="s">
        <v>194</v>
      </c>
      <c r="I9242" s="1">
        <v>21</v>
      </c>
      <c r="J9242" s="1">
        <v>0</v>
      </c>
      <c r="K9242" s="1">
        <v>0</v>
      </c>
      <c r="L9242" s="1">
        <v>0</v>
      </c>
      <c r="M9242" s="1">
        <v>0</v>
      </c>
      <c r="N9242" s="1">
        <v>0</v>
      </c>
      <c r="O9242" s="1">
        <v>0</v>
      </c>
      <c r="P9242" s="1">
        <v>0</v>
      </c>
      <c r="Q9242" s="1">
        <v>0</v>
      </c>
      <c r="R9242" s="1">
        <v>0</v>
      </c>
      <c r="S9242" s="1">
        <v>0</v>
      </c>
      <c r="T9242" s="1">
        <v>0</v>
      </c>
      <c r="U9242" s="1">
        <v>1</v>
      </c>
      <c r="V9242" s="1">
        <v>0</v>
      </c>
      <c r="W9242" s="1">
        <v>0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0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0</v>
      </c>
      <c r="AJ9242" s="1">
        <v>0</v>
      </c>
      <c r="AK9242" s="1">
        <v>0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>
        <v>0</v>
      </c>
      <c r="AY9242" s="1">
        <v>0</v>
      </c>
      <c r="AZ9242" s="1">
        <v>0</v>
      </c>
      <c r="BA9242" s="1">
        <v>0</v>
      </c>
      <c r="BB9242" s="1">
        <v>0</v>
      </c>
      <c r="BC9242" s="1">
        <v>0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0</v>
      </c>
      <c r="BJ9242" s="1">
        <v>0</v>
      </c>
      <c r="BK9242" s="1">
        <v>0</v>
      </c>
      <c r="BL9242" s="1">
        <v>1</v>
      </c>
      <c r="BM9242" s="1">
        <v>0</v>
      </c>
      <c r="BN9242" s="1">
        <v>0</v>
      </c>
      <c r="BO9242" s="1">
        <v>0</v>
      </c>
      <c r="BP9242" s="1">
        <v>0</v>
      </c>
      <c r="BQ9242" s="1">
        <v>0</v>
      </c>
      <c r="BR9242" s="1">
        <v>0</v>
      </c>
      <c r="BS9242" s="1">
        <v>0</v>
      </c>
      <c r="BT9242" s="1">
        <v>0</v>
      </c>
      <c r="BU9242" s="1">
        <v>0</v>
      </c>
      <c r="BV9242" s="1">
        <v>0</v>
      </c>
      <c r="BW9242" s="1">
        <v>0</v>
      </c>
      <c r="BX9242" s="1">
        <v>0</v>
      </c>
      <c r="BY9242" s="1">
        <v>0</v>
      </c>
      <c r="BZ9242" s="1">
        <v>0</v>
      </c>
      <c r="CA9242" s="1">
        <v>0</v>
      </c>
      <c r="CB9242" s="1">
        <v>0</v>
      </c>
      <c r="CC9242" s="1">
        <v>0</v>
      </c>
      <c r="CD9242" s="1">
        <v>0</v>
      </c>
      <c r="CE9242" s="1">
        <v>0</v>
      </c>
      <c r="CF9242" s="1">
        <v>0</v>
      </c>
      <c r="CG9242" s="1">
        <v>0</v>
      </c>
      <c r="CH9242" s="1">
        <v>0</v>
      </c>
      <c r="CI9242" s="1">
        <v>0</v>
      </c>
      <c r="CJ9242" s="1">
        <v>0</v>
      </c>
      <c r="CK9242" s="1">
        <v>0</v>
      </c>
      <c r="CL9242" s="1">
        <v>0</v>
      </c>
      <c r="CM9242" s="1">
        <v>0</v>
      </c>
      <c r="CN9242" s="1">
        <v>0</v>
      </c>
      <c r="CO9242" s="1">
        <v>0</v>
      </c>
    </row>
    <row r="9243" spans="1:93" x14ac:dyDescent="0.25">
      <c r="A9243" s="1">
        <v>8</v>
      </c>
      <c r="B9243" s="2" t="s">
        <v>10</v>
      </c>
      <c r="C9243" s="1">
        <v>220106039</v>
      </c>
      <c r="D9243" s="1">
        <v>220106</v>
      </c>
      <c r="E9243" s="1" t="s">
        <v>2059</v>
      </c>
      <c r="F9243" s="1" t="s">
        <v>134</v>
      </c>
      <c r="G9243" s="2" t="s">
        <v>539</v>
      </c>
      <c r="H9243" s="2" t="s">
        <v>134</v>
      </c>
      <c r="I9243" s="1">
        <v>25</v>
      </c>
      <c r="J9243" s="1">
        <v>0</v>
      </c>
      <c r="K9243" s="1">
        <v>0</v>
      </c>
      <c r="L9243" s="1">
        <v>1</v>
      </c>
      <c r="M9243" s="1">
        <v>0</v>
      </c>
      <c r="N9243" s="1">
        <v>0</v>
      </c>
      <c r="O9243" s="1">
        <v>0</v>
      </c>
      <c r="P9243" s="1">
        <v>1</v>
      </c>
      <c r="Q9243" s="1">
        <v>0</v>
      </c>
      <c r="R9243" s="1">
        <v>0</v>
      </c>
      <c r="S9243" s="1">
        <v>0</v>
      </c>
      <c r="T9243" s="1">
        <v>1</v>
      </c>
      <c r="U9243" s="1">
        <v>2</v>
      </c>
      <c r="V9243" s="1">
        <v>2</v>
      </c>
      <c r="W9243" s="1">
        <v>0</v>
      </c>
      <c r="X9243" s="1">
        <v>1</v>
      </c>
      <c r="Y9243" s="1">
        <v>1</v>
      </c>
      <c r="Z9243" s="1">
        <v>0</v>
      </c>
      <c r="AA9243" s="1">
        <v>1</v>
      </c>
      <c r="AB9243" s="1">
        <v>0</v>
      </c>
      <c r="AC9243" s="1">
        <v>0</v>
      </c>
      <c r="AD9243" s="1">
        <v>1</v>
      </c>
      <c r="AE9243" s="1">
        <v>0</v>
      </c>
      <c r="AF9243" s="1">
        <v>0</v>
      </c>
      <c r="AG9243" s="1">
        <v>1</v>
      </c>
      <c r="AH9243" s="1">
        <v>2</v>
      </c>
      <c r="AI9243" s="1">
        <v>2</v>
      </c>
      <c r="AJ9243" s="1">
        <v>2</v>
      </c>
      <c r="AK9243" s="1">
        <v>1</v>
      </c>
      <c r="AL9243" s="1">
        <v>0</v>
      </c>
      <c r="AM9243" s="1">
        <v>1</v>
      </c>
      <c r="AN9243" s="1">
        <v>0</v>
      </c>
      <c r="AO9243" s="1">
        <v>2</v>
      </c>
      <c r="AP9243" s="1">
        <v>1</v>
      </c>
      <c r="AQ9243" s="1">
        <v>0</v>
      </c>
      <c r="AR9243" s="1">
        <v>1</v>
      </c>
      <c r="AS9243" s="1">
        <v>0</v>
      </c>
      <c r="AT9243" s="1">
        <v>1</v>
      </c>
      <c r="AU9243" s="1">
        <v>0</v>
      </c>
      <c r="AV9243" s="1">
        <v>1</v>
      </c>
      <c r="AW9243" s="1">
        <v>0</v>
      </c>
      <c r="AX9243" s="1">
        <v>0</v>
      </c>
      <c r="AY9243" s="1">
        <v>0</v>
      </c>
      <c r="AZ9243" s="1">
        <v>0</v>
      </c>
      <c r="BA9243" s="1">
        <v>0</v>
      </c>
      <c r="BB9243" s="1">
        <v>0</v>
      </c>
      <c r="BC9243" s="1">
        <v>0</v>
      </c>
      <c r="BD9243" s="1">
        <v>1</v>
      </c>
      <c r="BE9243" s="1">
        <v>0</v>
      </c>
      <c r="BF9243" s="1">
        <v>0</v>
      </c>
      <c r="BG9243" s="1">
        <v>1</v>
      </c>
      <c r="BH9243" s="1">
        <v>0</v>
      </c>
      <c r="BI9243" s="1">
        <v>0</v>
      </c>
      <c r="BJ9243" s="1">
        <v>0</v>
      </c>
      <c r="BK9243" s="1">
        <v>0</v>
      </c>
      <c r="BL9243" s="1">
        <v>0</v>
      </c>
      <c r="BM9243" s="1">
        <v>1</v>
      </c>
      <c r="BN9243" s="1">
        <v>1</v>
      </c>
      <c r="BO9243" s="1">
        <v>0</v>
      </c>
      <c r="BP9243" s="1">
        <v>0</v>
      </c>
      <c r="BQ9243" s="1">
        <v>0</v>
      </c>
      <c r="BR9243" s="1">
        <v>0</v>
      </c>
      <c r="BS9243" s="1">
        <v>0</v>
      </c>
      <c r="BT9243" s="1">
        <v>0</v>
      </c>
      <c r="BU9243" s="1">
        <v>0</v>
      </c>
      <c r="BV9243" s="1">
        <v>0</v>
      </c>
      <c r="BW9243" s="1">
        <v>1</v>
      </c>
      <c r="BX9243" s="1">
        <v>0</v>
      </c>
      <c r="BY9243" s="1">
        <v>1</v>
      </c>
      <c r="BZ9243" s="1">
        <v>2</v>
      </c>
      <c r="CA9243" s="1">
        <v>0</v>
      </c>
      <c r="CB9243" s="1">
        <v>0</v>
      </c>
      <c r="CC9243" s="1">
        <v>0</v>
      </c>
      <c r="CD9243" s="1">
        <v>0</v>
      </c>
      <c r="CE9243" s="1">
        <v>0</v>
      </c>
      <c r="CF9243" s="1">
        <v>0</v>
      </c>
      <c r="CG9243" s="1">
        <v>0</v>
      </c>
      <c r="CH9243" s="1">
        <v>0</v>
      </c>
      <c r="CI9243" s="1">
        <v>0</v>
      </c>
      <c r="CJ9243" s="1">
        <v>0</v>
      </c>
      <c r="CK9243" s="1">
        <v>0</v>
      </c>
      <c r="CL9243" s="1">
        <v>0</v>
      </c>
      <c r="CM9243" s="1">
        <v>0</v>
      </c>
      <c r="CN9243" s="1">
        <v>0</v>
      </c>
      <c r="CO9243" s="1">
        <v>0</v>
      </c>
    </row>
    <row r="9244" spans="1:93" x14ac:dyDescent="0.25">
      <c r="A9244" s="1">
        <v>8</v>
      </c>
      <c r="B9244" s="2" t="s">
        <v>10</v>
      </c>
      <c r="C9244" s="1">
        <v>220104016</v>
      </c>
      <c r="D9244" s="1">
        <v>220104</v>
      </c>
      <c r="E9244" s="1" t="s">
        <v>2056</v>
      </c>
      <c r="F9244" s="1" t="s">
        <v>140</v>
      </c>
      <c r="G9244" s="2" t="s">
        <v>539</v>
      </c>
      <c r="H9244" s="2" t="s">
        <v>140</v>
      </c>
      <c r="I9244" s="1">
        <v>29</v>
      </c>
      <c r="J9244" s="1">
        <v>0</v>
      </c>
      <c r="K9244" s="1">
        <v>0</v>
      </c>
      <c r="L9244" s="1">
        <v>0</v>
      </c>
      <c r="M9244" s="1">
        <v>0</v>
      </c>
      <c r="N9244" s="1">
        <v>0</v>
      </c>
      <c r="O9244" s="1">
        <v>0</v>
      </c>
      <c r="P9244" s="1">
        <v>0</v>
      </c>
      <c r="Q9244" s="1">
        <v>0</v>
      </c>
      <c r="R9244" s="1">
        <v>0</v>
      </c>
      <c r="S9244" s="1">
        <v>0</v>
      </c>
      <c r="T9244" s="1">
        <v>0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0</v>
      </c>
      <c r="AA9244" s="1">
        <v>0</v>
      </c>
      <c r="AB9244" s="1">
        <v>0</v>
      </c>
      <c r="AC9244" s="1">
        <v>1</v>
      </c>
      <c r="AD9244" s="1">
        <v>0</v>
      </c>
      <c r="AE9244" s="1">
        <v>0</v>
      </c>
      <c r="AF9244" s="1">
        <v>1</v>
      </c>
      <c r="AG9244" s="1">
        <v>0</v>
      </c>
      <c r="AH9244" s="1">
        <v>0</v>
      </c>
      <c r="AI9244" s="1">
        <v>0</v>
      </c>
      <c r="AJ9244" s="1">
        <v>0</v>
      </c>
      <c r="AK9244" s="1">
        <v>0</v>
      </c>
      <c r="AL9244" s="1">
        <v>0</v>
      </c>
      <c r="AM9244" s="1">
        <v>0</v>
      </c>
      <c r="AN9244" s="1">
        <v>0</v>
      </c>
      <c r="AO9244" s="1">
        <v>0</v>
      </c>
      <c r="AP9244" s="1">
        <v>0</v>
      </c>
      <c r="AQ9244" s="1">
        <v>1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0</v>
      </c>
      <c r="AX9244" s="1">
        <v>0</v>
      </c>
      <c r="AY9244" s="1">
        <v>0</v>
      </c>
      <c r="AZ9244" s="1">
        <v>0</v>
      </c>
      <c r="BA9244" s="1">
        <v>0</v>
      </c>
      <c r="BB9244" s="1">
        <v>0</v>
      </c>
      <c r="BC9244" s="1">
        <v>0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0</v>
      </c>
      <c r="BJ9244" s="1">
        <v>0</v>
      </c>
      <c r="BK9244" s="1">
        <v>0</v>
      </c>
      <c r="BL9244" s="1">
        <v>0</v>
      </c>
      <c r="BM9244" s="1">
        <v>0</v>
      </c>
      <c r="BN9244" s="1">
        <v>0</v>
      </c>
      <c r="BO9244" s="1">
        <v>0</v>
      </c>
      <c r="BP9244" s="1">
        <v>0</v>
      </c>
      <c r="BQ9244" s="1">
        <v>0</v>
      </c>
      <c r="BR9244" s="1">
        <v>0</v>
      </c>
      <c r="BS9244" s="1">
        <v>1</v>
      </c>
      <c r="BT9244" s="1">
        <v>0</v>
      </c>
      <c r="BU9244" s="1">
        <v>0</v>
      </c>
      <c r="BV9244" s="1">
        <v>0</v>
      </c>
      <c r="BW9244" s="1">
        <v>0</v>
      </c>
      <c r="BX9244" s="1">
        <v>0</v>
      </c>
      <c r="BY9244" s="1">
        <v>0</v>
      </c>
      <c r="BZ9244" s="1">
        <v>0</v>
      </c>
      <c r="CA9244" s="1">
        <v>0</v>
      </c>
      <c r="CB9244" s="1">
        <v>0</v>
      </c>
      <c r="CC9244" s="1">
        <v>0</v>
      </c>
      <c r="CD9244" s="1">
        <v>0</v>
      </c>
      <c r="CE9244" s="1">
        <v>0</v>
      </c>
      <c r="CF9244" s="1">
        <v>1</v>
      </c>
      <c r="CG9244" s="1">
        <v>0</v>
      </c>
      <c r="CH9244" s="1">
        <v>0</v>
      </c>
      <c r="CI9244" s="1">
        <v>0</v>
      </c>
      <c r="CJ9244" s="1">
        <v>0</v>
      </c>
      <c r="CK9244" s="1">
        <v>0</v>
      </c>
      <c r="CL9244" s="1">
        <v>0</v>
      </c>
      <c r="CM9244" s="1">
        <v>0</v>
      </c>
      <c r="CN9244" s="1">
        <v>0</v>
      </c>
      <c r="CO9244" s="1">
        <v>0</v>
      </c>
    </row>
    <row r="9245" spans="1:93" x14ac:dyDescent="0.25">
      <c r="A9245" s="1">
        <v>8</v>
      </c>
      <c r="B9245" s="2" t="s">
        <v>10</v>
      </c>
      <c r="C9245" s="1">
        <v>220114002</v>
      </c>
      <c r="D9245" s="1">
        <v>220114</v>
      </c>
      <c r="E9245" s="1" t="s">
        <v>2057</v>
      </c>
      <c r="F9245" s="1" t="s">
        <v>213</v>
      </c>
      <c r="G9245" s="2" t="s">
        <v>539</v>
      </c>
      <c r="H9245" s="2" t="s">
        <v>213</v>
      </c>
      <c r="I9245" s="1">
        <v>31</v>
      </c>
      <c r="J9245" s="1">
        <v>0</v>
      </c>
      <c r="K9245" s="1">
        <v>0</v>
      </c>
      <c r="L9245" s="1">
        <v>0</v>
      </c>
      <c r="M9245" s="1">
        <v>0</v>
      </c>
      <c r="N9245" s="1">
        <v>0</v>
      </c>
      <c r="O9245" s="1">
        <v>0</v>
      </c>
      <c r="P9245" s="1">
        <v>0</v>
      </c>
      <c r="Q9245" s="1">
        <v>0</v>
      </c>
      <c r="R9245" s="1">
        <v>0</v>
      </c>
      <c r="S9245" s="1">
        <v>0</v>
      </c>
      <c r="T9245" s="1">
        <v>0</v>
      </c>
      <c r="U9245" s="1">
        <v>0</v>
      </c>
      <c r="V9245" s="1">
        <v>0</v>
      </c>
      <c r="W9245" s="1">
        <v>0</v>
      </c>
      <c r="X9245" s="1">
        <v>0</v>
      </c>
      <c r="Y9245" s="1">
        <v>0</v>
      </c>
      <c r="Z9245" s="1">
        <v>0</v>
      </c>
      <c r="AA9245" s="1">
        <v>0</v>
      </c>
      <c r="AB9245" s="1">
        <v>0</v>
      </c>
      <c r="AC9245" s="1">
        <v>0</v>
      </c>
      <c r="AD9245" s="1">
        <v>0</v>
      </c>
      <c r="AE9245" s="1">
        <v>0</v>
      </c>
      <c r="AF9245" s="1">
        <v>0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0</v>
      </c>
      <c r="AO9245" s="1">
        <v>0</v>
      </c>
      <c r="AP9245" s="1">
        <v>0</v>
      </c>
      <c r="AQ9245" s="1">
        <v>0</v>
      </c>
      <c r="AR9245" s="1">
        <v>0</v>
      </c>
      <c r="AS9245" s="1">
        <v>0</v>
      </c>
      <c r="AT9245" s="1">
        <v>0</v>
      </c>
      <c r="AU9245" s="1">
        <v>0</v>
      </c>
      <c r="AV9245" s="1">
        <v>0</v>
      </c>
      <c r="AW9245" s="1">
        <v>0</v>
      </c>
      <c r="AX9245" s="1">
        <v>0</v>
      </c>
      <c r="AY9245" s="1">
        <v>0</v>
      </c>
      <c r="AZ9245" s="1">
        <v>0</v>
      </c>
      <c r="BA9245" s="1">
        <v>0</v>
      </c>
      <c r="BB9245" s="1">
        <v>0</v>
      </c>
      <c r="BC9245" s="1">
        <v>0</v>
      </c>
      <c r="BD9245" s="1">
        <v>0</v>
      </c>
      <c r="BE9245" s="1">
        <v>0</v>
      </c>
      <c r="BF9245" s="1">
        <v>0</v>
      </c>
      <c r="BG9245" s="1">
        <v>0</v>
      </c>
      <c r="BH9245" s="1">
        <v>0</v>
      </c>
      <c r="BI9245" s="1">
        <v>0</v>
      </c>
      <c r="BJ9245" s="1">
        <v>0</v>
      </c>
      <c r="BK9245" s="1">
        <v>0</v>
      </c>
      <c r="BL9245" s="1">
        <v>0</v>
      </c>
      <c r="BM9245" s="1">
        <v>0</v>
      </c>
      <c r="BN9245" s="1">
        <v>0</v>
      </c>
      <c r="BO9245" s="1">
        <v>0</v>
      </c>
      <c r="BP9245" s="1">
        <v>0</v>
      </c>
      <c r="BQ9245" s="1">
        <v>0</v>
      </c>
      <c r="BR9245" s="1">
        <v>0</v>
      </c>
      <c r="BS9245" s="1">
        <v>0</v>
      </c>
      <c r="BT9245" s="1">
        <v>0</v>
      </c>
      <c r="BU9245" s="1">
        <v>0</v>
      </c>
      <c r="BV9245" s="1">
        <v>0</v>
      </c>
      <c r="BW9245" s="1">
        <v>1</v>
      </c>
      <c r="BX9245" s="1">
        <v>0</v>
      </c>
      <c r="BY9245" s="1">
        <v>0</v>
      </c>
      <c r="BZ9245" s="1">
        <v>0</v>
      </c>
      <c r="CA9245" s="1">
        <v>0</v>
      </c>
      <c r="CB9245" s="1">
        <v>0</v>
      </c>
      <c r="CC9245" s="1">
        <v>0</v>
      </c>
      <c r="CD9245" s="1">
        <v>0</v>
      </c>
      <c r="CE9245" s="1">
        <v>0</v>
      </c>
      <c r="CF9245" s="1">
        <v>0</v>
      </c>
      <c r="CG9245" s="1">
        <v>0</v>
      </c>
      <c r="CH9245" s="1">
        <v>0</v>
      </c>
      <c r="CI9245" s="1">
        <v>0</v>
      </c>
      <c r="CJ9245" s="1">
        <v>0</v>
      </c>
      <c r="CK9245" s="1">
        <v>0</v>
      </c>
      <c r="CL9245" s="1">
        <v>0</v>
      </c>
      <c r="CM9245" s="1">
        <v>1</v>
      </c>
      <c r="CN9245" s="1">
        <v>0</v>
      </c>
      <c r="CO9245" s="1">
        <v>0</v>
      </c>
    </row>
    <row r="9246" spans="1:93" x14ac:dyDescent="0.25">
      <c r="A9246" s="1">
        <v>8</v>
      </c>
      <c r="B9246" s="2" t="s">
        <v>10</v>
      </c>
      <c r="C9246" s="1">
        <v>220106040</v>
      </c>
      <c r="D9246" s="1">
        <v>220106</v>
      </c>
      <c r="E9246" s="1" t="s">
        <v>2059</v>
      </c>
      <c r="F9246" s="1" t="s">
        <v>98</v>
      </c>
      <c r="G9246" s="2" t="s">
        <v>539</v>
      </c>
      <c r="H9246" s="2" t="s">
        <v>98</v>
      </c>
      <c r="I9246" s="1">
        <v>37</v>
      </c>
      <c r="J9246" s="1">
        <v>1</v>
      </c>
      <c r="K9246" s="1">
        <v>0</v>
      </c>
      <c r="L9246" s="1">
        <v>2</v>
      </c>
      <c r="M9246" s="1">
        <v>0</v>
      </c>
      <c r="N9246" s="1">
        <v>0</v>
      </c>
      <c r="O9246" s="1">
        <v>1</v>
      </c>
      <c r="P9246" s="1">
        <v>1</v>
      </c>
      <c r="Q9246" s="1">
        <v>0</v>
      </c>
      <c r="R9246" s="1">
        <v>0</v>
      </c>
      <c r="S9246" s="1">
        <v>1</v>
      </c>
      <c r="T9246" s="1">
        <v>1</v>
      </c>
      <c r="U9246" s="1">
        <v>1</v>
      </c>
      <c r="V9246" s="1">
        <v>1</v>
      </c>
      <c r="W9246" s="1">
        <v>0</v>
      </c>
      <c r="X9246" s="1">
        <v>1</v>
      </c>
      <c r="Y9246" s="1">
        <v>0</v>
      </c>
      <c r="Z9246" s="1">
        <v>0</v>
      </c>
      <c r="AA9246" s="1">
        <v>0</v>
      </c>
      <c r="AB9246" s="1">
        <v>0</v>
      </c>
      <c r="AC9246" s="1">
        <v>0</v>
      </c>
      <c r="AD9246" s="1">
        <v>0</v>
      </c>
      <c r="AE9246" s="1">
        <v>0</v>
      </c>
      <c r="AF9246" s="1">
        <v>0</v>
      </c>
      <c r="AG9246" s="1">
        <v>0</v>
      </c>
      <c r="AH9246" s="1">
        <v>0</v>
      </c>
      <c r="AI9246" s="1">
        <v>1</v>
      </c>
      <c r="AJ9246" s="1">
        <v>0</v>
      </c>
      <c r="AK9246" s="1">
        <v>0</v>
      </c>
      <c r="AL9246" s="1">
        <v>0</v>
      </c>
      <c r="AM9246" s="1">
        <v>0</v>
      </c>
      <c r="AN9246" s="1">
        <v>1</v>
      </c>
      <c r="AO9246" s="1">
        <v>1</v>
      </c>
      <c r="AP9246" s="1">
        <v>0</v>
      </c>
      <c r="AQ9246" s="1">
        <v>0</v>
      </c>
      <c r="AR9246" s="1">
        <v>0</v>
      </c>
      <c r="AS9246" s="1">
        <v>5</v>
      </c>
      <c r="AT9246" s="1">
        <v>0</v>
      </c>
      <c r="AU9246" s="1">
        <v>1</v>
      </c>
      <c r="AV9246" s="1">
        <v>7</v>
      </c>
      <c r="AW9246" s="1">
        <v>1</v>
      </c>
      <c r="AX9246" s="1">
        <v>0</v>
      </c>
      <c r="AY9246" s="1">
        <v>0</v>
      </c>
      <c r="AZ9246" s="1">
        <v>1</v>
      </c>
      <c r="BA9246" s="1">
        <v>0</v>
      </c>
      <c r="BB9246" s="1">
        <v>1</v>
      </c>
      <c r="BC9246" s="1">
        <v>0</v>
      </c>
      <c r="BD9246" s="1">
        <v>0</v>
      </c>
      <c r="BE9246" s="1">
        <v>0</v>
      </c>
      <c r="BF9246" s="1">
        <v>0</v>
      </c>
      <c r="BG9246" s="1">
        <v>0</v>
      </c>
      <c r="BH9246" s="1">
        <v>1</v>
      </c>
      <c r="BI9246" s="1">
        <v>1</v>
      </c>
      <c r="BJ9246" s="1">
        <v>1</v>
      </c>
      <c r="BK9246" s="1">
        <v>0</v>
      </c>
      <c r="BL9246" s="1">
        <v>0</v>
      </c>
      <c r="BM9246" s="1">
        <v>0</v>
      </c>
      <c r="BN9246" s="1">
        <v>1</v>
      </c>
      <c r="BO9246" s="1">
        <v>0</v>
      </c>
      <c r="BP9246" s="1">
        <v>0</v>
      </c>
      <c r="BQ9246" s="1">
        <v>0</v>
      </c>
      <c r="BR9246" s="1">
        <v>0</v>
      </c>
      <c r="BS9246" s="1">
        <v>0</v>
      </c>
      <c r="BT9246" s="1">
        <v>0</v>
      </c>
      <c r="BU9246" s="1">
        <v>0</v>
      </c>
      <c r="BV9246" s="1">
        <v>0</v>
      </c>
      <c r="BW9246" s="1">
        <v>0</v>
      </c>
      <c r="BX9246" s="1">
        <v>0</v>
      </c>
      <c r="BY9246" s="1">
        <v>0</v>
      </c>
      <c r="BZ9246" s="1">
        <v>0</v>
      </c>
      <c r="CA9246" s="1">
        <v>0</v>
      </c>
      <c r="CB9246" s="1">
        <v>0</v>
      </c>
      <c r="CC9246" s="1">
        <v>0</v>
      </c>
      <c r="CD9246" s="1">
        <v>0</v>
      </c>
      <c r="CE9246" s="1">
        <v>1</v>
      </c>
      <c r="CF9246" s="1">
        <v>1</v>
      </c>
      <c r="CG9246" s="1">
        <v>0</v>
      </c>
      <c r="CH9246" s="1">
        <v>1</v>
      </c>
      <c r="CI9246" s="1">
        <v>0</v>
      </c>
      <c r="CJ9246" s="1">
        <v>0</v>
      </c>
      <c r="CK9246" s="1">
        <v>0</v>
      </c>
      <c r="CL9246" s="1">
        <v>1</v>
      </c>
      <c r="CM9246" s="1">
        <v>0</v>
      </c>
      <c r="CN9246" s="1">
        <v>0</v>
      </c>
      <c r="CO9246" s="1">
        <v>0</v>
      </c>
    </row>
    <row r="9247" spans="1:93" x14ac:dyDescent="0.25">
      <c r="A9247" s="1">
        <v>8</v>
      </c>
      <c r="B9247" s="2" t="s">
        <v>10</v>
      </c>
      <c r="C9247" s="1">
        <v>220115004</v>
      </c>
      <c r="D9247" s="1">
        <v>220115</v>
      </c>
      <c r="E9247" s="1" t="s">
        <v>2061</v>
      </c>
      <c r="F9247" s="1" t="s">
        <v>130</v>
      </c>
      <c r="G9247" s="2" t="s">
        <v>539</v>
      </c>
      <c r="H9247" s="2" t="s">
        <v>130</v>
      </c>
      <c r="I9247" s="1">
        <v>38</v>
      </c>
      <c r="J9247" s="1">
        <v>0</v>
      </c>
      <c r="K9247" s="1">
        <v>0</v>
      </c>
      <c r="L9247" s="1">
        <v>0</v>
      </c>
      <c r="M9247" s="1">
        <v>0</v>
      </c>
      <c r="N9247" s="1">
        <v>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0</v>
      </c>
      <c r="AL9247" s="1">
        <v>0</v>
      </c>
      <c r="AM9247" s="1">
        <v>0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1</v>
      </c>
      <c r="AW9247" s="1">
        <v>0</v>
      </c>
      <c r="AX9247" s="1">
        <v>0</v>
      </c>
      <c r="AY9247" s="1">
        <v>0</v>
      </c>
      <c r="AZ9247" s="1">
        <v>1</v>
      </c>
      <c r="BA9247" s="1">
        <v>0</v>
      </c>
      <c r="BB9247" s="1">
        <v>0</v>
      </c>
      <c r="BC9247" s="1">
        <v>0</v>
      </c>
      <c r="BD9247" s="1">
        <v>1</v>
      </c>
      <c r="BE9247" s="1">
        <v>0</v>
      </c>
      <c r="BF9247" s="1">
        <v>0</v>
      </c>
      <c r="BG9247" s="1">
        <v>0</v>
      </c>
      <c r="BH9247" s="1">
        <v>0</v>
      </c>
      <c r="BI9247" s="1">
        <v>0</v>
      </c>
      <c r="BJ9247" s="1">
        <v>0</v>
      </c>
      <c r="BK9247" s="1">
        <v>0</v>
      </c>
      <c r="BL9247" s="1">
        <v>1</v>
      </c>
      <c r="BM9247" s="1">
        <v>2</v>
      </c>
      <c r="BN9247" s="1">
        <v>0</v>
      </c>
      <c r="BO9247" s="1">
        <v>0</v>
      </c>
      <c r="BP9247" s="1">
        <v>0</v>
      </c>
      <c r="BQ9247" s="1">
        <v>1</v>
      </c>
      <c r="BR9247" s="1">
        <v>0</v>
      </c>
      <c r="BS9247" s="1">
        <v>0</v>
      </c>
      <c r="BT9247" s="1">
        <v>0</v>
      </c>
      <c r="BU9247" s="1">
        <v>0</v>
      </c>
      <c r="BV9247" s="1">
        <v>0</v>
      </c>
      <c r="BW9247" s="1">
        <v>0</v>
      </c>
      <c r="BX9247" s="1">
        <v>0</v>
      </c>
      <c r="BY9247" s="1">
        <v>1</v>
      </c>
      <c r="BZ9247" s="1">
        <v>0</v>
      </c>
      <c r="CA9247" s="1">
        <v>0</v>
      </c>
      <c r="CB9247" s="1">
        <v>0</v>
      </c>
      <c r="CC9247" s="1">
        <v>1</v>
      </c>
      <c r="CD9247" s="1">
        <v>0</v>
      </c>
      <c r="CE9247" s="1">
        <v>0</v>
      </c>
      <c r="CF9247" s="1">
        <v>0</v>
      </c>
      <c r="CG9247" s="1">
        <v>1</v>
      </c>
      <c r="CH9247" s="1">
        <v>0</v>
      </c>
      <c r="CI9247" s="1">
        <v>0</v>
      </c>
      <c r="CJ9247" s="1">
        <v>0</v>
      </c>
      <c r="CK9247" s="1">
        <v>1</v>
      </c>
      <c r="CL9247" s="1">
        <v>0</v>
      </c>
      <c r="CM9247" s="1">
        <v>0</v>
      </c>
      <c r="CN9247" s="1">
        <v>1</v>
      </c>
      <c r="CO9247" s="1">
        <v>0</v>
      </c>
    </row>
    <row r="9248" spans="1:93" x14ac:dyDescent="0.25">
      <c r="A9248" s="1">
        <v>8</v>
      </c>
      <c r="B9248" s="2" t="s">
        <v>10</v>
      </c>
      <c r="C9248" s="1">
        <v>220116001</v>
      </c>
      <c r="D9248" s="1">
        <v>220116</v>
      </c>
      <c r="E9248" s="1" t="s">
        <v>2058</v>
      </c>
      <c r="F9248" s="1" t="s">
        <v>58</v>
      </c>
      <c r="G9248" s="2" t="s">
        <v>539</v>
      </c>
      <c r="H9248" s="2" t="s">
        <v>58</v>
      </c>
      <c r="I9248" s="1">
        <v>39</v>
      </c>
      <c r="J9248" s="1">
        <v>5</v>
      </c>
      <c r="K9248" s="1">
        <v>2</v>
      </c>
      <c r="L9248" s="1">
        <v>3</v>
      </c>
      <c r="M9248" s="1">
        <v>2</v>
      </c>
      <c r="N9248" s="1">
        <v>3</v>
      </c>
      <c r="O9248" s="1">
        <v>2</v>
      </c>
      <c r="P9248" s="1">
        <v>2</v>
      </c>
      <c r="Q9248" s="1">
        <v>2</v>
      </c>
      <c r="R9248" s="1">
        <v>3</v>
      </c>
      <c r="S9248" s="1">
        <v>4</v>
      </c>
      <c r="T9248" s="1">
        <v>4</v>
      </c>
      <c r="U9248" s="1">
        <v>0</v>
      </c>
      <c r="V9248" s="1">
        <v>6</v>
      </c>
      <c r="W9248" s="1">
        <v>5</v>
      </c>
      <c r="X9248" s="1">
        <v>6</v>
      </c>
      <c r="Y9248" s="1">
        <v>8</v>
      </c>
      <c r="Z9248" s="1">
        <v>1</v>
      </c>
      <c r="AA9248" s="1">
        <v>4</v>
      </c>
      <c r="AB9248" s="1">
        <v>4</v>
      </c>
      <c r="AC9248" s="1">
        <v>7</v>
      </c>
      <c r="AD9248" s="1">
        <v>1</v>
      </c>
      <c r="AE9248" s="1">
        <v>5</v>
      </c>
      <c r="AF9248" s="1">
        <v>1</v>
      </c>
      <c r="AG9248" s="1">
        <v>3</v>
      </c>
      <c r="AH9248" s="1">
        <v>11</v>
      </c>
      <c r="AI9248" s="1">
        <v>11</v>
      </c>
      <c r="AJ9248" s="1">
        <v>5</v>
      </c>
      <c r="AK9248" s="1">
        <v>8</v>
      </c>
      <c r="AL9248" s="1">
        <v>4</v>
      </c>
      <c r="AM9248" s="1">
        <v>11</v>
      </c>
      <c r="AN9248" s="1">
        <v>17</v>
      </c>
      <c r="AO9248" s="1">
        <v>8</v>
      </c>
      <c r="AP9248" s="1">
        <v>11</v>
      </c>
      <c r="AQ9248" s="1">
        <v>4</v>
      </c>
      <c r="AR9248" s="1">
        <v>6</v>
      </c>
      <c r="AS9248" s="1">
        <v>11</v>
      </c>
      <c r="AT9248" s="1">
        <v>10</v>
      </c>
      <c r="AU9248" s="1">
        <v>5</v>
      </c>
      <c r="AV9248" s="1">
        <v>8</v>
      </c>
      <c r="AW9248" s="1">
        <v>3</v>
      </c>
      <c r="AX9248" s="1">
        <v>6</v>
      </c>
      <c r="AY9248" s="1">
        <v>5</v>
      </c>
      <c r="AZ9248" s="1">
        <v>5</v>
      </c>
      <c r="BA9248" s="1">
        <v>1</v>
      </c>
      <c r="BB9248" s="1">
        <v>18</v>
      </c>
      <c r="BC9248" s="1">
        <v>7</v>
      </c>
      <c r="BD9248" s="1">
        <v>8</v>
      </c>
      <c r="BE9248" s="1">
        <v>6</v>
      </c>
      <c r="BF9248" s="1">
        <v>1</v>
      </c>
      <c r="BG9248" s="1">
        <v>4</v>
      </c>
      <c r="BH9248" s="1">
        <v>6</v>
      </c>
      <c r="BI9248" s="1">
        <v>4</v>
      </c>
      <c r="BJ9248" s="1">
        <v>1</v>
      </c>
      <c r="BK9248" s="1">
        <v>5</v>
      </c>
      <c r="BL9248" s="1">
        <v>5</v>
      </c>
      <c r="BM9248" s="1">
        <v>0</v>
      </c>
      <c r="BN9248" s="1">
        <v>2</v>
      </c>
      <c r="BO9248" s="1">
        <v>5</v>
      </c>
      <c r="BP9248" s="1">
        <v>4</v>
      </c>
      <c r="BQ9248" s="1">
        <v>6</v>
      </c>
      <c r="BR9248" s="1">
        <v>5</v>
      </c>
      <c r="BS9248" s="1">
        <v>4</v>
      </c>
      <c r="BT9248" s="1">
        <v>7</v>
      </c>
      <c r="BU9248" s="1">
        <v>2</v>
      </c>
      <c r="BV9248" s="1">
        <v>4</v>
      </c>
      <c r="BW9248" s="1">
        <v>4</v>
      </c>
      <c r="BX9248" s="1">
        <v>1</v>
      </c>
      <c r="BY9248" s="1">
        <v>3</v>
      </c>
      <c r="BZ9248" s="1">
        <v>9</v>
      </c>
      <c r="CA9248" s="1">
        <v>6</v>
      </c>
      <c r="CB9248" s="1">
        <v>3</v>
      </c>
      <c r="CC9248" s="1">
        <v>3</v>
      </c>
      <c r="CD9248" s="1">
        <v>6</v>
      </c>
      <c r="CE9248" s="1">
        <v>9</v>
      </c>
      <c r="CF9248" s="1">
        <v>18</v>
      </c>
      <c r="CG9248" s="1">
        <v>11</v>
      </c>
      <c r="CH9248" s="1">
        <v>2</v>
      </c>
      <c r="CI9248" s="1">
        <v>12</v>
      </c>
      <c r="CJ9248" s="1">
        <v>5</v>
      </c>
      <c r="CK9248" s="1">
        <v>7</v>
      </c>
      <c r="CL9248" s="1">
        <v>9</v>
      </c>
      <c r="CM9248" s="1">
        <v>7</v>
      </c>
      <c r="CN9248" s="1">
        <v>6</v>
      </c>
      <c r="CO9248" s="1">
        <v>2</v>
      </c>
    </row>
    <row r="9249" spans="1:93" x14ac:dyDescent="0.25">
      <c r="A9249" s="1">
        <v>8</v>
      </c>
      <c r="B9249" s="2" t="s">
        <v>10</v>
      </c>
      <c r="C9249" s="1">
        <v>220116002</v>
      </c>
      <c r="D9249" s="1">
        <v>220116</v>
      </c>
      <c r="E9249" s="1" t="s">
        <v>2058</v>
      </c>
      <c r="F9249" s="1" t="s">
        <v>107</v>
      </c>
      <c r="G9249" s="2" t="s">
        <v>539</v>
      </c>
      <c r="H9249" s="2" t="s">
        <v>107</v>
      </c>
      <c r="I9249" s="1">
        <v>40</v>
      </c>
      <c r="J9249" s="1">
        <v>12</v>
      </c>
      <c r="K9249" s="1">
        <v>10</v>
      </c>
      <c r="L9249" s="1">
        <v>8</v>
      </c>
      <c r="M9249" s="1">
        <v>12</v>
      </c>
      <c r="N9249" s="1">
        <v>9</v>
      </c>
      <c r="O9249" s="1">
        <v>7</v>
      </c>
      <c r="P9249" s="1">
        <v>9</v>
      </c>
      <c r="Q9249" s="1">
        <v>5</v>
      </c>
      <c r="R9249" s="1">
        <v>8</v>
      </c>
      <c r="S9249" s="1">
        <v>10</v>
      </c>
      <c r="T9249" s="1">
        <v>6</v>
      </c>
      <c r="U9249" s="1">
        <v>8</v>
      </c>
      <c r="V9249" s="1">
        <v>12</v>
      </c>
      <c r="W9249" s="1">
        <v>12</v>
      </c>
      <c r="X9249" s="1">
        <v>1</v>
      </c>
      <c r="Y9249" s="1">
        <v>21</v>
      </c>
      <c r="Z9249" s="1">
        <v>2</v>
      </c>
      <c r="AA9249" s="1">
        <v>3</v>
      </c>
      <c r="AB9249" s="1">
        <v>12</v>
      </c>
      <c r="AC9249" s="1">
        <v>6</v>
      </c>
      <c r="AD9249" s="1">
        <v>10</v>
      </c>
      <c r="AE9249" s="1">
        <v>4</v>
      </c>
      <c r="AF9249" s="1">
        <v>4</v>
      </c>
      <c r="AG9249" s="1">
        <v>1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0</v>
      </c>
      <c r="BC9249" s="1">
        <v>0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0</v>
      </c>
      <c r="BJ9249" s="1">
        <v>0</v>
      </c>
      <c r="BK9249" s="1">
        <v>0</v>
      </c>
      <c r="BL9249" s="1">
        <v>0</v>
      </c>
      <c r="BM9249" s="1">
        <v>0</v>
      </c>
      <c r="BN9249" s="1">
        <v>0</v>
      </c>
      <c r="BO9249" s="1">
        <v>0</v>
      </c>
      <c r="BP9249" s="1">
        <v>0</v>
      </c>
      <c r="BQ9249" s="1">
        <v>0</v>
      </c>
      <c r="BR9249" s="1">
        <v>0</v>
      </c>
      <c r="BS9249" s="1">
        <v>0</v>
      </c>
      <c r="BT9249" s="1">
        <v>0</v>
      </c>
      <c r="BU9249" s="1">
        <v>0</v>
      </c>
      <c r="BV9249" s="1">
        <v>0</v>
      </c>
      <c r="BW9249" s="1">
        <v>0</v>
      </c>
      <c r="BX9249" s="1">
        <v>0</v>
      </c>
      <c r="BY9249" s="1">
        <v>0</v>
      </c>
      <c r="BZ9249" s="1">
        <v>0</v>
      </c>
      <c r="CA9249" s="1">
        <v>0</v>
      </c>
      <c r="CB9249" s="1">
        <v>0</v>
      </c>
      <c r="CC9249" s="1">
        <v>0</v>
      </c>
      <c r="CD9249" s="1">
        <v>0</v>
      </c>
      <c r="CE9249" s="1">
        <v>0</v>
      </c>
      <c r="CF9249" s="1">
        <v>0</v>
      </c>
      <c r="CG9249" s="1">
        <v>0</v>
      </c>
      <c r="CH9249" s="1">
        <v>0</v>
      </c>
      <c r="CI9249" s="1">
        <v>0</v>
      </c>
      <c r="CJ9249" s="1">
        <v>0</v>
      </c>
      <c r="CK9249" s="1">
        <v>0</v>
      </c>
      <c r="CL9249" s="1">
        <v>0</v>
      </c>
      <c r="CM9249" s="1">
        <v>0</v>
      </c>
      <c r="CN9249" s="1">
        <v>0</v>
      </c>
      <c r="CO9249" s="1">
        <v>0</v>
      </c>
    </row>
    <row r="9250" spans="1:93" x14ac:dyDescent="0.25">
      <c r="A9250" s="1">
        <v>8</v>
      </c>
      <c r="B9250" s="2" t="s">
        <v>10</v>
      </c>
      <c r="C9250" s="1">
        <v>220116003</v>
      </c>
      <c r="D9250" s="1">
        <v>220116</v>
      </c>
      <c r="E9250" s="1" t="s">
        <v>2058</v>
      </c>
      <c r="F9250" s="1" t="s">
        <v>44</v>
      </c>
      <c r="G9250" s="2" t="s">
        <v>539</v>
      </c>
      <c r="H9250" s="2" t="s">
        <v>44</v>
      </c>
      <c r="I9250" s="1">
        <v>41</v>
      </c>
      <c r="J9250" s="1">
        <v>18</v>
      </c>
      <c r="K9250" s="1">
        <v>19</v>
      </c>
      <c r="L9250" s="1">
        <v>23</v>
      </c>
      <c r="M9250" s="1">
        <v>41</v>
      </c>
      <c r="N9250" s="1">
        <v>16</v>
      </c>
      <c r="O9250" s="1">
        <v>16</v>
      </c>
      <c r="P9250" s="1">
        <v>20</v>
      </c>
      <c r="Q9250" s="1">
        <v>32</v>
      </c>
      <c r="R9250" s="1">
        <v>17</v>
      </c>
      <c r="S9250" s="1">
        <v>27</v>
      </c>
      <c r="T9250" s="1">
        <v>33</v>
      </c>
      <c r="U9250" s="1">
        <v>25</v>
      </c>
      <c r="V9250" s="1">
        <v>10</v>
      </c>
      <c r="W9250" s="1">
        <v>23</v>
      </c>
      <c r="X9250" s="1">
        <v>29</v>
      </c>
      <c r="Y9250" s="1">
        <v>54</v>
      </c>
      <c r="Z9250" s="1">
        <v>10</v>
      </c>
      <c r="AA9250" s="1">
        <v>27</v>
      </c>
      <c r="AB9250" s="1">
        <v>22</v>
      </c>
      <c r="AC9250" s="1">
        <v>35</v>
      </c>
      <c r="AD9250" s="1">
        <v>19</v>
      </c>
      <c r="AE9250" s="1">
        <v>45</v>
      </c>
      <c r="AF9250" s="1">
        <v>19</v>
      </c>
      <c r="AG9250" s="1">
        <v>18</v>
      </c>
      <c r="AH9250" s="1">
        <v>45</v>
      </c>
      <c r="AI9250" s="1">
        <v>25</v>
      </c>
      <c r="AJ9250" s="1">
        <v>30</v>
      </c>
      <c r="AK9250" s="1">
        <v>43</v>
      </c>
      <c r="AL9250" s="1">
        <v>20</v>
      </c>
      <c r="AM9250" s="1">
        <v>36</v>
      </c>
      <c r="AN9250" s="1">
        <v>69</v>
      </c>
      <c r="AO9250" s="1">
        <v>36</v>
      </c>
      <c r="AP9250" s="1">
        <v>15</v>
      </c>
      <c r="AQ9250" s="1">
        <v>13</v>
      </c>
      <c r="AR9250" s="1">
        <v>41</v>
      </c>
      <c r="AS9250" s="1">
        <v>33</v>
      </c>
      <c r="AT9250" s="1">
        <v>26</v>
      </c>
      <c r="AU9250" s="1">
        <v>21</v>
      </c>
      <c r="AV9250" s="1">
        <v>32</v>
      </c>
      <c r="AW9250" s="1">
        <v>42</v>
      </c>
      <c r="AX9250" s="1">
        <v>14</v>
      </c>
      <c r="AY9250" s="1">
        <v>21</v>
      </c>
      <c r="AZ9250" s="1">
        <v>17</v>
      </c>
      <c r="BA9250" s="1">
        <v>12</v>
      </c>
      <c r="BB9250" s="1">
        <v>90</v>
      </c>
      <c r="BC9250" s="1">
        <v>36</v>
      </c>
      <c r="BD9250" s="1">
        <v>22</v>
      </c>
      <c r="BE9250" s="1">
        <v>18</v>
      </c>
      <c r="BF9250" s="1">
        <v>18</v>
      </c>
      <c r="BG9250" s="1">
        <v>66</v>
      </c>
      <c r="BH9250" s="1">
        <v>49</v>
      </c>
      <c r="BI9250" s="1">
        <v>21</v>
      </c>
      <c r="BJ9250" s="1">
        <v>6</v>
      </c>
      <c r="BK9250" s="1">
        <v>21</v>
      </c>
      <c r="BL9250" s="1">
        <v>41</v>
      </c>
      <c r="BM9250" s="1">
        <v>23</v>
      </c>
      <c r="BN9250" s="1">
        <v>21</v>
      </c>
      <c r="BO9250" s="1">
        <v>43</v>
      </c>
      <c r="BP9250" s="1">
        <v>26</v>
      </c>
      <c r="BQ9250" s="1">
        <v>28</v>
      </c>
      <c r="BR9250" s="1">
        <v>13</v>
      </c>
      <c r="BS9250" s="1">
        <v>19</v>
      </c>
      <c r="BT9250" s="1">
        <v>45</v>
      </c>
      <c r="BU9250" s="1">
        <v>33</v>
      </c>
      <c r="BV9250" s="1">
        <v>14</v>
      </c>
      <c r="BW9250" s="1">
        <v>28</v>
      </c>
      <c r="BX9250" s="1">
        <v>7</v>
      </c>
      <c r="BY9250" s="1">
        <v>12</v>
      </c>
      <c r="BZ9250" s="1">
        <v>40</v>
      </c>
      <c r="CA9250" s="1">
        <v>21</v>
      </c>
      <c r="CB9250" s="1">
        <v>27</v>
      </c>
      <c r="CC9250" s="1">
        <v>12</v>
      </c>
      <c r="CD9250" s="1">
        <v>22</v>
      </c>
      <c r="CE9250" s="1">
        <v>30</v>
      </c>
      <c r="CF9250" s="1">
        <v>72</v>
      </c>
      <c r="CG9250" s="1">
        <v>25</v>
      </c>
      <c r="CH9250" s="1">
        <v>10</v>
      </c>
      <c r="CI9250" s="1">
        <v>52</v>
      </c>
      <c r="CJ9250" s="1">
        <v>25</v>
      </c>
      <c r="CK9250" s="1">
        <v>29</v>
      </c>
      <c r="CL9250" s="1">
        <v>26</v>
      </c>
      <c r="CM9250" s="1">
        <v>16</v>
      </c>
      <c r="CN9250" s="1">
        <v>44</v>
      </c>
      <c r="CO9250" s="1">
        <v>21</v>
      </c>
    </row>
    <row r="9251" spans="1:93" x14ac:dyDescent="0.25">
      <c r="A9251" s="1">
        <v>8</v>
      </c>
      <c r="B9251" s="2" t="s">
        <v>10</v>
      </c>
      <c r="C9251" s="1">
        <v>220115005</v>
      </c>
      <c r="D9251" s="1">
        <v>220115</v>
      </c>
      <c r="E9251" s="1" t="s">
        <v>2061</v>
      </c>
      <c r="F9251" s="1" t="s">
        <v>59</v>
      </c>
      <c r="G9251" s="2" t="s">
        <v>539</v>
      </c>
      <c r="H9251" s="2" t="s">
        <v>59</v>
      </c>
      <c r="I9251" s="1">
        <v>42</v>
      </c>
      <c r="J9251" s="1">
        <v>0</v>
      </c>
      <c r="K9251" s="1">
        <v>0</v>
      </c>
      <c r="L9251" s="1">
        <v>0</v>
      </c>
      <c r="M9251" s="1">
        <v>0</v>
      </c>
      <c r="N9251" s="1">
        <v>0</v>
      </c>
      <c r="O9251" s="1">
        <v>0</v>
      </c>
      <c r="P9251" s="1">
        <v>0</v>
      </c>
      <c r="Q9251" s="1">
        <v>0</v>
      </c>
      <c r="R9251" s="1">
        <v>2</v>
      </c>
      <c r="S9251" s="1">
        <v>0</v>
      </c>
      <c r="T9251" s="1">
        <v>0</v>
      </c>
      <c r="U9251" s="1">
        <v>0</v>
      </c>
      <c r="V9251" s="1">
        <v>0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1</v>
      </c>
      <c r="AC9251" s="1">
        <v>0</v>
      </c>
      <c r="AD9251" s="1">
        <v>0</v>
      </c>
      <c r="AE9251" s="1">
        <v>2</v>
      </c>
      <c r="AF9251" s="1">
        <v>1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1</v>
      </c>
      <c r="AT9251" s="1">
        <v>1</v>
      </c>
      <c r="AU9251" s="1">
        <v>1</v>
      </c>
      <c r="AV9251" s="1">
        <v>0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1</v>
      </c>
      <c r="BC9251" s="1">
        <v>2</v>
      </c>
      <c r="BD9251" s="1">
        <v>1</v>
      </c>
      <c r="BE9251" s="1">
        <v>1</v>
      </c>
      <c r="BF9251" s="1">
        <v>0</v>
      </c>
      <c r="BG9251" s="1">
        <v>0</v>
      </c>
      <c r="BH9251" s="1">
        <v>0</v>
      </c>
      <c r="BI9251" s="1">
        <v>2</v>
      </c>
      <c r="BJ9251" s="1">
        <v>0</v>
      </c>
      <c r="BK9251" s="1">
        <v>0</v>
      </c>
      <c r="BL9251" s="1">
        <v>1</v>
      </c>
      <c r="BM9251" s="1">
        <v>0</v>
      </c>
      <c r="BN9251" s="1">
        <v>0</v>
      </c>
      <c r="BO9251" s="1">
        <v>0</v>
      </c>
      <c r="BP9251" s="1">
        <v>0</v>
      </c>
      <c r="BQ9251" s="1">
        <v>0</v>
      </c>
      <c r="BR9251" s="1">
        <v>0</v>
      </c>
      <c r="BS9251" s="1">
        <v>0</v>
      </c>
      <c r="BT9251" s="1">
        <v>0</v>
      </c>
      <c r="BU9251" s="1">
        <v>0</v>
      </c>
      <c r="BV9251" s="1">
        <v>0</v>
      </c>
      <c r="BW9251" s="1">
        <v>0</v>
      </c>
      <c r="BX9251" s="1">
        <v>1</v>
      </c>
      <c r="BY9251" s="1">
        <v>0</v>
      </c>
      <c r="BZ9251" s="1">
        <v>0</v>
      </c>
      <c r="CA9251" s="1">
        <v>0</v>
      </c>
      <c r="CB9251" s="1">
        <v>0</v>
      </c>
      <c r="CC9251" s="1">
        <v>1</v>
      </c>
      <c r="CD9251" s="1">
        <v>1</v>
      </c>
      <c r="CE9251" s="1">
        <v>1</v>
      </c>
      <c r="CF9251" s="1">
        <v>3</v>
      </c>
      <c r="CG9251" s="1">
        <v>1</v>
      </c>
      <c r="CH9251" s="1">
        <v>0</v>
      </c>
      <c r="CI9251" s="1">
        <v>0</v>
      </c>
      <c r="CJ9251" s="1">
        <v>0</v>
      </c>
      <c r="CK9251" s="1">
        <v>1</v>
      </c>
      <c r="CL9251" s="1">
        <v>1</v>
      </c>
      <c r="CM9251" s="1">
        <v>0</v>
      </c>
      <c r="CN9251" s="1">
        <v>1</v>
      </c>
      <c r="CO9251" s="1">
        <v>0</v>
      </c>
    </row>
    <row r="9252" spans="1:93" x14ac:dyDescent="0.25">
      <c r="A9252" s="1">
        <v>8</v>
      </c>
      <c r="B9252" s="2" t="s">
        <v>10</v>
      </c>
      <c r="C9252" s="1">
        <v>220116004</v>
      </c>
      <c r="D9252" s="1">
        <v>220116</v>
      </c>
      <c r="E9252" s="1" t="s">
        <v>2058</v>
      </c>
      <c r="F9252" s="1" t="s">
        <v>306</v>
      </c>
      <c r="G9252" s="2" t="s">
        <v>539</v>
      </c>
      <c r="H9252" s="2" t="s">
        <v>306</v>
      </c>
      <c r="I9252" s="1">
        <v>44</v>
      </c>
      <c r="J9252" s="1">
        <v>0</v>
      </c>
      <c r="K9252" s="1">
        <v>0</v>
      </c>
      <c r="L9252" s="1">
        <v>0</v>
      </c>
      <c r="M9252" s="1">
        <v>0</v>
      </c>
      <c r="N9252" s="1">
        <v>0</v>
      </c>
      <c r="O9252" s="1">
        <v>0</v>
      </c>
      <c r="P9252" s="1">
        <v>0</v>
      </c>
      <c r="Q9252" s="1">
        <v>0</v>
      </c>
      <c r="R9252" s="1">
        <v>0</v>
      </c>
      <c r="S9252" s="1">
        <v>0</v>
      </c>
      <c r="T9252" s="1">
        <v>0</v>
      </c>
      <c r="U9252" s="1">
        <v>0</v>
      </c>
      <c r="V9252" s="1">
        <v>0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0</v>
      </c>
      <c r="AM9252" s="1">
        <v>0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>
        <v>0</v>
      </c>
      <c r="AY9252" s="1">
        <v>0</v>
      </c>
      <c r="AZ9252" s="1">
        <v>0</v>
      </c>
      <c r="BA9252" s="1">
        <v>0</v>
      </c>
      <c r="BB9252" s="1">
        <v>0</v>
      </c>
      <c r="BC9252" s="1">
        <v>0</v>
      </c>
      <c r="BD9252" s="1">
        <v>0</v>
      </c>
      <c r="BE9252" s="1">
        <v>0</v>
      </c>
      <c r="BF9252" s="1">
        <v>0</v>
      </c>
      <c r="BG9252" s="1">
        <v>0</v>
      </c>
      <c r="BH9252" s="1">
        <v>0</v>
      </c>
      <c r="BI9252" s="1">
        <v>0</v>
      </c>
      <c r="BJ9252" s="1">
        <v>0</v>
      </c>
      <c r="BK9252" s="1">
        <v>0</v>
      </c>
      <c r="BL9252" s="1">
        <v>0</v>
      </c>
      <c r="BM9252" s="1">
        <v>0</v>
      </c>
      <c r="BN9252" s="1">
        <v>0</v>
      </c>
      <c r="BO9252" s="1">
        <v>0</v>
      </c>
      <c r="BP9252" s="1">
        <v>0</v>
      </c>
      <c r="BQ9252" s="1">
        <v>1</v>
      </c>
      <c r="BR9252" s="1">
        <v>0</v>
      </c>
      <c r="BS9252" s="1">
        <v>0</v>
      </c>
      <c r="BT9252" s="1">
        <v>0</v>
      </c>
      <c r="BU9252" s="1">
        <v>0</v>
      </c>
      <c r="BV9252" s="1">
        <v>0</v>
      </c>
      <c r="BW9252" s="1">
        <v>0</v>
      </c>
      <c r="BX9252" s="1">
        <v>0</v>
      </c>
      <c r="BY9252" s="1">
        <v>0</v>
      </c>
      <c r="BZ9252" s="1">
        <v>0</v>
      </c>
      <c r="CA9252" s="1">
        <v>0</v>
      </c>
      <c r="CB9252" s="1">
        <v>0</v>
      </c>
      <c r="CC9252" s="1">
        <v>0</v>
      </c>
      <c r="CD9252" s="1">
        <v>0</v>
      </c>
      <c r="CE9252" s="1">
        <v>0</v>
      </c>
      <c r="CF9252" s="1">
        <v>0</v>
      </c>
      <c r="CG9252" s="1">
        <v>0</v>
      </c>
      <c r="CH9252" s="1">
        <v>0</v>
      </c>
      <c r="CI9252" s="1">
        <v>0</v>
      </c>
      <c r="CJ9252" s="1">
        <v>0</v>
      </c>
      <c r="CK9252" s="1">
        <v>0</v>
      </c>
      <c r="CL9252" s="1">
        <v>0</v>
      </c>
      <c r="CM9252" s="1">
        <v>0</v>
      </c>
      <c r="CN9252" s="1">
        <v>0</v>
      </c>
      <c r="CO9252" s="1">
        <v>0</v>
      </c>
    </row>
    <row r="9253" spans="1:93" x14ac:dyDescent="0.25">
      <c r="A9253" s="1">
        <v>8</v>
      </c>
      <c r="B9253" s="2" t="s">
        <v>10</v>
      </c>
      <c r="C9253" s="1">
        <v>220114003</v>
      </c>
      <c r="D9253" s="1">
        <v>220114</v>
      </c>
      <c r="E9253" s="1" t="s">
        <v>2057</v>
      </c>
      <c r="F9253" s="1" t="s">
        <v>291</v>
      </c>
      <c r="G9253" s="2" t="s">
        <v>539</v>
      </c>
      <c r="H9253" s="2" t="s">
        <v>291</v>
      </c>
      <c r="I9253" s="1">
        <v>47</v>
      </c>
      <c r="J9253" s="1">
        <v>0</v>
      </c>
      <c r="K9253" s="1">
        <v>0</v>
      </c>
      <c r="L9253" s="1">
        <v>0</v>
      </c>
      <c r="M9253" s="1">
        <v>0</v>
      </c>
      <c r="N9253" s="1">
        <v>0</v>
      </c>
      <c r="O9253" s="1">
        <v>0</v>
      </c>
      <c r="P9253" s="1">
        <v>0</v>
      </c>
      <c r="Q9253" s="1">
        <v>0</v>
      </c>
      <c r="R9253" s="1">
        <v>0</v>
      </c>
      <c r="S9253" s="1">
        <v>0</v>
      </c>
      <c r="T9253" s="1">
        <v>0</v>
      </c>
      <c r="U9253" s="1">
        <v>0</v>
      </c>
      <c r="V9253" s="1">
        <v>0</v>
      </c>
      <c r="W9253" s="1">
        <v>0</v>
      </c>
      <c r="X9253" s="1">
        <v>0</v>
      </c>
      <c r="Y9253" s="1">
        <v>0</v>
      </c>
      <c r="Z9253" s="1">
        <v>0</v>
      </c>
      <c r="AA9253" s="1">
        <v>0</v>
      </c>
      <c r="AB9253" s="1">
        <v>0</v>
      </c>
      <c r="AC9253" s="1">
        <v>0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0</v>
      </c>
      <c r="AJ9253" s="1">
        <v>0</v>
      </c>
      <c r="AK9253" s="1">
        <v>0</v>
      </c>
      <c r="AL9253" s="1">
        <v>0</v>
      </c>
      <c r="AM9253" s="1">
        <v>0</v>
      </c>
      <c r="AN9253" s="1">
        <v>0</v>
      </c>
      <c r="AO9253" s="1">
        <v>0</v>
      </c>
      <c r="AP9253" s="1">
        <v>0</v>
      </c>
      <c r="AQ9253" s="1">
        <v>0</v>
      </c>
      <c r="AR9253" s="1">
        <v>0</v>
      </c>
      <c r="AS9253" s="1">
        <v>0</v>
      </c>
      <c r="AT9253" s="1">
        <v>0</v>
      </c>
      <c r="AU9253" s="1">
        <v>0</v>
      </c>
      <c r="AV9253" s="1">
        <v>0</v>
      </c>
      <c r="AW9253" s="1">
        <v>0</v>
      </c>
      <c r="AX9253" s="1">
        <v>0</v>
      </c>
      <c r="AY9253" s="1">
        <v>0</v>
      </c>
      <c r="AZ9253" s="1">
        <v>0</v>
      </c>
      <c r="BA9253" s="1">
        <v>0</v>
      </c>
      <c r="BB9253" s="1">
        <v>0</v>
      </c>
      <c r="BC9253" s="1">
        <v>0</v>
      </c>
      <c r="BD9253" s="1">
        <v>0</v>
      </c>
      <c r="BE9253" s="1">
        <v>0</v>
      </c>
      <c r="BF9253" s="1">
        <v>0</v>
      </c>
      <c r="BG9253" s="1">
        <v>0</v>
      </c>
      <c r="BH9253" s="1">
        <v>0</v>
      </c>
      <c r="BI9253" s="1">
        <v>0</v>
      </c>
      <c r="BJ9253" s="1">
        <v>0</v>
      </c>
      <c r="BK9253" s="1">
        <v>0</v>
      </c>
      <c r="BL9253" s="1">
        <v>0</v>
      </c>
      <c r="BM9253" s="1">
        <v>0</v>
      </c>
      <c r="BN9253" s="1">
        <v>0</v>
      </c>
      <c r="BO9253" s="1">
        <v>0</v>
      </c>
      <c r="BP9253" s="1">
        <v>0</v>
      </c>
      <c r="BQ9253" s="1">
        <v>0</v>
      </c>
      <c r="BR9253" s="1">
        <v>0</v>
      </c>
      <c r="BS9253" s="1">
        <v>0</v>
      </c>
      <c r="BT9253" s="1">
        <v>0</v>
      </c>
      <c r="BU9253" s="1">
        <v>0</v>
      </c>
      <c r="BV9253" s="1">
        <v>0</v>
      </c>
      <c r="BW9253" s="1">
        <v>0</v>
      </c>
      <c r="BX9253" s="1">
        <v>0</v>
      </c>
      <c r="BY9253" s="1">
        <v>0</v>
      </c>
      <c r="BZ9253" s="1">
        <v>0</v>
      </c>
      <c r="CA9253" s="1">
        <v>0</v>
      </c>
      <c r="CB9253" s="1">
        <v>0</v>
      </c>
      <c r="CC9253" s="1">
        <v>0</v>
      </c>
      <c r="CD9253" s="1">
        <v>0</v>
      </c>
      <c r="CE9253" s="1">
        <v>0</v>
      </c>
      <c r="CF9253" s="1">
        <v>1</v>
      </c>
      <c r="CG9253" s="1">
        <v>0</v>
      </c>
      <c r="CH9253" s="1">
        <v>0</v>
      </c>
      <c r="CI9253" s="1">
        <v>0</v>
      </c>
      <c r="CJ9253" s="1">
        <v>0</v>
      </c>
      <c r="CK9253" s="1">
        <v>0</v>
      </c>
      <c r="CL9253" s="1">
        <v>0</v>
      </c>
      <c r="CM9253" s="1">
        <v>0</v>
      </c>
      <c r="CN9253" s="1">
        <v>0</v>
      </c>
      <c r="CO9253" s="1">
        <v>0</v>
      </c>
    </row>
    <row r="9254" spans="1:93" x14ac:dyDescent="0.25">
      <c r="A9254" s="1">
        <v>8</v>
      </c>
      <c r="B9254" s="2" t="s">
        <v>10</v>
      </c>
      <c r="C9254" s="1">
        <v>220112002</v>
      </c>
      <c r="D9254" s="1">
        <v>220112</v>
      </c>
      <c r="E9254" s="1" t="s">
        <v>2053</v>
      </c>
      <c r="F9254" s="1" t="s">
        <v>248</v>
      </c>
      <c r="G9254" s="2" t="s">
        <v>539</v>
      </c>
      <c r="H9254" s="2" t="s">
        <v>248</v>
      </c>
      <c r="I9254" s="1">
        <v>51</v>
      </c>
      <c r="J9254" s="1">
        <v>1</v>
      </c>
      <c r="K9254" s="1">
        <v>0</v>
      </c>
      <c r="L9254" s="1">
        <v>0</v>
      </c>
      <c r="M9254" s="1">
        <v>0</v>
      </c>
      <c r="N9254" s="1">
        <v>0</v>
      </c>
      <c r="O9254" s="1">
        <v>0</v>
      </c>
      <c r="P9254" s="1">
        <v>0</v>
      </c>
      <c r="Q9254" s="1">
        <v>0</v>
      </c>
      <c r="R9254" s="1">
        <v>0</v>
      </c>
      <c r="S9254" s="1">
        <v>0</v>
      </c>
      <c r="T9254" s="1">
        <v>0</v>
      </c>
      <c r="U9254" s="1">
        <v>0</v>
      </c>
      <c r="V9254" s="1">
        <v>0</v>
      </c>
      <c r="W9254" s="1">
        <v>0</v>
      </c>
      <c r="X9254" s="1">
        <v>0</v>
      </c>
      <c r="Y9254" s="1">
        <v>0</v>
      </c>
      <c r="Z9254" s="1">
        <v>0</v>
      </c>
      <c r="AA9254" s="1">
        <v>0</v>
      </c>
      <c r="AB9254" s="1">
        <v>0</v>
      </c>
      <c r="AC9254" s="1">
        <v>0</v>
      </c>
      <c r="AD9254" s="1">
        <v>0</v>
      </c>
      <c r="AE9254" s="1">
        <v>0</v>
      </c>
      <c r="AF9254" s="1">
        <v>0</v>
      </c>
      <c r="AG9254" s="1">
        <v>0</v>
      </c>
      <c r="AH9254" s="1">
        <v>0</v>
      </c>
      <c r="AI9254" s="1">
        <v>0</v>
      </c>
      <c r="AJ9254" s="1">
        <v>0</v>
      </c>
      <c r="AK9254" s="1">
        <v>0</v>
      </c>
      <c r="AL9254" s="1">
        <v>0</v>
      </c>
      <c r="AM9254" s="1">
        <v>0</v>
      </c>
      <c r="AN9254" s="1">
        <v>0</v>
      </c>
      <c r="AO9254" s="1">
        <v>0</v>
      </c>
      <c r="AP9254" s="1">
        <v>0</v>
      </c>
      <c r="AQ9254" s="1">
        <v>0</v>
      </c>
      <c r="AR9254" s="1">
        <v>0</v>
      </c>
      <c r="AS9254" s="1">
        <v>0</v>
      </c>
      <c r="AT9254" s="1">
        <v>0</v>
      </c>
      <c r="AU9254" s="1">
        <v>0</v>
      </c>
      <c r="AV9254" s="1">
        <v>0</v>
      </c>
      <c r="AW9254" s="1">
        <v>0</v>
      </c>
      <c r="AX9254" s="1">
        <v>0</v>
      </c>
      <c r="AY9254" s="1">
        <v>0</v>
      </c>
      <c r="AZ9254" s="1">
        <v>0</v>
      </c>
      <c r="BA9254" s="1">
        <v>0</v>
      </c>
      <c r="BB9254" s="1">
        <v>0</v>
      </c>
      <c r="BC9254" s="1">
        <v>0</v>
      </c>
      <c r="BD9254" s="1">
        <v>0</v>
      </c>
      <c r="BE9254" s="1">
        <v>0</v>
      </c>
      <c r="BF9254" s="1">
        <v>0</v>
      </c>
      <c r="BG9254" s="1">
        <v>0</v>
      </c>
      <c r="BH9254" s="1">
        <v>0</v>
      </c>
      <c r="BI9254" s="1">
        <v>0</v>
      </c>
      <c r="BJ9254" s="1">
        <v>0</v>
      </c>
      <c r="BK9254" s="1">
        <v>0</v>
      </c>
      <c r="BL9254" s="1">
        <v>0</v>
      </c>
      <c r="BM9254" s="1">
        <v>0</v>
      </c>
      <c r="BN9254" s="1">
        <v>0</v>
      </c>
      <c r="BO9254" s="1">
        <v>0</v>
      </c>
      <c r="BP9254" s="1">
        <v>0</v>
      </c>
      <c r="BQ9254" s="1">
        <v>0</v>
      </c>
      <c r="BR9254" s="1">
        <v>0</v>
      </c>
      <c r="BS9254" s="1">
        <v>0</v>
      </c>
      <c r="BT9254" s="1">
        <v>0</v>
      </c>
      <c r="BU9254" s="1">
        <v>0</v>
      </c>
      <c r="BV9254" s="1">
        <v>0</v>
      </c>
      <c r="BW9254" s="1">
        <v>0</v>
      </c>
      <c r="BX9254" s="1">
        <v>0</v>
      </c>
      <c r="BY9254" s="1">
        <v>0</v>
      </c>
      <c r="BZ9254" s="1">
        <v>0</v>
      </c>
      <c r="CA9254" s="1">
        <v>0</v>
      </c>
      <c r="CB9254" s="1">
        <v>0</v>
      </c>
      <c r="CC9254" s="1">
        <v>0</v>
      </c>
      <c r="CD9254" s="1">
        <v>0</v>
      </c>
      <c r="CE9254" s="1">
        <v>0</v>
      </c>
      <c r="CF9254" s="1">
        <v>0</v>
      </c>
      <c r="CG9254" s="1">
        <v>0</v>
      </c>
      <c r="CH9254" s="1">
        <v>0</v>
      </c>
      <c r="CI9254" s="1">
        <v>0</v>
      </c>
      <c r="CJ9254" s="1">
        <v>0</v>
      </c>
      <c r="CK9254" s="1">
        <v>0</v>
      </c>
      <c r="CL9254" s="1">
        <v>0</v>
      </c>
      <c r="CM9254" s="1">
        <v>0</v>
      </c>
      <c r="CN9254" s="1">
        <v>0</v>
      </c>
      <c r="CO9254" s="1">
        <v>0</v>
      </c>
    </row>
    <row r="9255" spans="1:93" x14ac:dyDescent="0.25">
      <c r="A9255" s="1">
        <v>8</v>
      </c>
      <c r="B9255" s="2" t="s">
        <v>10</v>
      </c>
      <c r="C9255" s="1">
        <v>220112003</v>
      </c>
      <c r="D9255" s="1">
        <v>220112</v>
      </c>
      <c r="E9255" s="1" t="s">
        <v>2053</v>
      </c>
      <c r="F9255" s="1" t="s">
        <v>80</v>
      </c>
      <c r="G9255" s="2" t="s">
        <v>539</v>
      </c>
      <c r="H9255" s="2" t="s">
        <v>80</v>
      </c>
      <c r="I9255" s="1">
        <v>52</v>
      </c>
      <c r="J9255" s="1">
        <v>0</v>
      </c>
      <c r="K9255" s="1">
        <v>0</v>
      </c>
      <c r="L9255" s="1">
        <v>2</v>
      </c>
      <c r="M9255" s="1">
        <v>9</v>
      </c>
      <c r="N9255" s="1">
        <v>2</v>
      </c>
      <c r="O9255" s="1">
        <v>0</v>
      </c>
      <c r="P9255" s="1">
        <v>10</v>
      </c>
      <c r="Q9255" s="1">
        <v>0</v>
      </c>
      <c r="R9255" s="1">
        <v>0</v>
      </c>
      <c r="S9255" s="1">
        <v>0</v>
      </c>
      <c r="T9255" s="1">
        <v>0</v>
      </c>
      <c r="U9255" s="1">
        <v>0</v>
      </c>
      <c r="V9255" s="1">
        <v>0</v>
      </c>
      <c r="W9255" s="1">
        <v>0</v>
      </c>
      <c r="X9255" s="1">
        <v>7</v>
      </c>
      <c r="Y9255" s="1">
        <v>0</v>
      </c>
      <c r="Z9255" s="1">
        <v>0</v>
      </c>
      <c r="AA9255" s="1">
        <v>0</v>
      </c>
      <c r="AB9255" s="1">
        <v>1</v>
      </c>
      <c r="AC9255" s="1">
        <v>0</v>
      </c>
      <c r="AD9255" s="1">
        <v>3</v>
      </c>
      <c r="AE9255" s="1">
        <v>4</v>
      </c>
      <c r="AF9255" s="1">
        <v>3</v>
      </c>
      <c r="AG9255" s="1">
        <v>0</v>
      </c>
      <c r="AH9255" s="1">
        <v>0</v>
      </c>
      <c r="AI9255" s="1">
        <v>0</v>
      </c>
      <c r="AJ9255" s="1">
        <v>0</v>
      </c>
      <c r="AK9255" s="1">
        <v>13</v>
      </c>
      <c r="AL9255" s="1">
        <v>9</v>
      </c>
      <c r="AM9255" s="1">
        <v>0</v>
      </c>
      <c r="AN9255" s="1">
        <v>0</v>
      </c>
      <c r="AO9255" s="1">
        <v>0</v>
      </c>
      <c r="AP9255" s="1">
        <v>0</v>
      </c>
      <c r="AQ9255" s="1">
        <v>0</v>
      </c>
      <c r="AR9255" s="1">
        <v>0</v>
      </c>
      <c r="AS9255" s="1">
        <v>0</v>
      </c>
      <c r="AT9255" s="1">
        <v>0</v>
      </c>
      <c r="AU9255" s="1">
        <v>0</v>
      </c>
      <c r="AV9255" s="1">
        <v>0</v>
      </c>
      <c r="AW9255" s="1">
        <v>0</v>
      </c>
      <c r="AX9255" s="1">
        <v>1</v>
      </c>
      <c r="AY9255" s="1">
        <v>0</v>
      </c>
      <c r="AZ9255" s="1">
        <v>0</v>
      </c>
      <c r="BA9255" s="1">
        <v>0</v>
      </c>
      <c r="BB9255" s="1">
        <v>0</v>
      </c>
      <c r="BC9255" s="1">
        <v>0</v>
      </c>
      <c r="BD9255" s="1">
        <v>0</v>
      </c>
      <c r="BE9255" s="1">
        <v>0</v>
      </c>
      <c r="BF9255" s="1">
        <v>0</v>
      </c>
      <c r="BG9255" s="1">
        <v>0</v>
      </c>
      <c r="BH9255" s="1">
        <v>5</v>
      </c>
      <c r="BI9255" s="1">
        <v>20</v>
      </c>
      <c r="BJ9255" s="1">
        <v>0</v>
      </c>
      <c r="BK9255" s="1">
        <v>0</v>
      </c>
      <c r="BL9255" s="1">
        <v>0</v>
      </c>
      <c r="BM9255" s="1">
        <v>0</v>
      </c>
      <c r="BN9255" s="1">
        <v>0</v>
      </c>
      <c r="BO9255" s="1">
        <v>2</v>
      </c>
      <c r="BP9255" s="1">
        <v>0</v>
      </c>
      <c r="BQ9255" s="1">
        <v>0</v>
      </c>
      <c r="BR9255" s="1">
        <v>0</v>
      </c>
      <c r="BS9255" s="1">
        <v>4</v>
      </c>
      <c r="BT9255" s="1">
        <v>0</v>
      </c>
      <c r="BU9255" s="1">
        <v>1</v>
      </c>
      <c r="BV9255" s="1">
        <v>0</v>
      </c>
      <c r="BW9255" s="1">
        <v>0</v>
      </c>
      <c r="BX9255" s="1">
        <v>0</v>
      </c>
      <c r="BY9255" s="1">
        <v>0</v>
      </c>
      <c r="BZ9255" s="1">
        <v>0</v>
      </c>
      <c r="CA9255" s="1">
        <v>1</v>
      </c>
      <c r="CB9255" s="1">
        <v>0</v>
      </c>
      <c r="CC9255" s="1">
        <v>0</v>
      </c>
      <c r="CD9255" s="1">
        <v>0</v>
      </c>
      <c r="CE9255" s="1">
        <v>0</v>
      </c>
      <c r="CF9255" s="1">
        <v>0</v>
      </c>
      <c r="CG9255" s="1">
        <v>0</v>
      </c>
      <c r="CH9255" s="1">
        <v>0</v>
      </c>
      <c r="CI9255" s="1">
        <v>0</v>
      </c>
      <c r="CJ9255" s="1">
        <v>0</v>
      </c>
      <c r="CK9255" s="1">
        <v>0</v>
      </c>
      <c r="CL9255" s="1">
        <v>0</v>
      </c>
      <c r="CM9255" s="1">
        <v>0</v>
      </c>
      <c r="CN9255" s="1">
        <v>0</v>
      </c>
      <c r="CO9255" s="1">
        <v>0</v>
      </c>
    </row>
    <row r="9256" spans="1:93" x14ac:dyDescent="0.25">
      <c r="A9256" s="1">
        <v>8</v>
      </c>
      <c r="B9256" s="2" t="s">
        <v>10</v>
      </c>
      <c r="C9256" s="1">
        <v>220112005</v>
      </c>
      <c r="D9256" s="1">
        <v>220112</v>
      </c>
      <c r="E9256" s="1" t="s">
        <v>2053</v>
      </c>
      <c r="F9256" s="1" t="s">
        <v>70</v>
      </c>
      <c r="G9256" s="2" t="s">
        <v>539</v>
      </c>
      <c r="H9256" s="2" t="s">
        <v>70</v>
      </c>
      <c r="I9256" s="1">
        <v>54</v>
      </c>
      <c r="J9256" s="1">
        <v>3</v>
      </c>
      <c r="K9256" s="1">
        <v>1</v>
      </c>
      <c r="L9256" s="1">
        <v>3</v>
      </c>
      <c r="M9256" s="1">
        <v>2</v>
      </c>
      <c r="N9256" s="1">
        <v>0</v>
      </c>
      <c r="O9256" s="1">
        <v>1</v>
      </c>
      <c r="P9256" s="1">
        <v>0</v>
      </c>
      <c r="Q9256" s="1">
        <v>2</v>
      </c>
      <c r="R9256" s="1">
        <v>2</v>
      </c>
      <c r="S9256" s="1">
        <v>1</v>
      </c>
      <c r="T9256" s="1">
        <v>1</v>
      </c>
      <c r="U9256" s="1">
        <v>2</v>
      </c>
      <c r="V9256" s="1">
        <v>1</v>
      </c>
      <c r="W9256" s="1">
        <v>1</v>
      </c>
      <c r="X9256" s="1">
        <v>1</v>
      </c>
      <c r="Y9256" s="1">
        <v>3</v>
      </c>
      <c r="Z9256" s="1">
        <v>2</v>
      </c>
      <c r="AA9256" s="1">
        <v>5</v>
      </c>
      <c r="AB9256" s="1">
        <v>0</v>
      </c>
      <c r="AC9256" s="1">
        <v>1</v>
      </c>
      <c r="AD9256" s="1">
        <v>0</v>
      </c>
      <c r="AE9256" s="1">
        <v>1</v>
      </c>
      <c r="AF9256" s="1">
        <v>2</v>
      </c>
      <c r="AG9256" s="1">
        <v>2</v>
      </c>
      <c r="AH9256" s="1">
        <v>3</v>
      </c>
      <c r="AI9256" s="1">
        <v>0</v>
      </c>
      <c r="AJ9256" s="1">
        <v>0</v>
      </c>
      <c r="AK9256" s="1">
        <v>0</v>
      </c>
      <c r="AL9256" s="1">
        <v>1</v>
      </c>
      <c r="AM9256" s="1">
        <v>1</v>
      </c>
      <c r="AN9256" s="1">
        <v>0</v>
      </c>
      <c r="AO9256" s="1">
        <v>1</v>
      </c>
      <c r="AP9256" s="1">
        <v>1</v>
      </c>
      <c r="AQ9256" s="1">
        <v>1</v>
      </c>
      <c r="AR9256" s="1">
        <v>1</v>
      </c>
      <c r="AS9256" s="1">
        <v>0</v>
      </c>
      <c r="AT9256" s="1">
        <v>1</v>
      </c>
      <c r="AU9256" s="1">
        <v>1</v>
      </c>
      <c r="AV9256" s="1">
        <v>0</v>
      </c>
      <c r="AW9256" s="1">
        <v>0</v>
      </c>
      <c r="AX9256" s="1">
        <v>0</v>
      </c>
      <c r="AY9256" s="1">
        <v>0</v>
      </c>
      <c r="AZ9256" s="1">
        <v>0</v>
      </c>
      <c r="BA9256" s="1">
        <v>1</v>
      </c>
      <c r="BB9256" s="1">
        <v>0</v>
      </c>
      <c r="BC9256" s="1">
        <v>1</v>
      </c>
      <c r="BD9256" s="1">
        <v>4</v>
      </c>
      <c r="BE9256" s="1">
        <v>1</v>
      </c>
      <c r="BF9256" s="1">
        <v>0</v>
      </c>
      <c r="BG9256" s="1">
        <v>0</v>
      </c>
      <c r="BH9256" s="1">
        <v>0</v>
      </c>
      <c r="BI9256" s="1">
        <v>1</v>
      </c>
      <c r="BJ9256" s="1">
        <v>1</v>
      </c>
      <c r="BK9256" s="1">
        <v>1</v>
      </c>
      <c r="BL9256" s="1">
        <v>3</v>
      </c>
      <c r="BM9256" s="1">
        <v>2</v>
      </c>
      <c r="BN9256" s="1">
        <v>3</v>
      </c>
      <c r="BO9256" s="1">
        <v>1</v>
      </c>
      <c r="BP9256" s="1">
        <v>0</v>
      </c>
      <c r="BQ9256" s="1">
        <v>0</v>
      </c>
      <c r="BR9256" s="1">
        <v>2</v>
      </c>
      <c r="BS9256" s="1">
        <v>0</v>
      </c>
      <c r="BT9256" s="1">
        <v>0</v>
      </c>
      <c r="BU9256" s="1">
        <v>1</v>
      </c>
      <c r="BV9256" s="1">
        <v>0</v>
      </c>
      <c r="BW9256" s="1">
        <v>0</v>
      </c>
      <c r="BX9256" s="1">
        <v>1</v>
      </c>
      <c r="BY9256" s="1">
        <v>0</v>
      </c>
      <c r="BZ9256" s="1">
        <v>0</v>
      </c>
      <c r="CA9256" s="1">
        <v>1</v>
      </c>
      <c r="CB9256" s="1">
        <v>2</v>
      </c>
      <c r="CC9256" s="1">
        <v>0</v>
      </c>
      <c r="CD9256" s="1">
        <v>0</v>
      </c>
      <c r="CE9256" s="1">
        <v>3</v>
      </c>
      <c r="CF9256" s="1">
        <v>1</v>
      </c>
      <c r="CG9256" s="1">
        <v>3</v>
      </c>
      <c r="CH9256" s="1">
        <v>2</v>
      </c>
      <c r="CI9256" s="1">
        <v>1</v>
      </c>
      <c r="CJ9256" s="1">
        <v>6</v>
      </c>
      <c r="CK9256" s="1">
        <v>3</v>
      </c>
      <c r="CL9256" s="1">
        <v>2</v>
      </c>
      <c r="CM9256" s="1">
        <v>1</v>
      </c>
      <c r="CN9256" s="1">
        <v>0</v>
      </c>
      <c r="CO9256" s="1">
        <v>0</v>
      </c>
    </row>
    <row r="9257" spans="1:93" x14ac:dyDescent="0.25">
      <c r="A9257" s="1">
        <v>8</v>
      </c>
      <c r="B9257" s="2" t="s">
        <v>10</v>
      </c>
      <c r="C9257" s="1">
        <v>220115006</v>
      </c>
      <c r="D9257" s="1">
        <v>220115</v>
      </c>
      <c r="E9257" s="1" t="s">
        <v>2061</v>
      </c>
      <c r="F9257" s="1" t="s">
        <v>157</v>
      </c>
      <c r="G9257" s="2" t="s">
        <v>539</v>
      </c>
      <c r="H9257" s="2" t="s">
        <v>157</v>
      </c>
      <c r="I9257" s="1">
        <v>56</v>
      </c>
      <c r="J9257" s="1">
        <v>0</v>
      </c>
      <c r="K9257" s="1">
        <v>0</v>
      </c>
      <c r="L9257" s="1">
        <v>0</v>
      </c>
      <c r="M9257" s="1">
        <v>0</v>
      </c>
      <c r="N9257" s="1">
        <v>0</v>
      </c>
      <c r="O9257" s="1">
        <v>0</v>
      </c>
      <c r="P9257" s="1">
        <v>0</v>
      </c>
      <c r="Q9257" s="1">
        <v>0</v>
      </c>
      <c r="R9257" s="1">
        <v>0</v>
      </c>
      <c r="S9257" s="1">
        <v>0</v>
      </c>
      <c r="T9257" s="1">
        <v>0</v>
      </c>
      <c r="U9257" s="1">
        <v>0</v>
      </c>
      <c r="V9257" s="1">
        <v>0</v>
      </c>
      <c r="W9257" s="1">
        <v>0</v>
      </c>
      <c r="X9257" s="1">
        <v>0</v>
      </c>
      <c r="Y9257" s="1">
        <v>0</v>
      </c>
      <c r="Z9257" s="1">
        <v>0</v>
      </c>
      <c r="AA9257" s="1">
        <v>0</v>
      </c>
      <c r="AB9257" s="1">
        <v>0</v>
      </c>
      <c r="AC9257" s="1">
        <v>0</v>
      </c>
      <c r="AD9257" s="1">
        <v>0</v>
      </c>
      <c r="AE9257" s="1">
        <v>0</v>
      </c>
      <c r="AF9257" s="1">
        <v>0</v>
      </c>
      <c r="AG9257" s="1">
        <v>0</v>
      </c>
      <c r="AH9257" s="1">
        <v>0</v>
      </c>
      <c r="AI9257" s="1">
        <v>0</v>
      </c>
      <c r="AJ9257" s="1">
        <v>0</v>
      </c>
      <c r="AK9257" s="1">
        <v>0</v>
      </c>
      <c r="AL9257" s="1">
        <v>0</v>
      </c>
      <c r="AM9257" s="1">
        <v>0</v>
      </c>
      <c r="AN9257" s="1">
        <v>0</v>
      </c>
      <c r="AO9257" s="1">
        <v>0</v>
      </c>
      <c r="AP9257" s="1">
        <v>1</v>
      </c>
      <c r="AQ9257" s="1">
        <v>0</v>
      </c>
      <c r="AR9257" s="1">
        <v>0</v>
      </c>
      <c r="AS9257" s="1">
        <v>0</v>
      </c>
      <c r="AT9257" s="1">
        <v>0</v>
      </c>
      <c r="AU9257" s="1">
        <v>0</v>
      </c>
      <c r="AV9257" s="1">
        <v>1</v>
      </c>
      <c r="AW9257" s="1">
        <v>0</v>
      </c>
      <c r="AX9257" s="1">
        <v>0</v>
      </c>
      <c r="AY9257" s="1">
        <v>0</v>
      </c>
      <c r="AZ9257" s="1">
        <v>0</v>
      </c>
      <c r="BA9257" s="1">
        <v>0</v>
      </c>
      <c r="BB9257" s="1">
        <v>0</v>
      </c>
      <c r="BC9257" s="1">
        <v>0</v>
      </c>
      <c r="BD9257" s="1">
        <v>0</v>
      </c>
      <c r="BE9257" s="1">
        <v>0</v>
      </c>
      <c r="BF9257" s="1">
        <v>0</v>
      </c>
      <c r="BG9257" s="1">
        <v>0</v>
      </c>
      <c r="BH9257" s="1">
        <v>0</v>
      </c>
      <c r="BI9257" s="1">
        <v>0</v>
      </c>
      <c r="BJ9257" s="1">
        <v>0</v>
      </c>
      <c r="BK9257" s="1">
        <v>0</v>
      </c>
      <c r="BL9257" s="1">
        <v>0</v>
      </c>
      <c r="BM9257" s="1">
        <v>0</v>
      </c>
      <c r="BN9257" s="1">
        <v>0</v>
      </c>
      <c r="BO9257" s="1">
        <v>0</v>
      </c>
      <c r="BP9257" s="1">
        <v>0</v>
      </c>
      <c r="BQ9257" s="1">
        <v>0</v>
      </c>
      <c r="BR9257" s="1">
        <v>0</v>
      </c>
      <c r="BS9257" s="1">
        <v>0</v>
      </c>
      <c r="BT9257" s="1">
        <v>0</v>
      </c>
      <c r="BU9257" s="1">
        <v>0</v>
      </c>
      <c r="BV9257" s="1">
        <v>0</v>
      </c>
      <c r="BW9257" s="1">
        <v>0</v>
      </c>
      <c r="BX9257" s="1">
        <v>0</v>
      </c>
      <c r="BY9257" s="1">
        <v>0</v>
      </c>
      <c r="BZ9257" s="1">
        <v>0</v>
      </c>
      <c r="CA9257" s="1">
        <v>0</v>
      </c>
      <c r="CB9257" s="1">
        <v>0</v>
      </c>
      <c r="CC9257" s="1">
        <v>0</v>
      </c>
      <c r="CD9257" s="1">
        <v>0</v>
      </c>
      <c r="CE9257" s="1">
        <v>0</v>
      </c>
      <c r="CF9257" s="1">
        <v>0</v>
      </c>
      <c r="CG9257" s="1">
        <v>0</v>
      </c>
      <c r="CH9257" s="1">
        <v>0</v>
      </c>
      <c r="CI9257" s="1">
        <v>0</v>
      </c>
      <c r="CJ9257" s="1">
        <v>0</v>
      </c>
      <c r="CK9257" s="1">
        <v>0</v>
      </c>
      <c r="CL9257" s="1">
        <v>0</v>
      </c>
      <c r="CM9257" s="1">
        <v>0</v>
      </c>
      <c r="CN9257" s="1">
        <v>0</v>
      </c>
      <c r="CO9257" s="1">
        <v>0</v>
      </c>
    </row>
    <row r="9258" spans="1:93" x14ac:dyDescent="0.25">
      <c r="A9258" s="1">
        <v>8</v>
      </c>
      <c r="B9258" s="2" t="s">
        <v>10</v>
      </c>
      <c r="C9258" s="1">
        <v>220102007</v>
      </c>
      <c r="D9258" s="1">
        <v>220102</v>
      </c>
      <c r="E9258" s="1" t="s">
        <v>2064</v>
      </c>
      <c r="F9258" s="1" t="s">
        <v>287</v>
      </c>
      <c r="G9258" s="2" t="s">
        <v>539</v>
      </c>
      <c r="H9258" s="2" t="s">
        <v>287</v>
      </c>
      <c r="I9258" s="1">
        <v>61</v>
      </c>
      <c r="J9258" s="1">
        <v>0</v>
      </c>
      <c r="K9258" s="1">
        <v>0</v>
      </c>
      <c r="L9258" s="1">
        <v>0</v>
      </c>
      <c r="M9258" s="1">
        <v>0</v>
      </c>
      <c r="N9258" s="1">
        <v>0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0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0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0</v>
      </c>
      <c r="AU9258" s="1">
        <v>0</v>
      </c>
      <c r="AV9258" s="1">
        <v>0</v>
      </c>
      <c r="AW9258" s="1">
        <v>0</v>
      </c>
      <c r="AX9258" s="1">
        <v>0</v>
      </c>
      <c r="AY9258" s="1">
        <v>0</v>
      </c>
      <c r="AZ9258" s="1">
        <v>0</v>
      </c>
      <c r="BA9258" s="1">
        <v>0</v>
      </c>
      <c r="BB9258" s="1">
        <v>0</v>
      </c>
      <c r="BC9258" s="1">
        <v>0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0</v>
      </c>
      <c r="BJ9258" s="1">
        <v>0</v>
      </c>
      <c r="BK9258" s="1">
        <v>0</v>
      </c>
      <c r="BL9258" s="1">
        <v>0</v>
      </c>
      <c r="BM9258" s="1">
        <v>0</v>
      </c>
      <c r="BN9258" s="1">
        <v>0</v>
      </c>
      <c r="BO9258" s="1">
        <v>0</v>
      </c>
      <c r="BP9258" s="1">
        <v>0</v>
      </c>
      <c r="BQ9258" s="1">
        <v>0</v>
      </c>
      <c r="BR9258" s="1">
        <v>0</v>
      </c>
      <c r="BS9258" s="1">
        <v>0</v>
      </c>
      <c r="BT9258" s="1">
        <v>0</v>
      </c>
      <c r="BU9258" s="1">
        <v>0</v>
      </c>
      <c r="BV9258" s="1">
        <v>0</v>
      </c>
      <c r="BW9258" s="1">
        <v>0</v>
      </c>
      <c r="BX9258" s="1">
        <v>0</v>
      </c>
      <c r="BY9258" s="1">
        <v>0</v>
      </c>
      <c r="BZ9258" s="1">
        <v>0</v>
      </c>
      <c r="CA9258" s="1">
        <v>0</v>
      </c>
      <c r="CB9258" s="1">
        <v>0</v>
      </c>
      <c r="CC9258" s="1">
        <v>0</v>
      </c>
      <c r="CD9258" s="1">
        <v>0</v>
      </c>
      <c r="CE9258" s="1">
        <v>0</v>
      </c>
      <c r="CF9258" s="1">
        <v>0</v>
      </c>
      <c r="CG9258" s="1">
        <v>0</v>
      </c>
      <c r="CH9258" s="1">
        <v>0</v>
      </c>
      <c r="CI9258" s="1">
        <v>0</v>
      </c>
      <c r="CJ9258" s="1">
        <v>0</v>
      </c>
      <c r="CK9258" s="1">
        <v>0</v>
      </c>
      <c r="CL9258" s="1">
        <v>0</v>
      </c>
      <c r="CM9258" s="1">
        <v>0</v>
      </c>
      <c r="CN9258" s="1">
        <v>1</v>
      </c>
      <c r="CO9258" s="1">
        <v>0</v>
      </c>
    </row>
    <row r="9259" spans="1:93" x14ac:dyDescent="0.25">
      <c r="A9259" s="1">
        <v>8</v>
      </c>
      <c r="B9259" s="2" t="s">
        <v>10</v>
      </c>
      <c r="C9259" s="1">
        <v>220115007</v>
      </c>
      <c r="D9259" s="1">
        <v>220115</v>
      </c>
      <c r="E9259" s="1" t="s">
        <v>2061</v>
      </c>
      <c r="F9259" s="1" t="s">
        <v>163</v>
      </c>
      <c r="G9259" s="2" t="s">
        <v>539</v>
      </c>
      <c r="H9259" s="2" t="s">
        <v>163</v>
      </c>
      <c r="I9259" s="1">
        <v>63</v>
      </c>
      <c r="J9259" s="1">
        <v>0</v>
      </c>
      <c r="K9259" s="1">
        <v>0</v>
      </c>
      <c r="L9259" s="1">
        <v>0</v>
      </c>
      <c r="M9259" s="1">
        <v>0</v>
      </c>
      <c r="N9259" s="1">
        <v>0</v>
      </c>
      <c r="O9259" s="1">
        <v>0</v>
      </c>
      <c r="P9259" s="1">
        <v>0</v>
      </c>
      <c r="Q9259" s="1">
        <v>0</v>
      </c>
      <c r="R9259" s="1">
        <v>0</v>
      </c>
      <c r="S9259" s="1">
        <v>0</v>
      </c>
      <c r="T9259" s="1">
        <v>0</v>
      </c>
      <c r="U9259" s="1">
        <v>0</v>
      </c>
      <c r="V9259" s="1">
        <v>0</v>
      </c>
      <c r="W9259" s="1">
        <v>0</v>
      </c>
      <c r="X9259" s="1">
        <v>0</v>
      </c>
      <c r="Y9259" s="1">
        <v>0</v>
      </c>
      <c r="Z9259" s="1">
        <v>0</v>
      </c>
      <c r="AA9259" s="1">
        <v>0</v>
      </c>
      <c r="AB9259" s="1">
        <v>0</v>
      </c>
      <c r="AC9259" s="1">
        <v>0</v>
      </c>
      <c r="AD9259" s="1">
        <v>0</v>
      </c>
      <c r="AE9259" s="1">
        <v>0</v>
      </c>
      <c r="AF9259" s="1">
        <v>0</v>
      </c>
      <c r="AG9259" s="1">
        <v>0</v>
      </c>
      <c r="AH9259" s="1">
        <v>0</v>
      </c>
      <c r="AI9259" s="1">
        <v>0</v>
      </c>
      <c r="AJ9259" s="1">
        <v>0</v>
      </c>
      <c r="AK9259" s="1">
        <v>0</v>
      </c>
      <c r="AL9259" s="1">
        <v>0</v>
      </c>
      <c r="AM9259" s="1">
        <v>0</v>
      </c>
      <c r="AN9259" s="1">
        <v>0</v>
      </c>
      <c r="AO9259" s="1">
        <v>0</v>
      </c>
      <c r="AP9259" s="1">
        <v>1</v>
      </c>
      <c r="AQ9259" s="1">
        <v>0</v>
      </c>
      <c r="AR9259" s="1">
        <v>0</v>
      </c>
      <c r="AS9259" s="1">
        <v>0</v>
      </c>
      <c r="AT9259" s="1">
        <v>0</v>
      </c>
      <c r="AU9259" s="1">
        <v>0</v>
      </c>
      <c r="AV9259" s="1">
        <v>0</v>
      </c>
      <c r="AW9259" s="1">
        <v>0</v>
      </c>
      <c r="AX9259" s="1">
        <v>0</v>
      </c>
      <c r="AY9259" s="1">
        <v>0</v>
      </c>
      <c r="AZ9259" s="1">
        <v>0</v>
      </c>
      <c r="BA9259" s="1">
        <v>0</v>
      </c>
      <c r="BB9259" s="1">
        <v>0</v>
      </c>
      <c r="BC9259" s="1">
        <v>0</v>
      </c>
      <c r="BD9259" s="1">
        <v>0</v>
      </c>
      <c r="BE9259" s="1">
        <v>1</v>
      </c>
      <c r="BF9259" s="1">
        <v>0</v>
      </c>
      <c r="BG9259" s="1">
        <v>0</v>
      </c>
      <c r="BH9259" s="1">
        <v>0</v>
      </c>
      <c r="BI9259" s="1">
        <v>0</v>
      </c>
      <c r="BJ9259" s="1">
        <v>0</v>
      </c>
      <c r="BK9259" s="1">
        <v>0</v>
      </c>
      <c r="BL9259" s="1">
        <v>0</v>
      </c>
      <c r="BM9259" s="1">
        <v>0</v>
      </c>
      <c r="BN9259" s="1">
        <v>0</v>
      </c>
      <c r="BO9259" s="1">
        <v>0</v>
      </c>
      <c r="BP9259" s="1">
        <v>0</v>
      </c>
      <c r="BQ9259" s="1">
        <v>0</v>
      </c>
      <c r="BR9259" s="1">
        <v>0</v>
      </c>
      <c r="BS9259" s="1">
        <v>0</v>
      </c>
      <c r="BT9259" s="1">
        <v>0</v>
      </c>
      <c r="BU9259" s="1">
        <v>0</v>
      </c>
      <c r="BV9259" s="1">
        <v>0</v>
      </c>
      <c r="BW9259" s="1">
        <v>0</v>
      </c>
      <c r="BX9259" s="1">
        <v>0</v>
      </c>
      <c r="BY9259" s="1">
        <v>0</v>
      </c>
      <c r="BZ9259" s="1">
        <v>0</v>
      </c>
      <c r="CA9259" s="1">
        <v>0</v>
      </c>
      <c r="CB9259" s="1">
        <v>0</v>
      </c>
      <c r="CC9259" s="1">
        <v>0</v>
      </c>
      <c r="CD9259" s="1">
        <v>0</v>
      </c>
      <c r="CE9259" s="1">
        <v>0</v>
      </c>
      <c r="CF9259" s="1">
        <v>0</v>
      </c>
      <c r="CG9259" s="1">
        <v>0</v>
      </c>
      <c r="CH9259" s="1">
        <v>0</v>
      </c>
      <c r="CI9259" s="1">
        <v>0</v>
      </c>
      <c r="CJ9259" s="1">
        <v>0</v>
      </c>
      <c r="CK9259" s="1">
        <v>0</v>
      </c>
      <c r="CL9259" s="1">
        <v>0</v>
      </c>
      <c r="CM9259" s="1">
        <v>0</v>
      </c>
      <c r="CN9259" s="1">
        <v>0</v>
      </c>
      <c r="CO9259" s="1">
        <v>0</v>
      </c>
    </row>
    <row r="9260" spans="1:93" x14ac:dyDescent="0.25">
      <c r="A9260" s="1">
        <v>8</v>
      </c>
      <c r="B9260" s="2" t="s">
        <v>10</v>
      </c>
      <c r="C9260" s="1">
        <v>220115008</v>
      </c>
      <c r="D9260" s="1">
        <v>220115</v>
      </c>
      <c r="E9260" s="1" t="s">
        <v>2061</v>
      </c>
      <c r="F9260" s="1" t="s">
        <v>273</v>
      </c>
      <c r="G9260" s="2" t="s">
        <v>539</v>
      </c>
      <c r="H9260" s="2" t="s">
        <v>273</v>
      </c>
      <c r="I9260" s="1">
        <v>64</v>
      </c>
      <c r="J9260" s="1">
        <v>0</v>
      </c>
      <c r="K9260" s="1">
        <v>0</v>
      </c>
      <c r="L9260" s="1">
        <v>0</v>
      </c>
      <c r="M9260" s="1">
        <v>0</v>
      </c>
      <c r="N9260" s="1">
        <v>0</v>
      </c>
      <c r="O9260" s="1">
        <v>0</v>
      </c>
      <c r="P9260" s="1">
        <v>0</v>
      </c>
      <c r="Q9260" s="1">
        <v>0</v>
      </c>
      <c r="R9260" s="1">
        <v>0</v>
      </c>
      <c r="S9260" s="1">
        <v>0</v>
      </c>
      <c r="T9260" s="1">
        <v>0</v>
      </c>
      <c r="U9260" s="1">
        <v>0</v>
      </c>
      <c r="V9260" s="1">
        <v>0</v>
      </c>
      <c r="W9260" s="1">
        <v>0</v>
      </c>
      <c r="X9260" s="1">
        <v>0</v>
      </c>
      <c r="Y9260" s="1">
        <v>0</v>
      </c>
      <c r="Z9260" s="1">
        <v>0</v>
      </c>
      <c r="AA9260" s="1">
        <v>0</v>
      </c>
      <c r="AB9260" s="1">
        <v>0</v>
      </c>
      <c r="AC9260" s="1">
        <v>0</v>
      </c>
      <c r="AD9260" s="1">
        <v>0</v>
      </c>
      <c r="AE9260" s="1">
        <v>0</v>
      </c>
      <c r="AF9260" s="1">
        <v>0</v>
      </c>
      <c r="AG9260" s="1">
        <v>0</v>
      </c>
      <c r="AH9260" s="1">
        <v>0</v>
      </c>
      <c r="AI9260" s="1">
        <v>0</v>
      </c>
      <c r="AJ9260" s="1">
        <v>0</v>
      </c>
      <c r="AK9260" s="1">
        <v>0</v>
      </c>
      <c r="AL9260" s="1">
        <v>0</v>
      </c>
      <c r="AM9260" s="1">
        <v>0</v>
      </c>
      <c r="AN9260" s="1">
        <v>0</v>
      </c>
      <c r="AO9260" s="1">
        <v>0</v>
      </c>
      <c r="AP9260" s="1">
        <v>0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0</v>
      </c>
      <c r="AW9260" s="1">
        <v>0</v>
      </c>
      <c r="AX9260" s="1">
        <v>0</v>
      </c>
      <c r="AY9260" s="1">
        <v>0</v>
      </c>
      <c r="AZ9260" s="1">
        <v>0</v>
      </c>
      <c r="BA9260" s="1">
        <v>0</v>
      </c>
      <c r="BB9260" s="1">
        <v>0</v>
      </c>
      <c r="BC9260" s="1">
        <v>0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0</v>
      </c>
      <c r="BJ9260" s="1">
        <v>0</v>
      </c>
      <c r="BK9260" s="1">
        <v>0</v>
      </c>
      <c r="BL9260" s="1">
        <v>0</v>
      </c>
      <c r="BM9260" s="1">
        <v>0</v>
      </c>
      <c r="BN9260" s="1">
        <v>0</v>
      </c>
      <c r="BO9260" s="1">
        <v>0</v>
      </c>
      <c r="BP9260" s="1">
        <v>1</v>
      </c>
      <c r="BQ9260" s="1">
        <v>0</v>
      </c>
      <c r="BR9260" s="1">
        <v>0</v>
      </c>
      <c r="BS9260" s="1">
        <v>0</v>
      </c>
      <c r="BT9260" s="1">
        <v>0</v>
      </c>
      <c r="BU9260" s="1">
        <v>0</v>
      </c>
      <c r="BV9260" s="1">
        <v>0</v>
      </c>
      <c r="BW9260" s="1">
        <v>0</v>
      </c>
      <c r="BX9260" s="1">
        <v>0</v>
      </c>
      <c r="BY9260" s="1">
        <v>0</v>
      </c>
      <c r="BZ9260" s="1">
        <v>0</v>
      </c>
      <c r="CA9260" s="1">
        <v>0</v>
      </c>
      <c r="CB9260" s="1">
        <v>0</v>
      </c>
      <c r="CC9260" s="1">
        <v>0</v>
      </c>
      <c r="CD9260" s="1">
        <v>0</v>
      </c>
      <c r="CE9260" s="1">
        <v>0</v>
      </c>
      <c r="CF9260" s="1">
        <v>0</v>
      </c>
      <c r="CG9260" s="1">
        <v>0</v>
      </c>
      <c r="CH9260" s="1">
        <v>0</v>
      </c>
      <c r="CI9260" s="1">
        <v>0</v>
      </c>
      <c r="CJ9260" s="1">
        <v>0</v>
      </c>
      <c r="CK9260" s="1">
        <v>0</v>
      </c>
      <c r="CL9260" s="1">
        <v>0</v>
      </c>
      <c r="CM9260" s="1">
        <v>0</v>
      </c>
      <c r="CN9260" s="1">
        <v>0</v>
      </c>
      <c r="CO9260" s="1">
        <v>0</v>
      </c>
    </row>
    <row r="9261" spans="1:93" x14ac:dyDescent="0.25">
      <c r="A9261" s="1">
        <v>8</v>
      </c>
      <c r="B9261" s="2" t="s">
        <v>10</v>
      </c>
      <c r="C9261" s="1">
        <v>220115009</v>
      </c>
      <c r="D9261" s="1">
        <v>220115</v>
      </c>
      <c r="E9261" s="1" t="s">
        <v>2061</v>
      </c>
      <c r="F9261" s="1" t="s">
        <v>138</v>
      </c>
      <c r="G9261" s="2" t="s">
        <v>539</v>
      </c>
      <c r="H9261" s="2" t="s">
        <v>138</v>
      </c>
      <c r="I9261" s="1">
        <v>66</v>
      </c>
      <c r="J9261" s="1">
        <v>0</v>
      </c>
      <c r="K9261" s="1">
        <v>0</v>
      </c>
      <c r="L9261" s="1">
        <v>0</v>
      </c>
      <c r="M9261" s="1">
        <v>0</v>
      </c>
      <c r="N9261" s="1">
        <v>0</v>
      </c>
      <c r="O9261" s="1">
        <v>0</v>
      </c>
      <c r="P9261" s="1">
        <v>0</v>
      </c>
      <c r="Q9261" s="1">
        <v>0</v>
      </c>
      <c r="R9261" s="1">
        <v>0</v>
      </c>
      <c r="S9261" s="1">
        <v>0</v>
      </c>
      <c r="T9261" s="1">
        <v>0</v>
      </c>
      <c r="U9261" s="1">
        <v>0</v>
      </c>
      <c r="V9261" s="1">
        <v>0</v>
      </c>
      <c r="W9261" s="1">
        <v>0</v>
      </c>
      <c r="X9261" s="1">
        <v>0</v>
      </c>
      <c r="Y9261" s="1">
        <v>0</v>
      </c>
      <c r="Z9261" s="1">
        <v>0</v>
      </c>
      <c r="AA9261" s="1">
        <v>0</v>
      </c>
      <c r="AB9261" s="1">
        <v>0</v>
      </c>
      <c r="AC9261" s="1">
        <v>0</v>
      </c>
      <c r="AD9261" s="1">
        <v>0</v>
      </c>
      <c r="AE9261" s="1">
        <v>0</v>
      </c>
      <c r="AF9261" s="1">
        <v>0</v>
      </c>
      <c r="AG9261" s="1">
        <v>0</v>
      </c>
      <c r="AH9261" s="1">
        <v>0</v>
      </c>
      <c r="AI9261" s="1">
        <v>1</v>
      </c>
      <c r="AJ9261" s="1">
        <v>0</v>
      </c>
      <c r="AK9261" s="1">
        <v>0</v>
      </c>
      <c r="AL9261" s="1">
        <v>0</v>
      </c>
      <c r="AM9261" s="1">
        <v>0</v>
      </c>
      <c r="AN9261" s="1">
        <v>0</v>
      </c>
      <c r="AO9261" s="1">
        <v>1</v>
      </c>
      <c r="AP9261" s="1">
        <v>0</v>
      </c>
      <c r="AQ9261" s="1">
        <v>0</v>
      </c>
      <c r="AR9261" s="1">
        <v>0</v>
      </c>
      <c r="AS9261" s="1">
        <v>0</v>
      </c>
      <c r="AT9261" s="1">
        <v>0</v>
      </c>
      <c r="AU9261" s="1">
        <v>0</v>
      </c>
      <c r="AV9261" s="1">
        <v>0</v>
      </c>
      <c r="AW9261" s="1">
        <v>0</v>
      </c>
      <c r="AX9261" s="1">
        <v>0</v>
      </c>
      <c r="AY9261" s="1">
        <v>0</v>
      </c>
      <c r="AZ9261" s="1">
        <v>0</v>
      </c>
      <c r="BA9261" s="1">
        <v>0</v>
      </c>
      <c r="BB9261" s="1">
        <v>0</v>
      </c>
      <c r="BC9261" s="1">
        <v>0</v>
      </c>
      <c r="BD9261" s="1">
        <v>0</v>
      </c>
      <c r="BE9261" s="1">
        <v>0</v>
      </c>
      <c r="BF9261" s="1">
        <v>0</v>
      </c>
      <c r="BG9261" s="1">
        <v>0</v>
      </c>
      <c r="BH9261" s="1">
        <v>0</v>
      </c>
      <c r="BI9261" s="1">
        <v>0</v>
      </c>
      <c r="BJ9261" s="1">
        <v>0</v>
      </c>
      <c r="BK9261" s="1">
        <v>0</v>
      </c>
      <c r="BL9261" s="1">
        <v>0</v>
      </c>
      <c r="BM9261" s="1">
        <v>0</v>
      </c>
      <c r="BN9261" s="1">
        <v>0</v>
      </c>
      <c r="BO9261" s="1">
        <v>0</v>
      </c>
      <c r="BP9261" s="1">
        <v>0</v>
      </c>
      <c r="BQ9261" s="1">
        <v>0</v>
      </c>
      <c r="BR9261" s="1">
        <v>1</v>
      </c>
      <c r="BS9261" s="1">
        <v>0</v>
      </c>
      <c r="BT9261" s="1">
        <v>1</v>
      </c>
      <c r="BU9261" s="1">
        <v>0</v>
      </c>
      <c r="BV9261" s="1">
        <v>0</v>
      </c>
      <c r="BW9261" s="1">
        <v>0</v>
      </c>
      <c r="BX9261" s="1">
        <v>0</v>
      </c>
      <c r="BY9261" s="1">
        <v>0</v>
      </c>
      <c r="BZ9261" s="1">
        <v>0</v>
      </c>
      <c r="CA9261" s="1">
        <v>1</v>
      </c>
      <c r="CB9261" s="1">
        <v>0</v>
      </c>
      <c r="CC9261" s="1">
        <v>0</v>
      </c>
      <c r="CD9261" s="1">
        <v>0</v>
      </c>
      <c r="CE9261" s="1">
        <v>0</v>
      </c>
      <c r="CF9261" s="1">
        <v>1</v>
      </c>
      <c r="CG9261" s="1">
        <v>0</v>
      </c>
      <c r="CH9261" s="1">
        <v>0</v>
      </c>
      <c r="CI9261" s="1">
        <v>0</v>
      </c>
      <c r="CJ9261" s="1">
        <v>0</v>
      </c>
      <c r="CK9261" s="1">
        <v>0</v>
      </c>
      <c r="CL9261" s="1">
        <v>1</v>
      </c>
      <c r="CM9261" s="1">
        <v>0</v>
      </c>
      <c r="CN9261" s="1">
        <v>0</v>
      </c>
      <c r="CO9261" s="1">
        <v>0</v>
      </c>
    </row>
    <row r="9262" spans="1:93" x14ac:dyDescent="0.25">
      <c r="A9262" s="1">
        <v>8</v>
      </c>
      <c r="B9262" s="2" t="s">
        <v>10</v>
      </c>
      <c r="C9262" s="1">
        <v>220117001</v>
      </c>
      <c r="D9262" s="1">
        <v>220117</v>
      </c>
      <c r="E9262" s="1" t="s">
        <v>2065</v>
      </c>
      <c r="F9262" s="1" t="s">
        <v>313</v>
      </c>
      <c r="G9262" s="2" t="s">
        <v>539</v>
      </c>
      <c r="H9262" s="2" t="s">
        <v>313</v>
      </c>
      <c r="I9262" s="1">
        <v>68</v>
      </c>
      <c r="J9262" s="1">
        <v>0</v>
      </c>
      <c r="K9262" s="1">
        <v>0</v>
      </c>
      <c r="L9262" s="1">
        <v>0</v>
      </c>
      <c r="M9262" s="1">
        <v>0</v>
      </c>
      <c r="N9262" s="1">
        <v>0</v>
      </c>
      <c r="O9262" s="1">
        <v>1</v>
      </c>
      <c r="P9262" s="1">
        <v>0</v>
      </c>
      <c r="Q9262" s="1">
        <v>0</v>
      </c>
      <c r="R9262" s="1">
        <v>0</v>
      </c>
      <c r="S9262" s="1">
        <v>0</v>
      </c>
      <c r="T9262" s="1">
        <v>0</v>
      </c>
      <c r="U9262" s="1">
        <v>0</v>
      </c>
      <c r="V9262" s="1">
        <v>0</v>
      </c>
      <c r="W9262" s="1">
        <v>0</v>
      </c>
      <c r="X9262" s="1">
        <v>0</v>
      </c>
      <c r="Y9262" s="1">
        <v>0</v>
      </c>
      <c r="Z9262" s="1">
        <v>0</v>
      </c>
      <c r="AA9262" s="1">
        <v>0</v>
      </c>
      <c r="AB9262" s="1">
        <v>0</v>
      </c>
      <c r="AC9262" s="1">
        <v>0</v>
      </c>
      <c r="AD9262" s="1">
        <v>0</v>
      </c>
      <c r="AE9262" s="1">
        <v>0</v>
      </c>
      <c r="AF9262" s="1">
        <v>0</v>
      </c>
      <c r="AG9262" s="1">
        <v>0</v>
      </c>
      <c r="AH9262" s="1">
        <v>0</v>
      </c>
      <c r="AI9262" s="1">
        <v>0</v>
      </c>
      <c r="AJ9262" s="1">
        <v>0</v>
      </c>
      <c r="AK9262" s="1">
        <v>0</v>
      </c>
      <c r="AL9262" s="1">
        <v>0</v>
      </c>
      <c r="AM9262" s="1">
        <v>0</v>
      </c>
      <c r="AN9262" s="1">
        <v>0</v>
      </c>
      <c r="AO9262" s="1">
        <v>0</v>
      </c>
      <c r="AP9262" s="1">
        <v>0</v>
      </c>
      <c r="AQ9262" s="1">
        <v>0</v>
      </c>
      <c r="AR9262" s="1">
        <v>0</v>
      </c>
      <c r="AS9262" s="1">
        <v>0</v>
      </c>
      <c r="AT9262" s="1">
        <v>0</v>
      </c>
      <c r="AU9262" s="1">
        <v>0</v>
      </c>
      <c r="AV9262" s="1">
        <v>0</v>
      </c>
      <c r="AW9262" s="1">
        <v>0</v>
      </c>
      <c r="AX9262" s="1">
        <v>0</v>
      </c>
      <c r="AY9262" s="1">
        <v>0</v>
      </c>
      <c r="AZ9262" s="1">
        <v>0</v>
      </c>
      <c r="BA9262" s="1">
        <v>0</v>
      </c>
      <c r="BB9262" s="1">
        <v>0</v>
      </c>
      <c r="BC9262" s="1">
        <v>0</v>
      </c>
      <c r="BD9262" s="1">
        <v>0</v>
      </c>
      <c r="BE9262" s="1">
        <v>0</v>
      </c>
      <c r="BF9262" s="1">
        <v>0</v>
      </c>
      <c r="BG9262" s="1">
        <v>0</v>
      </c>
      <c r="BH9262" s="1">
        <v>0</v>
      </c>
      <c r="BI9262" s="1">
        <v>0</v>
      </c>
      <c r="BJ9262" s="1">
        <v>0</v>
      </c>
      <c r="BK9262" s="1">
        <v>0</v>
      </c>
      <c r="BL9262" s="1">
        <v>0</v>
      </c>
      <c r="BM9262" s="1">
        <v>0</v>
      </c>
      <c r="BN9262" s="1">
        <v>0</v>
      </c>
      <c r="BO9262" s="1">
        <v>0</v>
      </c>
      <c r="BP9262" s="1">
        <v>0</v>
      </c>
      <c r="BQ9262" s="1">
        <v>0</v>
      </c>
      <c r="BR9262" s="1">
        <v>0</v>
      </c>
      <c r="BS9262" s="1">
        <v>0</v>
      </c>
      <c r="BT9262" s="1">
        <v>0</v>
      </c>
      <c r="BU9262" s="1">
        <v>0</v>
      </c>
      <c r="BV9262" s="1">
        <v>0</v>
      </c>
      <c r="BW9262" s="1">
        <v>0</v>
      </c>
      <c r="BX9262" s="1">
        <v>0</v>
      </c>
      <c r="BY9262" s="1">
        <v>0</v>
      </c>
      <c r="BZ9262" s="1">
        <v>0</v>
      </c>
      <c r="CA9262" s="1">
        <v>0</v>
      </c>
      <c r="CB9262" s="1">
        <v>0</v>
      </c>
      <c r="CC9262" s="1">
        <v>0</v>
      </c>
      <c r="CD9262" s="1">
        <v>0</v>
      </c>
      <c r="CE9262" s="1">
        <v>0</v>
      </c>
      <c r="CF9262" s="1">
        <v>0</v>
      </c>
      <c r="CG9262" s="1">
        <v>0</v>
      </c>
      <c r="CH9262" s="1">
        <v>0</v>
      </c>
      <c r="CI9262" s="1">
        <v>0</v>
      </c>
      <c r="CJ9262" s="1">
        <v>0</v>
      </c>
      <c r="CK9262" s="1">
        <v>0</v>
      </c>
      <c r="CL9262" s="1">
        <v>0</v>
      </c>
      <c r="CM9262" s="1">
        <v>0</v>
      </c>
      <c r="CN9262" s="1">
        <v>0</v>
      </c>
      <c r="CO9262" s="1">
        <v>0</v>
      </c>
    </row>
    <row r="9263" spans="1:93" x14ac:dyDescent="0.25">
      <c r="A9263" s="1">
        <v>8</v>
      </c>
      <c r="B9263" s="2" t="s">
        <v>10</v>
      </c>
      <c r="C9263" s="1">
        <v>220118001</v>
      </c>
      <c r="D9263" s="1">
        <v>220118</v>
      </c>
      <c r="E9263" s="1" t="s">
        <v>2066</v>
      </c>
      <c r="F9263" s="1" t="s">
        <v>104</v>
      </c>
      <c r="G9263" s="2" t="s">
        <v>539</v>
      </c>
      <c r="H9263" s="2" t="s">
        <v>104</v>
      </c>
      <c r="I9263" s="1">
        <v>69</v>
      </c>
      <c r="J9263" s="1">
        <v>0</v>
      </c>
      <c r="K9263" s="1">
        <v>0</v>
      </c>
      <c r="L9263" s="1">
        <v>0</v>
      </c>
      <c r="M9263" s="1">
        <v>0</v>
      </c>
      <c r="N9263" s="1">
        <v>0</v>
      </c>
      <c r="O9263" s="1">
        <v>0</v>
      </c>
      <c r="P9263" s="1">
        <v>0</v>
      </c>
      <c r="Q9263" s="1">
        <v>0</v>
      </c>
      <c r="R9263" s="1">
        <v>0</v>
      </c>
      <c r="S9263" s="1">
        <v>0</v>
      </c>
      <c r="T9263" s="1">
        <v>0</v>
      </c>
      <c r="U9263" s="1">
        <v>0</v>
      </c>
      <c r="V9263" s="1">
        <v>0</v>
      </c>
      <c r="W9263" s="1">
        <v>0</v>
      </c>
      <c r="X9263" s="1">
        <v>0</v>
      </c>
      <c r="Y9263" s="1">
        <v>0</v>
      </c>
      <c r="Z9263" s="1">
        <v>0</v>
      </c>
      <c r="AA9263" s="1">
        <v>0</v>
      </c>
      <c r="AB9263" s="1">
        <v>0</v>
      </c>
      <c r="AC9263" s="1">
        <v>0</v>
      </c>
      <c r="AD9263" s="1">
        <v>0</v>
      </c>
      <c r="AE9263" s="1">
        <v>0</v>
      </c>
      <c r="AF9263" s="1">
        <v>0</v>
      </c>
      <c r="AG9263" s="1">
        <v>0</v>
      </c>
      <c r="AH9263" s="1">
        <v>0</v>
      </c>
      <c r="AI9263" s="1">
        <v>0</v>
      </c>
      <c r="AJ9263" s="1">
        <v>0</v>
      </c>
      <c r="AK9263" s="1">
        <v>0</v>
      </c>
      <c r="AL9263" s="1">
        <v>0</v>
      </c>
      <c r="AM9263" s="1">
        <v>0</v>
      </c>
      <c r="AN9263" s="1">
        <v>0</v>
      </c>
      <c r="AO9263" s="1">
        <v>0</v>
      </c>
      <c r="AP9263" s="1">
        <v>0</v>
      </c>
      <c r="AQ9263" s="1">
        <v>0</v>
      </c>
      <c r="AR9263" s="1">
        <v>0</v>
      </c>
      <c r="AS9263" s="1">
        <v>0</v>
      </c>
      <c r="AT9263" s="1">
        <v>0</v>
      </c>
      <c r="AU9263" s="1">
        <v>1</v>
      </c>
      <c r="AV9263" s="1">
        <v>0</v>
      </c>
      <c r="AW9263" s="1">
        <v>0</v>
      </c>
      <c r="AX9263" s="1">
        <v>0</v>
      </c>
      <c r="AY9263" s="1">
        <v>0</v>
      </c>
      <c r="AZ9263" s="1">
        <v>0</v>
      </c>
      <c r="BA9263" s="1">
        <v>0</v>
      </c>
      <c r="BB9263" s="1">
        <v>0</v>
      </c>
      <c r="BC9263" s="1">
        <v>0</v>
      </c>
      <c r="BD9263" s="1">
        <v>0</v>
      </c>
      <c r="BE9263" s="1">
        <v>0</v>
      </c>
      <c r="BF9263" s="1">
        <v>0</v>
      </c>
      <c r="BG9263" s="1">
        <v>0</v>
      </c>
      <c r="BH9263" s="1">
        <v>0</v>
      </c>
      <c r="BI9263" s="1">
        <v>0</v>
      </c>
      <c r="BJ9263" s="1">
        <v>1</v>
      </c>
      <c r="BK9263" s="1">
        <v>0</v>
      </c>
      <c r="BL9263" s="1">
        <v>0</v>
      </c>
      <c r="BM9263" s="1">
        <v>0</v>
      </c>
      <c r="BN9263" s="1">
        <v>0</v>
      </c>
      <c r="BO9263" s="1">
        <v>0</v>
      </c>
      <c r="BP9263" s="1">
        <v>0</v>
      </c>
      <c r="BQ9263" s="1">
        <v>0</v>
      </c>
      <c r="BR9263" s="1">
        <v>0</v>
      </c>
      <c r="BS9263" s="1">
        <v>0</v>
      </c>
      <c r="BT9263" s="1">
        <v>0</v>
      </c>
      <c r="BU9263" s="1">
        <v>0</v>
      </c>
      <c r="BV9263" s="1">
        <v>0</v>
      </c>
      <c r="BW9263" s="1">
        <v>0</v>
      </c>
      <c r="BX9263" s="1">
        <v>0</v>
      </c>
      <c r="BY9263" s="1">
        <v>0</v>
      </c>
      <c r="BZ9263" s="1">
        <v>0</v>
      </c>
      <c r="CA9263" s="1">
        <v>0</v>
      </c>
      <c r="CB9263" s="1">
        <v>0</v>
      </c>
      <c r="CC9263" s="1">
        <v>0</v>
      </c>
      <c r="CD9263" s="1">
        <v>0</v>
      </c>
      <c r="CE9263" s="1">
        <v>0</v>
      </c>
      <c r="CF9263" s="1">
        <v>0</v>
      </c>
      <c r="CG9263" s="1">
        <v>0</v>
      </c>
      <c r="CH9263" s="1">
        <v>0</v>
      </c>
      <c r="CI9263" s="1">
        <v>0</v>
      </c>
      <c r="CJ9263" s="1">
        <v>0</v>
      </c>
      <c r="CK9263" s="1">
        <v>0</v>
      </c>
      <c r="CL9263" s="1">
        <v>0</v>
      </c>
      <c r="CM9263" s="1">
        <v>0</v>
      </c>
      <c r="CN9263" s="1">
        <v>0</v>
      </c>
      <c r="CO9263" s="1">
        <v>0</v>
      </c>
    </row>
    <row r="9264" spans="1:93" x14ac:dyDescent="0.25">
      <c r="A9264" s="1">
        <v>8</v>
      </c>
      <c r="B9264" s="2" t="s">
        <v>10</v>
      </c>
      <c r="C9264" s="1">
        <v>220114005</v>
      </c>
      <c r="D9264" s="1">
        <v>220114</v>
      </c>
      <c r="E9264" s="1" t="s">
        <v>2057</v>
      </c>
      <c r="F9264" s="1" t="s">
        <v>111</v>
      </c>
      <c r="G9264" s="2" t="s">
        <v>539</v>
      </c>
      <c r="H9264" s="2" t="s">
        <v>111</v>
      </c>
      <c r="I9264" s="1">
        <v>76</v>
      </c>
      <c r="J9264" s="1">
        <v>0</v>
      </c>
      <c r="K9264" s="1">
        <v>0</v>
      </c>
      <c r="L9264" s="1">
        <v>0</v>
      </c>
      <c r="M9264" s="1">
        <v>0</v>
      </c>
      <c r="N9264" s="1">
        <v>0</v>
      </c>
      <c r="O9264" s="1">
        <v>0</v>
      </c>
      <c r="P9264" s="1">
        <v>0</v>
      </c>
      <c r="Q9264" s="1">
        <v>0</v>
      </c>
      <c r="R9264" s="1">
        <v>0</v>
      </c>
      <c r="S9264" s="1">
        <v>0</v>
      </c>
      <c r="T9264" s="1">
        <v>0</v>
      </c>
      <c r="U9264" s="1">
        <v>0</v>
      </c>
      <c r="V9264" s="1">
        <v>0</v>
      </c>
      <c r="W9264" s="1">
        <v>0</v>
      </c>
      <c r="X9264" s="1">
        <v>0</v>
      </c>
      <c r="Y9264" s="1">
        <v>0</v>
      </c>
      <c r="Z9264" s="1">
        <v>0</v>
      </c>
      <c r="AA9264" s="1">
        <v>0</v>
      </c>
      <c r="AB9264" s="1">
        <v>0</v>
      </c>
      <c r="AC9264" s="1">
        <v>0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0</v>
      </c>
      <c r="AJ9264" s="1">
        <v>0</v>
      </c>
      <c r="AK9264" s="1">
        <v>0</v>
      </c>
      <c r="AL9264" s="1">
        <v>0</v>
      </c>
      <c r="AM9264" s="1">
        <v>0</v>
      </c>
      <c r="AN9264" s="1">
        <v>0</v>
      </c>
      <c r="AO9264" s="1">
        <v>1</v>
      </c>
      <c r="AP9264" s="1">
        <v>0</v>
      </c>
      <c r="AQ9264" s="1">
        <v>0</v>
      </c>
      <c r="AR9264" s="1">
        <v>0</v>
      </c>
      <c r="AS9264" s="1">
        <v>0</v>
      </c>
      <c r="AT9264" s="1">
        <v>0</v>
      </c>
      <c r="AU9264" s="1">
        <v>0</v>
      </c>
      <c r="AV9264" s="1">
        <v>0</v>
      </c>
      <c r="AW9264" s="1">
        <v>0</v>
      </c>
      <c r="AX9264" s="1">
        <v>0</v>
      </c>
      <c r="AY9264" s="1">
        <v>0</v>
      </c>
      <c r="AZ9264" s="1">
        <v>1</v>
      </c>
      <c r="BA9264" s="1">
        <v>0</v>
      </c>
      <c r="BB9264" s="1">
        <v>0</v>
      </c>
      <c r="BC9264" s="1">
        <v>0</v>
      </c>
      <c r="BD9264" s="1">
        <v>0</v>
      </c>
      <c r="BE9264" s="1">
        <v>0</v>
      </c>
      <c r="BF9264" s="1">
        <v>0</v>
      </c>
      <c r="BG9264" s="1">
        <v>0</v>
      </c>
      <c r="BH9264" s="1">
        <v>0</v>
      </c>
      <c r="BI9264" s="1">
        <v>0</v>
      </c>
      <c r="BJ9264" s="1">
        <v>0</v>
      </c>
      <c r="BK9264" s="1">
        <v>0</v>
      </c>
      <c r="BL9264" s="1">
        <v>0</v>
      </c>
      <c r="BM9264" s="1">
        <v>0</v>
      </c>
      <c r="BN9264" s="1">
        <v>0</v>
      </c>
      <c r="BO9264" s="1">
        <v>0</v>
      </c>
      <c r="BP9264" s="1">
        <v>1</v>
      </c>
      <c r="BQ9264" s="1">
        <v>0</v>
      </c>
      <c r="BR9264" s="1">
        <v>0</v>
      </c>
      <c r="BS9264" s="1">
        <v>0</v>
      </c>
      <c r="BT9264" s="1">
        <v>0</v>
      </c>
      <c r="BU9264" s="1">
        <v>0</v>
      </c>
      <c r="BV9264" s="1">
        <v>0</v>
      </c>
      <c r="BW9264" s="1">
        <v>0</v>
      </c>
      <c r="BX9264" s="1">
        <v>0</v>
      </c>
      <c r="BY9264" s="1">
        <v>0</v>
      </c>
      <c r="BZ9264" s="1">
        <v>0</v>
      </c>
      <c r="CA9264" s="1">
        <v>0</v>
      </c>
      <c r="CB9264" s="1">
        <v>0</v>
      </c>
      <c r="CC9264" s="1">
        <v>0</v>
      </c>
      <c r="CD9264" s="1">
        <v>0</v>
      </c>
      <c r="CE9264" s="1">
        <v>0</v>
      </c>
      <c r="CF9264" s="1">
        <v>0</v>
      </c>
      <c r="CG9264" s="1">
        <v>0</v>
      </c>
      <c r="CH9264" s="1">
        <v>0</v>
      </c>
      <c r="CI9264" s="1">
        <v>0</v>
      </c>
      <c r="CJ9264" s="1">
        <v>0</v>
      </c>
      <c r="CK9264" s="1">
        <v>0</v>
      </c>
      <c r="CL9264" s="1">
        <v>0</v>
      </c>
      <c r="CM9264" s="1">
        <v>0</v>
      </c>
      <c r="CN9264" s="1">
        <v>0</v>
      </c>
      <c r="CO9264" s="1">
        <v>0</v>
      </c>
    </row>
    <row r="9265" spans="1:93" x14ac:dyDescent="0.25">
      <c r="A9265" s="1">
        <v>8</v>
      </c>
      <c r="B9265" s="2" t="s">
        <v>10</v>
      </c>
      <c r="C9265" s="1">
        <v>220103012</v>
      </c>
      <c r="D9265" s="1">
        <v>220103</v>
      </c>
      <c r="E9265" s="1" t="s">
        <v>2055</v>
      </c>
      <c r="F9265" s="1" t="s">
        <v>214</v>
      </c>
      <c r="G9265" s="2" t="s">
        <v>539</v>
      </c>
      <c r="H9265" s="2" t="s">
        <v>214</v>
      </c>
      <c r="I9265" s="1">
        <v>77</v>
      </c>
      <c r="J9265" s="1">
        <v>0</v>
      </c>
      <c r="K9265" s="1">
        <v>0</v>
      </c>
      <c r="L9265" s="1">
        <v>0</v>
      </c>
      <c r="M9265" s="1">
        <v>0</v>
      </c>
      <c r="N9265" s="1">
        <v>0</v>
      </c>
      <c r="O9265" s="1">
        <v>0</v>
      </c>
      <c r="P9265" s="1">
        <v>0</v>
      </c>
      <c r="Q9265" s="1">
        <v>0</v>
      </c>
      <c r="R9265" s="1">
        <v>0</v>
      </c>
      <c r="S9265" s="1">
        <v>0</v>
      </c>
      <c r="T9265" s="1">
        <v>0</v>
      </c>
      <c r="U9265" s="1">
        <v>0</v>
      </c>
      <c r="V9265" s="1">
        <v>0</v>
      </c>
      <c r="W9265" s="1">
        <v>0</v>
      </c>
      <c r="X9265" s="1">
        <v>0</v>
      </c>
      <c r="Y9265" s="1">
        <v>0</v>
      </c>
      <c r="Z9265" s="1">
        <v>0</v>
      </c>
      <c r="AA9265" s="1">
        <v>0</v>
      </c>
      <c r="AB9265" s="1">
        <v>0</v>
      </c>
      <c r="AC9265" s="1">
        <v>0</v>
      </c>
      <c r="AD9265" s="1">
        <v>0</v>
      </c>
      <c r="AE9265" s="1">
        <v>0</v>
      </c>
      <c r="AF9265" s="1">
        <v>0</v>
      </c>
      <c r="AG9265" s="1">
        <v>0</v>
      </c>
      <c r="AH9265" s="1">
        <v>0</v>
      </c>
      <c r="AI9265" s="1">
        <v>0</v>
      </c>
      <c r="AJ9265" s="1">
        <v>0</v>
      </c>
      <c r="AK9265" s="1">
        <v>0</v>
      </c>
      <c r="AL9265" s="1">
        <v>0</v>
      </c>
      <c r="AM9265" s="1">
        <v>0</v>
      </c>
      <c r="AN9265" s="1">
        <v>0</v>
      </c>
      <c r="AO9265" s="1">
        <v>0</v>
      </c>
      <c r="AP9265" s="1">
        <v>0</v>
      </c>
      <c r="AQ9265" s="1">
        <v>0</v>
      </c>
      <c r="AR9265" s="1">
        <v>0</v>
      </c>
      <c r="AS9265" s="1">
        <v>0</v>
      </c>
      <c r="AT9265" s="1">
        <v>0</v>
      </c>
      <c r="AU9265" s="1">
        <v>0</v>
      </c>
      <c r="AV9265" s="1">
        <v>0</v>
      </c>
      <c r="AW9265" s="1">
        <v>0</v>
      </c>
      <c r="AX9265" s="1">
        <v>0</v>
      </c>
      <c r="AY9265" s="1">
        <v>0</v>
      </c>
      <c r="AZ9265" s="1">
        <v>0</v>
      </c>
      <c r="BA9265" s="1">
        <v>0</v>
      </c>
      <c r="BB9265" s="1">
        <v>0</v>
      </c>
      <c r="BC9265" s="1">
        <v>0</v>
      </c>
      <c r="BD9265" s="1">
        <v>0</v>
      </c>
      <c r="BE9265" s="1">
        <v>0</v>
      </c>
      <c r="BF9265" s="1">
        <v>0</v>
      </c>
      <c r="BG9265" s="1">
        <v>0</v>
      </c>
      <c r="BH9265" s="1">
        <v>1</v>
      </c>
      <c r="BI9265" s="1">
        <v>0</v>
      </c>
      <c r="BJ9265" s="1">
        <v>0</v>
      </c>
      <c r="BK9265" s="1">
        <v>0</v>
      </c>
      <c r="BL9265" s="1">
        <v>0</v>
      </c>
      <c r="BM9265" s="1">
        <v>0</v>
      </c>
      <c r="BN9265" s="1">
        <v>0</v>
      </c>
      <c r="BO9265" s="1">
        <v>0</v>
      </c>
      <c r="BP9265" s="1">
        <v>0</v>
      </c>
      <c r="BQ9265" s="1">
        <v>0</v>
      </c>
      <c r="BR9265" s="1">
        <v>0</v>
      </c>
      <c r="BS9265" s="1">
        <v>0</v>
      </c>
      <c r="BT9265" s="1">
        <v>0</v>
      </c>
      <c r="BU9265" s="1">
        <v>0</v>
      </c>
      <c r="BV9265" s="1">
        <v>0</v>
      </c>
      <c r="BW9265" s="1">
        <v>0</v>
      </c>
      <c r="BX9265" s="1">
        <v>0</v>
      </c>
      <c r="BY9265" s="1">
        <v>0</v>
      </c>
      <c r="BZ9265" s="1">
        <v>0</v>
      </c>
      <c r="CA9265" s="1">
        <v>0</v>
      </c>
      <c r="CB9265" s="1">
        <v>1</v>
      </c>
      <c r="CC9265" s="1">
        <v>0</v>
      </c>
      <c r="CD9265" s="1">
        <v>0</v>
      </c>
      <c r="CE9265" s="1">
        <v>0</v>
      </c>
      <c r="CF9265" s="1">
        <v>0</v>
      </c>
      <c r="CG9265" s="1">
        <v>0</v>
      </c>
      <c r="CH9265" s="1">
        <v>0</v>
      </c>
      <c r="CI9265" s="1">
        <v>0</v>
      </c>
      <c r="CJ9265" s="1">
        <v>0</v>
      </c>
      <c r="CK9265" s="1">
        <v>0</v>
      </c>
      <c r="CL9265" s="1">
        <v>0</v>
      </c>
      <c r="CM9265" s="1">
        <v>0</v>
      </c>
      <c r="CN9265" s="1">
        <v>0</v>
      </c>
      <c r="CO9265" s="1">
        <v>0</v>
      </c>
    </row>
    <row r="9266" spans="1:93" x14ac:dyDescent="0.25">
      <c r="A9266" s="1">
        <v>8</v>
      </c>
      <c r="B9266" s="2" t="s">
        <v>10</v>
      </c>
      <c r="C9266" s="1">
        <v>220120001</v>
      </c>
      <c r="D9266" s="1">
        <v>220120</v>
      </c>
      <c r="E9266" s="1" t="s">
        <v>2068</v>
      </c>
      <c r="F9266" s="1" t="s">
        <v>103</v>
      </c>
      <c r="G9266" s="2" t="s">
        <v>539</v>
      </c>
      <c r="H9266" s="2" t="s">
        <v>103</v>
      </c>
      <c r="I9266" s="1">
        <v>85</v>
      </c>
      <c r="J9266" s="1">
        <v>0</v>
      </c>
      <c r="K9266" s="1">
        <v>0</v>
      </c>
      <c r="L9266" s="1">
        <v>0</v>
      </c>
      <c r="M9266" s="1">
        <v>0</v>
      </c>
      <c r="N9266" s="1">
        <v>0</v>
      </c>
      <c r="O9266" s="1">
        <v>0</v>
      </c>
      <c r="P9266" s="1">
        <v>0</v>
      </c>
      <c r="Q9266" s="1">
        <v>0</v>
      </c>
      <c r="R9266" s="1">
        <v>0</v>
      </c>
      <c r="S9266" s="1">
        <v>0</v>
      </c>
      <c r="T9266" s="1">
        <v>0</v>
      </c>
      <c r="U9266" s="1">
        <v>0</v>
      </c>
      <c r="V9266" s="1">
        <v>0</v>
      </c>
      <c r="W9266" s="1">
        <v>1</v>
      </c>
      <c r="X9266" s="1">
        <v>0</v>
      </c>
      <c r="Y9266" s="1">
        <v>0</v>
      </c>
      <c r="Z9266" s="1">
        <v>0</v>
      </c>
      <c r="AA9266" s="1">
        <v>0</v>
      </c>
      <c r="AB9266" s="1">
        <v>0</v>
      </c>
      <c r="AC9266" s="1">
        <v>0</v>
      </c>
      <c r="AD9266" s="1">
        <v>0</v>
      </c>
      <c r="AE9266" s="1">
        <v>0</v>
      </c>
      <c r="AF9266" s="1">
        <v>1</v>
      </c>
      <c r="AG9266" s="1">
        <v>0</v>
      </c>
      <c r="AH9266" s="1">
        <v>0</v>
      </c>
      <c r="AI9266" s="1">
        <v>0</v>
      </c>
      <c r="AJ9266" s="1">
        <v>0</v>
      </c>
      <c r="AK9266" s="1">
        <v>0</v>
      </c>
      <c r="AL9266" s="1">
        <v>0</v>
      </c>
      <c r="AM9266" s="1">
        <v>0</v>
      </c>
      <c r="AN9266" s="1">
        <v>1</v>
      </c>
      <c r="AO9266" s="1">
        <v>2</v>
      </c>
      <c r="AP9266" s="1">
        <v>0</v>
      </c>
      <c r="AQ9266" s="1">
        <v>0</v>
      </c>
      <c r="AR9266" s="1">
        <v>0</v>
      </c>
      <c r="AS9266" s="1">
        <v>2</v>
      </c>
      <c r="AT9266" s="1">
        <v>0</v>
      </c>
      <c r="AU9266" s="1">
        <v>0</v>
      </c>
      <c r="AV9266" s="1">
        <v>0</v>
      </c>
      <c r="AW9266" s="1">
        <v>0</v>
      </c>
      <c r="AX9266" s="1">
        <v>2</v>
      </c>
      <c r="AY9266" s="1">
        <v>0</v>
      </c>
      <c r="AZ9266" s="1">
        <v>1</v>
      </c>
      <c r="BA9266" s="1">
        <v>0</v>
      </c>
      <c r="BB9266" s="1">
        <v>1</v>
      </c>
      <c r="BC9266" s="1">
        <v>0</v>
      </c>
      <c r="BD9266" s="1">
        <v>0</v>
      </c>
      <c r="BE9266" s="1">
        <v>0</v>
      </c>
      <c r="BF9266" s="1">
        <v>0</v>
      </c>
      <c r="BG9266" s="1">
        <v>0</v>
      </c>
      <c r="BH9266" s="1">
        <v>0</v>
      </c>
      <c r="BI9266" s="1">
        <v>0</v>
      </c>
      <c r="BJ9266" s="1">
        <v>0</v>
      </c>
      <c r="BK9266" s="1">
        <v>0</v>
      </c>
      <c r="BL9266" s="1">
        <v>0</v>
      </c>
      <c r="BM9266" s="1">
        <v>0</v>
      </c>
      <c r="BN9266" s="1">
        <v>0</v>
      </c>
      <c r="BO9266" s="1">
        <v>0</v>
      </c>
      <c r="BP9266" s="1">
        <v>0</v>
      </c>
      <c r="BQ9266" s="1">
        <v>0</v>
      </c>
      <c r="BR9266" s="1">
        <v>0</v>
      </c>
      <c r="BS9266" s="1">
        <v>0</v>
      </c>
      <c r="BT9266" s="1">
        <v>0</v>
      </c>
      <c r="BU9266" s="1">
        <v>0</v>
      </c>
      <c r="BV9266" s="1">
        <v>0</v>
      </c>
      <c r="BW9266" s="1">
        <v>0</v>
      </c>
      <c r="BX9266" s="1">
        <v>0</v>
      </c>
      <c r="BY9266" s="1">
        <v>0</v>
      </c>
      <c r="BZ9266" s="1">
        <v>0</v>
      </c>
      <c r="CA9266" s="1">
        <v>0</v>
      </c>
      <c r="CB9266" s="1">
        <v>0</v>
      </c>
      <c r="CC9266" s="1">
        <v>0</v>
      </c>
      <c r="CD9266" s="1">
        <v>0</v>
      </c>
      <c r="CE9266" s="1">
        <v>1</v>
      </c>
      <c r="CF9266" s="1">
        <v>0</v>
      </c>
      <c r="CG9266" s="1">
        <v>0</v>
      </c>
      <c r="CH9266" s="1">
        <v>0</v>
      </c>
      <c r="CI9266" s="1">
        <v>0</v>
      </c>
      <c r="CJ9266" s="1">
        <v>0</v>
      </c>
      <c r="CK9266" s="1">
        <v>0</v>
      </c>
      <c r="CL9266" s="1">
        <v>0</v>
      </c>
      <c r="CM9266" s="1">
        <v>0</v>
      </c>
      <c r="CN9266" s="1">
        <v>0</v>
      </c>
      <c r="CO9266" s="1">
        <v>0</v>
      </c>
    </row>
    <row r="9267" spans="1:93" x14ac:dyDescent="0.25">
      <c r="A9267" s="1">
        <v>8</v>
      </c>
      <c r="B9267" s="2" t="s">
        <v>10</v>
      </c>
      <c r="C9267" s="1">
        <v>220120004</v>
      </c>
      <c r="D9267" s="1">
        <v>220120</v>
      </c>
      <c r="E9267" s="1" t="s">
        <v>2068</v>
      </c>
      <c r="F9267" s="1" t="s">
        <v>277</v>
      </c>
      <c r="G9267" s="2" t="s">
        <v>539</v>
      </c>
      <c r="H9267" s="2" t="s">
        <v>277</v>
      </c>
      <c r="I9267" s="1">
        <v>90</v>
      </c>
      <c r="J9267" s="1">
        <v>0</v>
      </c>
      <c r="K9267" s="1">
        <v>0</v>
      </c>
      <c r="L9267" s="1">
        <v>0</v>
      </c>
      <c r="M9267" s="1">
        <v>0</v>
      </c>
      <c r="N9267" s="1">
        <v>0</v>
      </c>
      <c r="O9267" s="1">
        <v>0</v>
      </c>
      <c r="P9267" s="1">
        <v>0</v>
      </c>
      <c r="Q9267" s="1">
        <v>0</v>
      </c>
      <c r="R9267" s="1">
        <v>0</v>
      </c>
      <c r="S9267" s="1">
        <v>0</v>
      </c>
      <c r="T9267" s="1">
        <v>0</v>
      </c>
      <c r="U9267" s="1">
        <v>0</v>
      </c>
      <c r="V9267" s="1">
        <v>0</v>
      </c>
      <c r="W9267" s="1">
        <v>0</v>
      </c>
      <c r="X9267" s="1">
        <v>0</v>
      </c>
      <c r="Y9267" s="1">
        <v>0</v>
      </c>
      <c r="Z9267" s="1">
        <v>0</v>
      </c>
      <c r="AA9267" s="1">
        <v>0</v>
      </c>
      <c r="AB9267" s="1">
        <v>0</v>
      </c>
      <c r="AC9267" s="1">
        <v>0</v>
      </c>
      <c r="AD9267" s="1">
        <v>0</v>
      </c>
      <c r="AE9267" s="1">
        <v>0</v>
      </c>
      <c r="AF9267" s="1">
        <v>0</v>
      </c>
      <c r="AG9267" s="1">
        <v>0</v>
      </c>
      <c r="AH9267" s="1">
        <v>0</v>
      </c>
      <c r="AI9267" s="1">
        <v>0</v>
      </c>
      <c r="AJ9267" s="1">
        <v>0</v>
      </c>
      <c r="AK9267" s="1">
        <v>0</v>
      </c>
      <c r="AL9267" s="1">
        <v>0</v>
      </c>
      <c r="AM9267" s="1">
        <v>0</v>
      </c>
      <c r="AN9267" s="1">
        <v>0</v>
      </c>
      <c r="AO9267" s="1">
        <v>0</v>
      </c>
      <c r="AP9267" s="1">
        <v>0</v>
      </c>
      <c r="AQ9267" s="1">
        <v>0</v>
      </c>
      <c r="AR9267" s="1">
        <v>0</v>
      </c>
      <c r="AS9267" s="1">
        <v>0</v>
      </c>
      <c r="AT9267" s="1">
        <v>0</v>
      </c>
      <c r="AU9267" s="1">
        <v>0</v>
      </c>
      <c r="AV9267" s="1">
        <v>0</v>
      </c>
      <c r="AW9267" s="1">
        <v>0</v>
      </c>
      <c r="AX9267" s="1">
        <v>0</v>
      </c>
      <c r="AY9267" s="1">
        <v>0</v>
      </c>
      <c r="AZ9267" s="1">
        <v>0</v>
      </c>
      <c r="BA9267" s="1">
        <v>0</v>
      </c>
      <c r="BB9267" s="1">
        <v>1</v>
      </c>
      <c r="BC9267" s="1">
        <v>0</v>
      </c>
      <c r="BD9267" s="1">
        <v>0</v>
      </c>
      <c r="BE9267" s="1">
        <v>0</v>
      </c>
      <c r="BF9267" s="1">
        <v>0</v>
      </c>
      <c r="BG9267" s="1">
        <v>0</v>
      </c>
      <c r="BH9267" s="1">
        <v>0</v>
      </c>
      <c r="BI9267" s="1">
        <v>0</v>
      </c>
      <c r="BJ9267" s="1">
        <v>0</v>
      </c>
      <c r="BK9267" s="1">
        <v>0</v>
      </c>
      <c r="BL9267" s="1">
        <v>0</v>
      </c>
      <c r="BM9267" s="1">
        <v>0</v>
      </c>
      <c r="BN9267" s="1">
        <v>0</v>
      </c>
      <c r="BO9267" s="1">
        <v>0</v>
      </c>
      <c r="BP9267" s="1">
        <v>0</v>
      </c>
      <c r="BQ9267" s="1">
        <v>0</v>
      </c>
      <c r="BR9267" s="1">
        <v>0</v>
      </c>
      <c r="BS9267" s="1">
        <v>0</v>
      </c>
      <c r="BT9267" s="1">
        <v>0</v>
      </c>
      <c r="BU9267" s="1">
        <v>0</v>
      </c>
      <c r="BV9267" s="1">
        <v>0</v>
      </c>
      <c r="BW9267" s="1">
        <v>0</v>
      </c>
      <c r="BX9267" s="1">
        <v>0</v>
      </c>
      <c r="BY9267" s="1">
        <v>0</v>
      </c>
      <c r="BZ9267" s="1">
        <v>0</v>
      </c>
      <c r="CA9267" s="1">
        <v>0</v>
      </c>
      <c r="CB9267" s="1">
        <v>0</v>
      </c>
      <c r="CC9267" s="1">
        <v>0</v>
      </c>
      <c r="CD9267" s="1">
        <v>0</v>
      </c>
      <c r="CE9267" s="1">
        <v>0</v>
      </c>
      <c r="CF9267" s="1">
        <v>0</v>
      </c>
      <c r="CG9267" s="1">
        <v>0</v>
      </c>
      <c r="CH9267" s="1">
        <v>0</v>
      </c>
      <c r="CI9267" s="1">
        <v>0</v>
      </c>
      <c r="CJ9267" s="1">
        <v>0</v>
      </c>
      <c r="CK9267" s="1">
        <v>0</v>
      </c>
      <c r="CL9267" s="1">
        <v>0</v>
      </c>
      <c r="CM9267" s="1">
        <v>0</v>
      </c>
      <c r="CN9267" s="1">
        <v>0</v>
      </c>
      <c r="CO9267" s="1">
        <v>0</v>
      </c>
    </row>
    <row r="9268" spans="1:93" x14ac:dyDescent="0.25">
      <c r="A9268" s="1">
        <v>8</v>
      </c>
      <c r="B9268" s="2" t="s">
        <v>10</v>
      </c>
      <c r="C9268" s="1">
        <v>220120005</v>
      </c>
      <c r="D9268" s="1">
        <v>220120</v>
      </c>
      <c r="E9268" s="1" t="s">
        <v>2068</v>
      </c>
      <c r="F9268" s="1" t="s">
        <v>86</v>
      </c>
      <c r="G9268" s="2" t="s">
        <v>539</v>
      </c>
      <c r="H9268" s="2" t="s">
        <v>86</v>
      </c>
      <c r="I9268" s="1">
        <v>89</v>
      </c>
      <c r="J9268" s="1">
        <v>1</v>
      </c>
      <c r="K9268" s="1">
        <v>1</v>
      </c>
      <c r="L9268" s="1">
        <v>1</v>
      </c>
      <c r="M9268" s="1">
        <v>0</v>
      </c>
      <c r="N9268" s="1">
        <v>0</v>
      </c>
      <c r="O9268" s="1">
        <v>2</v>
      </c>
      <c r="P9268" s="1">
        <v>1</v>
      </c>
      <c r="Q9268" s="1">
        <v>1</v>
      </c>
      <c r="R9268" s="1">
        <v>1</v>
      </c>
      <c r="S9268" s="1">
        <v>0</v>
      </c>
      <c r="T9268" s="1">
        <v>0</v>
      </c>
      <c r="U9268" s="1">
        <v>0</v>
      </c>
      <c r="V9268" s="1">
        <v>0</v>
      </c>
      <c r="W9268" s="1">
        <v>0</v>
      </c>
      <c r="X9268" s="1">
        <v>0</v>
      </c>
      <c r="Y9268" s="1">
        <v>1</v>
      </c>
      <c r="Z9268" s="1">
        <v>0</v>
      </c>
      <c r="AA9268" s="1">
        <v>2</v>
      </c>
      <c r="AB9268" s="1">
        <v>1</v>
      </c>
      <c r="AC9268" s="1">
        <v>1</v>
      </c>
      <c r="AD9268" s="1">
        <v>1</v>
      </c>
      <c r="AE9268" s="1">
        <v>3</v>
      </c>
      <c r="AF9268" s="1">
        <v>1</v>
      </c>
      <c r="AG9268" s="1">
        <v>0</v>
      </c>
      <c r="AH9268" s="1">
        <v>2</v>
      </c>
      <c r="AI9268" s="1">
        <v>2</v>
      </c>
      <c r="AJ9268" s="1">
        <v>3</v>
      </c>
      <c r="AK9268" s="1">
        <v>0</v>
      </c>
      <c r="AL9268" s="1">
        <v>1</v>
      </c>
      <c r="AM9268" s="1">
        <v>0</v>
      </c>
      <c r="AN9268" s="1">
        <v>1</v>
      </c>
      <c r="AO9268" s="1">
        <v>1</v>
      </c>
      <c r="AP9268" s="1">
        <v>0</v>
      </c>
      <c r="AQ9268" s="1">
        <v>3</v>
      </c>
      <c r="AR9268" s="1">
        <v>0</v>
      </c>
      <c r="AS9268" s="1">
        <v>3</v>
      </c>
      <c r="AT9268" s="1">
        <v>0</v>
      </c>
      <c r="AU9268" s="1">
        <v>2</v>
      </c>
      <c r="AV9268" s="1">
        <v>0</v>
      </c>
      <c r="AW9268" s="1">
        <v>0</v>
      </c>
      <c r="AX9268" s="1">
        <v>0</v>
      </c>
      <c r="AY9268" s="1">
        <v>1</v>
      </c>
      <c r="AZ9268" s="1">
        <v>1</v>
      </c>
      <c r="BA9268" s="1">
        <v>2</v>
      </c>
      <c r="BB9268" s="1">
        <v>4</v>
      </c>
      <c r="BC9268" s="1">
        <v>2</v>
      </c>
      <c r="BD9268" s="1">
        <v>3</v>
      </c>
      <c r="BE9268" s="1">
        <v>3</v>
      </c>
      <c r="BF9268" s="1">
        <v>0</v>
      </c>
      <c r="BG9268" s="1">
        <v>1</v>
      </c>
      <c r="BH9268" s="1">
        <v>1</v>
      </c>
      <c r="BI9268" s="1">
        <v>0</v>
      </c>
      <c r="BJ9268" s="1">
        <v>0</v>
      </c>
      <c r="BK9268" s="1">
        <v>1</v>
      </c>
      <c r="BL9268" s="1">
        <v>3</v>
      </c>
      <c r="BM9268" s="1">
        <v>4</v>
      </c>
      <c r="BN9268" s="1">
        <v>2</v>
      </c>
      <c r="BO9268" s="1">
        <v>2</v>
      </c>
      <c r="BP9268" s="1">
        <v>1</v>
      </c>
      <c r="BQ9268" s="1">
        <v>0</v>
      </c>
      <c r="BR9268" s="1">
        <v>1</v>
      </c>
      <c r="BS9268" s="1">
        <v>3</v>
      </c>
      <c r="BT9268" s="1">
        <v>2</v>
      </c>
      <c r="BU9268" s="1">
        <v>1</v>
      </c>
      <c r="BV9268" s="1">
        <v>0</v>
      </c>
      <c r="BW9268" s="1">
        <v>0</v>
      </c>
      <c r="BX9268" s="1">
        <v>0</v>
      </c>
      <c r="BY9268" s="1">
        <v>1</v>
      </c>
      <c r="BZ9268" s="1">
        <v>1</v>
      </c>
      <c r="CA9268" s="1">
        <v>2</v>
      </c>
      <c r="CB9268" s="1">
        <v>0</v>
      </c>
      <c r="CC9268" s="1">
        <v>1</v>
      </c>
      <c r="CD9268" s="1">
        <v>0</v>
      </c>
      <c r="CE9268" s="1">
        <v>1</v>
      </c>
      <c r="CF9268" s="1">
        <v>0</v>
      </c>
      <c r="CG9268" s="1">
        <v>2</v>
      </c>
      <c r="CH9268" s="1">
        <v>0</v>
      </c>
      <c r="CI9268" s="1">
        <v>1</v>
      </c>
      <c r="CJ9268" s="1">
        <v>1</v>
      </c>
      <c r="CK9268" s="1">
        <v>1</v>
      </c>
      <c r="CL9268" s="1">
        <v>3</v>
      </c>
      <c r="CM9268" s="1">
        <v>0</v>
      </c>
      <c r="CN9268" s="1">
        <v>0</v>
      </c>
      <c r="CO9268" s="1">
        <v>0</v>
      </c>
    </row>
    <row r="9269" spans="1:93" x14ac:dyDescent="0.25">
      <c r="A9269" s="1">
        <v>8</v>
      </c>
      <c r="B9269" s="2" t="s">
        <v>10</v>
      </c>
      <c r="C9269" s="1">
        <v>220120006</v>
      </c>
      <c r="D9269" s="1">
        <v>220120</v>
      </c>
      <c r="E9269" s="1" t="s">
        <v>2068</v>
      </c>
      <c r="F9269" s="1" t="s">
        <v>200</v>
      </c>
      <c r="G9269" s="2" t="s">
        <v>539</v>
      </c>
      <c r="H9269" s="2" t="s">
        <v>200</v>
      </c>
      <c r="I9269" s="1">
        <v>96</v>
      </c>
      <c r="J9269" s="1">
        <v>0</v>
      </c>
      <c r="K9269" s="1">
        <v>0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0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4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0</v>
      </c>
      <c r="AQ9269" s="1">
        <v>0</v>
      </c>
      <c r="AR9269" s="1">
        <v>0</v>
      </c>
      <c r="AS9269" s="1">
        <v>0</v>
      </c>
      <c r="AT9269" s="1">
        <v>2</v>
      </c>
      <c r="AU9269" s="1">
        <v>0</v>
      </c>
      <c r="AV9269" s="1">
        <v>3</v>
      </c>
      <c r="AW9269" s="1">
        <v>0</v>
      </c>
      <c r="AX9269" s="1">
        <v>1</v>
      </c>
      <c r="AY9269" s="1">
        <v>1</v>
      </c>
      <c r="AZ9269" s="1">
        <v>1</v>
      </c>
      <c r="BA9269" s="1">
        <v>2</v>
      </c>
      <c r="BB9269" s="1">
        <v>1</v>
      </c>
      <c r="BC9269" s="1">
        <v>1</v>
      </c>
      <c r="BD9269" s="1">
        <v>1</v>
      </c>
      <c r="BE9269" s="1">
        <v>2</v>
      </c>
      <c r="BF9269" s="1">
        <v>1</v>
      </c>
      <c r="BG9269" s="1">
        <v>3</v>
      </c>
      <c r="BH9269" s="1">
        <v>1</v>
      </c>
      <c r="BI9269" s="1">
        <v>0</v>
      </c>
      <c r="BJ9269" s="1">
        <v>0</v>
      </c>
      <c r="BK9269" s="1">
        <v>0</v>
      </c>
      <c r="BL9269" s="1">
        <v>2</v>
      </c>
      <c r="BM9269" s="1">
        <v>1</v>
      </c>
      <c r="BN9269" s="1">
        <v>0</v>
      </c>
      <c r="BO9269" s="1">
        <v>0</v>
      </c>
      <c r="BP9269" s="1">
        <v>7</v>
      </c>
      <c r="BQ9269" s="1">
        <v>1</v>
      </c>
      <c r="BR9269" s="1">
        <v>0</v>
      </c>
      <c r="BS9269" s="1">
        <v>2</v>
      </c>
      <c r="BT9269" s="1">
        <v>2</v>
      </c>
      <c r="BU9269" s="1">
        <v>4</v>
      </c>
      <c r="BV9269" s="1">
        <v>1</v>
      </c>
      <c r="BW9269" s="1">
        <v>2</v>
      </c>
      <c r="BX9269" s="1">
        <v>0</v>
      </c>
      <c r="BY9269" s="1">
        <v>2</v>
      </c>
      <c r="BZ9269" s="1">
        <v>0</v>
      </c>
      <c r="CA9269" s="1">
        <v>0</v>
      </c>
      <c r="CB9269" s="1">
        <v>4</v>
      </c>
      <c r="CC9269" s="1">
        <v>1</v>
      </c>
      <c r="CD9269" s="1">
        <v>1</v>
      </c>
      <c r="CE9269" s="1">
        <v>3</v>
      </c>
      <c r="CF9269" s="1">
        <v>0</v>
      </c>
      <c r="CG9269" s="1">
        <v>1</v>
      </c>
      <c r="CH9269" s="1">
        <v>5</v>
      </c>
      <c r="CI9269" s="1">
        <v>1</v>
      </c>
      <c r="CJ9269" s="1">
        <v>1</v>
      </c>
      <c r="CK9269" s="1">
        <v>0</v>
      </c>
      <c r="CL9269" s="1">
        <v>0</v>
      </c>
      <c r="CM9269" s="1">
        <v>0</v>
      </c>
      <c r="CN9269" s="1">
        <v>0</v>
      </c>
      <c r="CO9269" s="1">
        <v>0</v>
      </c>
    </row>
    <row r="9270" spans="1:93" x14ac:dyDescent="0.25">
      <c r="A9270" s="1">
        <v>8</v>
      </c>
      <c r="B9270" s="2" t="s">
        <v>10</v>
      </c>
      <c r="C9270" s="1">
        <v>220120007</v>
      </c>
      <c r="D9270" s="1">
        <v>220120</v>
      </c>
      <c r="E9270" s="1" t="s">
        <v>2068</v>
      </c>
      <c r="F9270" s="1" t="s">
        <v>215</v>
      </c>
      <c r="G9270" s="2" t="s">
        <v>539</v>
      </c>
      <c r="H9270" s="2" t="s">
        <v>215</v>
      </c>
      <c r="I9270" s="1">
        <v>92</v>
      </c>
      <c r="J9270" s="1">
        <v>0</v>
      </c>
      <c r="K9270" s="1">
        <v>0</v>
      </c>
      <c r="L9270" s="1">
        <v>0</v>
      </c>
      <c r="M9270" s="1">
        <v>0</v>
      </c>
      <c r="N9270" s="1">
        <v>0</v>
      </c>
      <c r="O9270" s="1">
        <v>0</v>
      </c>
      <c r="P9270" s="1">
        <v>0</v>
      </c>
      <c r="Q9270" s="1">
        <v>0</v>
      </c>
      <c r="R9270" s="1">
        <v>0</v>
      </c>
      <c r="S9270" s="1">
        <v>0</v>
      </c>
      <c r="T9270" s="1">
        <v>0</v>
      </c>
      <c r="U9270" s="1">
        <v>0</v>
      </c>
      <c r="V9270" s="1">
        <v>0</v>
      </c>
      <c r="W9270" s="1">
        <v>0</v>
      </c>
      <c r="X9270" s="1">
        <v>0</v>
      </c>
      <c r="Y9270" s="1">
        <v>0</v>
      </c>
      <c r="Z9270" s="1">
        <v>0</v>
      </c>
      <c r="AA9270" s="1">
        <v>0</v>
      </c>
      <c r="AB9270" s="1">
        <v>0</v>
      </c>
      <c r="AC9270" s="1">
        <v>0</v>
      </c>
      <c r="AD9270" s="1">
        <v>0</v>
      </c>
      <c r="AE9270" s="1">
        <v>0</v>
      </c>
      <c r="AF9270" s="1">
        <v>0</v>
      </c>
      <c r="AG9270" s="1">
        <v>0</v>
      </c>
      <c r="AH9270" s="1">
        <v>0</v>
      </c>
      <c r="AI9270" s="1">
        <v>0</v>
      </c>
      <c r="AJ9270" s="1">
        <v>0</v>
      </c>
      <c r="AK9270" s="1">
        <v>1</v>
      </c>
      <c r="AL9270" s="1">
        <v>0</v>
      </c>
      <c r="AM9270" s="1">
        <v>0</v>
      </c>
      <c r="AN9270" s="1">
        <v>0</v>
      </c>
      <c r="AO9270" s="1">
        <v>0</v>
      </c>
      <c r="AP9270" s="1">
        <v>0</v>
      </c>
      <c r="AQ9270" s="1">
        <v>0</v>
      </c>
      <c r="AR9270" s="1">
        <v>0</v>
      </c>
      <c r="AS9270" s="1">
        <v>0</v>
      </c>
      <c r="AT9270" s="1">
        <v>0</v>
      </c>
      <c r="AU9270" s="1">
        <v>0</v>
      </c>
      <c r="AV9270" s="1">
        <v>0</v>
      </c>
      <c r="AW9270" s="1">
        <v>0</v>
      </c>
      <c r="AX9270" s="1">
        <v>0</v>
      </c>
      <c r="AY9270" s="1">
        <v>0</v>
      </c>
      <c r="AZ9270" s="1">
        <v>0</v>
      </c>
      <c r="BA9270" s="1">
        <v>0</v>
      </c>
      <c r="BB9270" s="1">
        <v>0</v>
      </c>
      <c r="BC9270" s="1">
        <v>0</v>
      </c>
      <c r="BD9270" s="1">
        <v>0</v>
      </c>
      <c r="BE9270" s="1">
        <v>1</v>
      </c>
      <c r="BF9270" s="1">
        <v>0</v>
      </c>
      <c r="BG9270" s="1">
        <v>0</v>
      </c>
      <c r="BH9270" s="1">
        <v>0</v>
      </c>
      <c r="BI9270" s="1">
        <v>0</v>
      </c>
      <c r="BJ9270" s="1">
        <v>0</v>
      </c>
      <c r="BK9270" s="1">
        <v>0</v>
      </c>
      <c r="BL9270" s="1">
        <v>0</v>
      </c>
      <c r="BM9270" s="1">
        <v>1</v>
      </c>
      <c r="BN9270" s="1">
        <v>0</v>
      </c>
      <c r="BO9270" s="1">
        <v>0</v>
      </c>
      <c r="BP9270" s="1">
        <v>0</v>
      </c>
      <c r="BQ9270" s="1">
        <v>0</v>
      </c>
      <c r="BR9270" s="1">
        <v>0</v>
      </c>
      <c r="BS9270" s="1">
        <v>0</v>
      </c>
      <c r="BT9270" s="1">
        <v>0</v>
      </c>
      <c r="BU9270" s="1">
        <v>0</v>
      </c>
      <c r="BV9270" s="1">
        <v>0</v>
      </c>
      <c r="BW9270" s="1">
        <v>0</v>
      </c>
      <c r="BX9270" s="1">
        <v>0</v>
      </c>
      <c r="BY9270" s="1">
        <v>0</v>
      </c>
      <c r="BZ9270" s="1">
        <v>0</v>
      </c>
      <c r="CA9270" s="1">
        <v>0</v>
      </c>
      <c r="CB9270" s="1">
        <v>0</v>
      </c>
      <c r="CC9270" s="1">
        <v>1</v>
      </c>
      <c r="CD9270" s="1">
        <v>0</v>
      </c>
      <c r="CE9270" s="1">
        <v>0</v>
      </c>
      <c r="CF9270" s="1">
        <v>0</v>
      </c>
      <c r="CG9270" s="1">
        <v>0</v>
      </c>
      <c r="CH9270" s="1">
        <v>0</v>
      </c>
      <c r="CI9270" s="1">
        <v>1</v>
      </c>
      <c r="CJ9270" s="1">
        <v>0</v>
      </c>
      <c r="CK9270" s="1">
        <v>0</v>
      </c>
      <c r="CL9270" s="1">
        <v>0</v>
      </c>
      <c r="CM9270" s="1">
        <v>1</v>
      </c>
      <c r="CN9270" s="1">
        <v>0</v>
      </c>
      <c r="CO9270" s="1">
        <v>0</v>
      </c>
    </row>
    <row r="9271" spans="1:93" x14ac:dyDescent="0.25">
      <c r="A9271" s="1">
        <v>8</v>
      </c>
      <c r="B9271" s="2" t="s">
        <v>10</v>
      </c>
      <c r="C9271" s="1">
        <v>220120008</v>
      </c>
      <c r="D9271" s="1">
        <v>220120</v>
      </c>
      <c r="E9271" s="1" t="s">
        <v>2068</v>
      </c>
      <c r="F9271" s="1" t="s">
        <v>191</v>
      </c>
      <c r="G9271" s="2" t="s">
        <v>539</v>
      </c>
      <c r="H9271" s="2" t="s">
        <v>191</v>
      </c>
      <c r="I9271" s="1">
        <v>94</v>
      </c>
      <c r="J9271" s="1">
        <v>0</v>
      </c>
      <c r="K9271" s="1">
        <v>0</v>
      </c>
      <c r="L9271" s="1">
        <v>0</v>
      </c>
      <c r="M9271" s="1">
        <v>0</v>
      </c>
      <c r="N9271" s="1">
        <v>0</v>
      </c>
      <c r="O9271" s="1">
        <v>0</v>
      </c>
      <c r="P9271" s="1">
        <v>0</v>
      </c>
      <c r="Q9271" s="1">
        <v>0</v>
      </c>
      <c r="R9271" s="1">
        <v>0</v>
      </c>
      <c r="S9271" s="1">
        <v>0</v>
      </c>
      <c r="T9271" s="1">
        <v>0</v>
      </c>
      <c r="U9271" s="1">
        <v>0</v>
      </c>
      <c r="V9271" s="1">
        <v>0</v>
      </c>
      <c r="W9271" s="1">
        <v>0</v>
      </c>
      <c r="X9271" s="1">
        <v>0</v>
      </c>
      <c r="Y9271" s="1">
        <v>0</v>
      </c>
      <c r="Z9271" s="1">
        <v>0</v>
      </c>
      <c r="AA9271" s="1">
        <v>0</v>
      </c>
      <c r="AB9271" s="1">
        <v>0</v>
      </c>
      <c r="AC9271" s="1">
        <v>0</v>
      </c>
      <c r="AD9271" s="1">
        <v>0</v>
      </c>
      <c r="AE9271" s="1">
        <v>0</v>
      </c>
      <c r="AF9271" s="1">
        <v>0</v>
      </c>
      <c r="AG9271" s="1">
        <v>0</v>
      </c>
      <c r="AH9271" s="1">
        <v>0</v>
      </c>
      <c r="AI9271" s="1">
        <v>0</v>
      </c>
      <c r="AJ9271" s="1">
        <v>0</v>
      </c>
      <c r="AK9271" s="1">
        <v>1</v>
      </c>
      <c r="AL9271" s="1">
        <v>0</v>
      </c>
      <c r="AM9271" s="1">
        <v>0</v>
      </c>
      <c r="AN9271" s="1">
        <v>0</v>
      </c>
      <c r="AO9271" s="1">
        <v>1</v>
      </c>
      <c r="AP9271" s="1">
        <v>1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0</v>
      </c>
      <c r="AW9271" s="1">
        <v>0</v>
      </c>
      <c r="AX9271" s="1">
        <v>0</v>
      </c>
      <c r="AY9271" s="1">
        <v>0</v>
      </c>
      <c r="AZ9271" s="1">
        <v>0</v>
      </c>
      <c r="BA9271" s="1">
        <v>0</v>
      </c>
      <c r="BB9271" s="1">
        <v>0</v>
      </c>
      <c r="BC9271" s="1">
        <v>0</v>
      </c>
      <c r="BD9271" s="1">
        <v>0</v>
      </c>
      <c r="BE9271" s="1">
        <v>0</v>
      </c>
      <c r="BF9271" s="1">
        <v>0</v>
      </c>
      <c r="BG9271" s="1">
        <v>1</v>
      </c>
      <c r="BH9271" s="1">
        <v>0</v>
      </c>
      <c r="BI9271" s="1">
        <v>0</v>
      </c>
      <c r="BJ9271" s="1">
        <v>0</v>
      </c>
      <c r="BK9271" s="1">
        <v>0</v>
      </c>
      <c r="BL9271" s="1">
        <v>0</v>
      </c>
      <c r="BM9271" s="1">
        <v>0</v>
      </c>
      <c r="BN9271" s="1">
        <v>0</v>
      </c>
      <c r="BO9271" s="1">
        <v>0</v>
      </c>
      <c r="BP9271" s="1">
        <v>0</v>
      </c>
      <c r="BQ9271" s="1">
        <v>0</v>
      </c>
      <c r="BR9271" s="1">
        <v>0</v>
      </c>
      <c r="BS9271" s="1">
        <v>0</v>
      </c>
      <c r="BT9271" s="1">
        <v>0</v>
      </c>
      <c r="BU9271" s="1">
        <v>0</v>
      </c>
      <c r="BV9271" s="1">
        <v>0</v>
      </c>
      <c r="BW9271" s="1">
        <v>0</v>
      </c>
      <c r="BX9271" s="1">
        <v>0</v>
      </c>
      <c r="BY9271" s="1">
        <v>0</v>
      </c>
      <c r="BZ9271" s="1">
        <v>0</v>
      </c>
      <c r="CA9271" s="1">
        <v>0</v>
      </c>
      <c r="CB9271" s="1">
        <v>0</v>
      </c>
      <c r="CC9271" s="1">
        <v>0</v>
      </c>
      <c r="CD9271" s="1">
        <v>0</v>
      </c>
      <c r="CE9271" s="1">
        <v>0</v>
      </c>
      <c r="CF9271" s="1">
        <v>0</v>
      </c>
      <c r="CG9271" s="1">
        <v>0</v>
      </c>
      <c r="CH9271" s="1">
        <v>0</v>
      </c>
      <c r="CI9271" s="1">
        <v>0</v>
      </c>
      <c r="CJ9271" s="1">
        <v>0</v>
      </c>
      <c r="CK9271" s="1">
        <v>0</v>
      </c>
      <c r="CL9271" s="1">
        <v>1</v>
      </c>
      <c r="CM9271" s="1">
        <v>0</v>
      </c>
      <c r="CN9271" s="1">
        <v>1</v>
      </c>
      <c r="CO9271" s="1">
        <v>0</v>
      </c>
    </row>
    <row r="9272" spans="1:93" x14ac:dyDescent="0.25">
      <c r="A9272" s="1">
        <v>8</v>
      </c>
      <c r="B9272" s="2" t="s">
        <v>10</v>
      </c>
      <c r="C9272" s="1">
        <v>220120010</v>
      </c>
      <c r="D9272" s="1">
        <v>220120</v>
      </c>
      <c r="E9272" s="1" t="s">
        <v>2068</v>
      </c>
      <c r="F9272" s="1" t="s">
        <v>51</v>
      </c>
      <c r="G9272" s="2" t="s">
        <v>539</v>
      </c>
      <c r="H9272" s="2" t="s">
        <v>51</v>
      </c>
      <c r="I9272" s="1">
        <v>97</v>
      </c>
      <c r="J9272" s="1">
        <v>8</v>
      </c>
      <c r="K9272" s="1">
        <v>5</v>
      </c>
      <c r="L9272" s="1">
        <v>2</v>
      </c>
      <c r="M9272" s="1">
        <v>0</v>
      </c>
      <c r="N9272" s="1">
        <v>4</v>
      </c>
      <c r="O9272" s="1">
        <v>6</v>
      </c>
      <c r="P9272" s="1">
        <v>13</v>
      </c>
      <c r="Q9272" s="1">
        <v>5</v>
      </c>
      <c r="R9272" s="1">
        <v>6</v>
      </c>
      <c r="S9272" s="1">
        <v>11</v>
      </c>
      <c r="T9272" s="1">
        <v>7</v>
      </c>
      <c r="U9272" s="1">
        <v>2</v>
      </c>
      <c r="V9272" s="1">
        <v>8</v>
      </c>
      <c r="W9272" s="1">
        <v>15</v>
      </c>
      <c r="X9272" s="1">
        <v>6</v>
      </c>
      <c r="Y9272" s="1">
        <v>0</v>
      </c>
      <c r="Z9272" s="1">
        <v>1</v>
      </c>
      <c r="AA9272" s="1">
        <v>15</v>
      </c>
      <c r="AB9272" s="1">
        <v>11</v>
      </c>
      <c r="AC9272" s="1">
        <v>7</v>
      </c>
      <c r="AD9272" s="1">
        <v>2</v>
      </c>
      <c r="AE9272" s="1">
        <v>5</v>
      </c>
      <c r="AF9272" s="1">
        <v>9</v>
      </c>
      <c r="AG9272" s="1">
        <v>7</v>
      </c>
      <c r="AH9272" s="1">
        <v>4</v>
      </c>
      <c r="AI9272" s="1">
        <v>9</v>
      </c>
      <c r="AJ9272" s="1">
        <v>14</v>
      </c>
      <c r="AK9272" s="1">
        <v>6</v>
      </c>
      <c r="AL9272" s="1">
        <v>3</v>
      </c>
      <c r="AM9272" s="1">
        <v>13</v>
      </c>
      <c r="AN9272" s="1">
        <v>7</v>
      </c>
      <c r="AO9272" s="1">
        <v>5</v>
      </c>
      <c r="AP9272" s="1">
        <v>6</v>
      </c>
      <c r="AQ9272" s="1">
        <v>11</v>
      </c>
      <c r="AR9272" s="1">
        <v>0</v>
      </c>
      <c r="AS9272" s="1">
        <v>7</v>
      </c>
      <c r="AT9272" s="1">
        <v>4</v>
      </c>
      <c r="AU9272" s="1">
        <v>12</v>
      </c>
      <c r="AV9272" s="1">
        <v>9</v>
      </c>
      <c r="AW9272" s="1">
        <v>3</v>
      </c>
      <c r="AX9272" s="1">
        <v>2</v>
      </c>
      <c r="AY9272" s="1">
        <v>3</v>
      </c>
      <c r="AZ9272" s="1">
        <v>2</v>
      </c>
      <c r="BA9272" s="1">
        <v>12</v>
      </c>
      <c r="BB9272" s="1">
        <v>7</v>
      </c>
      <c r="BC9272" s="1">
        <v>14</v>
      </c>
      <c r="BD9272" s="1">
        <v>14</v>
      </c>
      <c r="BE9272" s="1">
        <v>4</v>
      </c>
      <c r="BF9272" s="1">
        <v>5</v>
      </c>
      <c r="BG9272" s="1">
        <v>16</v>
      </c>
      <c r="BH9272" s="1">
        <v>9</v>
      </c>
      <c r="BI9272" s="1">
        <v>3</v>
      </c>
      <c r="BJ9272" s="1">
        <v>2</v>
      </c>
      <c r="BK9272" s="1">
        <v>1</v>
      </c>
      <c r="BL9272" s="1">
        <v>14</v>
      </c>
      <c r="BM9272" s="1">
        <v>17</v>
      </c>
      <c r="BN9272" s="1">
        <v>6</v>
      </c>
      <c r="BO9272" s="1">
        <v>3</v>
      </c>
      <c r="BP9272" s="1">
        <v>3</v>
      </c>
      <c r="BQ9272" s="1">
        <v>2</v>
      </c>
      <c r="BR9272" s="1">
        <v>2</v>
      </c>
      <c r="BS9272" s="1">
        <v>6</v>
      </c>
      <c r="BT9272" s="1">
        <v>4</v>
      </c>
      <c r="BU9272" s="1">
        <v>3</v>
      </c>
      <c r="BV9272" s="1">
        <v>10</v>
      </c>
      <c r="BW9272" s="1">
        <v>9</v>
      </c>
      <c r="BX9272" s="1">
        <v>2</v>
      </c>
      <c r="BY9272" s="1">
        <v>7</v>
      </c>
      <c r="BZ9272" s="1">
        <v>2</v>
      </c>
      <c r="CA9272" s="1">
        <v>0</v>
      </c>
      <c r="CB9272" s="1">
        <v>11</v>
      </c>
      <c r="CC9272" s="1">
        <v>5</v>
      </c>
      <c r="CD9272" s="1">
        <v>6</v>
      </c>
      <c r="CE9272" s="1">
        <v>8</v>
      </c>
      <c r="CF9272" s="1">
        <v>6</v>
      </c>
      <c r="CG9272" s="1">
        <v>8</v>
      </c>
      <c r="CH9272" s="1">
        <v>4</v>
      </c>
      <c r="CI9272" s="1">
        <v>4</v>
      </c>
      <c r="CJ9272" s="1">
        <v>4</v>
      </c>
      <c r="CK9272" s="1">
        <v>7</v>
      </c>
      <c r="CL9272" s="1">
        <v>26</v>
      </c>
      <c r="CM9272" s="1">
        <v>7</v>
      </c>
      <c r="CN9272" s="1">
        <v>20</v>
      </c>
      <c r="CO9272" s="1">
        <v>13</v>
      </c>
    </row>
    <row r="9273" spans="1:93" x14ac:dyDescent="0.25">
      <c r="A9273" s="1">
        <v>8</v>
      </c>
      <c r="B9273" s="2" t="s">
        <v>10</v>
      </c>
      <c r="C9273" s="1">
        <v>220120011</v>
      </c>
      <c r="D9273" s="1">
        <v>220120</v>
      </c>
      <c r="E9273" s="1" t="s">
        <v>2068</v>
      </c>
      <c r="F9273" s="1" t="s">
        <v>129</v>
      </c>
      <c r="G9273" s="2" t="s">
        <v>539</v>
      </c>
      <c r="H9273" s="2" t="s">
        <v>129</v>
      </c>
      <c r="I9273" s="1">
        <v>98</v>
      </c>
      <c r="J9273" s="1">
        <v>0</v>
      </c>
      <c r="K9273" s="1">
        <v>0</v>
      </c>
      <c r="L9273" s="1">
        <v>0</v>
      </c>
      <c r="M9273" s="1">
        <v>0</v>
      </c>
      <c r="N9273" s="1">
        <v>0</v>
      </c>
      <c r="O9273" s="1">
        <v>0</v>
      </c>
      <c r="P9273" s="1">
        <v>0</v>
      </c>
      <c r="Q9273" s="1">
        <v>0</v>
      </c>
      <c r="R9273" s="1">
        <v>0</v>
      </c>
      <c r="S9273" s="1">
        <v>0</v>
      </c>
      <c r="T9273" s="1">
        <v>0</v>
      </c>
      <c r="U9273" s="1">
        <v>0</v>
      </c>
      <c r="V9273" s="1">
        <v>0</v>
      </c>
      <c r="W9273" s="1">
        <v>0</v>
      </c>
      <c r="X9273" s="1">
        <v>0</v>
      </c>
      <c r="Y9273" s="1">
        <v>0</v>
      </c>
      <c r="Z9273" s="1">
        <v>0</v>
      </c>
      <c r="AA9273" s="1">
        <v>2</v>
      </c>
      <c r="AB9273" s="1">
        <v>0</v>
      </c>
      <c r="AC9273" s="1">
        <v>0</v>
      </c>
      <c r="AD9273" s="1">
        <v>0</v>
      </c>
      <c r="AE9273" s="1">
        <v>0</v>
      </c>
      <c r="AF9273" s="1">
        <v>0</v>
      </c>
      <c r="AG9273" s="1">
        <v>0</v>
      </c>
      <c r="AH9273" s="1">
        <v>0</v>
      </c>
      <c r="AI9273" s="1">
        <v>0</v>
      </c>
      <c r="AJ9273" s="1">
        <v>0</v>
      </c>
      <c r="AK9273" s="1">
        <v>0</v>
      </c>
      <c r="AL9273" s="1">
        <v>0</v>
      </c>
      <c r="AM9273" s="1">
        <v>0</v>
      </c>
      <c r="AN9273" s="1">
        <v>0</v>
      </c>
      <c r="AO9273" s="1">
        <v>0</v>
      </c>
      <c r="AP9273" s="1">
        <v>0</v>
      </c>
      <c r="AQ9273" s="1">
        <v>0</v>
      </c>
      <c r="AR9273" s="1">
        <v>0</v>
      </c>
      <c r="AS9273" s="1">
        <v>0</v>
      </c>
      <c r="AT9273" s="1">
        <v>0</v>
      </c>
      <c r="AU9273" s="1">
        <v>0</v>
      </c>
      <c r="AV9273" s="1">
        <v>0</v>
      </c>
      <c r="AW9273" s="1">
        <v>0</v>
      </c>
      <c r="AX9273" s="1">
        <v>0</v>
      </c>
      <c r="AY9273" s="1">
        <v>0</v>
      </c>
      <c r="AZ9273" s="1">
        <v>0</v>
      </c>
      <c r="BA9273" s="1">
        <v>0</v>
      </c>
      <c r="BB9273" s="1">
        <v>0</v>
      </c>
      <c r="BC9273" s="1">
        <v>0</v>
      </c>
      <c r="BD9273" s="1">
        <v>0</v>
      </c>
      <c r="BE9273" s="1">
        <v>0</v>
      </c>
      <c r="BF9273" s="1">
        <v>0</v>
      </c>
      <c r="BG9273" s="1">
        <v>0</v>
      </c>
      <c r="BH9273" s="1">
        <v>0</v>
      </c>
      <c r="BI9273" s="1">
        <v>0</v>
      </c>
      <c r="BJ9273" s="1">
        <v>0</v>
      </c>
      <c r="BK9273" s="1">
        <v>0</v>
      </c>
      <c r="BL9273" s="1">
        <v>0</v>
      </c>
      <c r="BM9273" s="1">
        <v>0</v>
      </c>
      <c r="BN9273" s="1">
        <v>0</v>
      </c>
      <c r="BO9273" s="1">
        <v>0</v>
      </c>
      <c r="BP9273" s="1">
        <v>0</v>
      </c>
      <c r="BQ9273" s="1">
        <v>0</v>
      </c>
      <c r="BR9273" s="1">
        <v>0</v>
      </c>
      <c r="BS9273" s="1">
        <v>0</v>
      </c>
      <c r="BT9273" s="1">
        <v>0</v>
      </c>
      <c r="BU9273" s="1">
        <v>0</v>
      </c>
      <c r="BV9273" s="1">
        <v>0</v>
      </c>
      <c r="BW9273" s="1">
        <v>0</v>
      </c>
      <c r="BX9273" s="1">
        <v>0</v>
      </c>
      <c r="BY9273" s="1">
        <v>0</v>
      </c>
      <c r="BZ9273" s="1">
        <v>0</v>
      </c>
      <c r="CA9273" s="1">
        <v>0</v>
      </c>
      <c r="CB9273" s="1">
        <v>0</v>
      </c>
      <c r="CC9273" s="1">
        <v>0</v>
      </c>
      <c r="CD9273" s="1">
        <v>0</v>
      </c>
      <c r="CE9273" s="1">
        <v>0</v>
      </c>
      <c r="CF9273" s="1">
        <v>0</v>
      </c>
      <c r="CG9273" s="1">
        <v>0</v>
      </c>
      <c r="CH9273" s="1">
        <v>0</v>
      </c>
      <c r="CI9273" s="1">
        <v>0</v>
      </c>
      <c r="CJ9273" s="1">
        <v>0</v>
      </c>
      <c r="CK9273" s="1">
        <v>0</v>
      </c>
      <c r="CL9273" s="1">
        <v>0</v>
      </c>
      <c r="CM9273" s="1">
        <v>0</v>
      </c>
      <c r="CN9273" s="1">
        <v>0</v>
      </c>
      <c r="CO9273" s="1">
        <v>0</v>
      </c>
    </row>
    <row r="9274" spans="1:93" x14ac:dyDescent="0.25">
      <c r="A9274" s="1">
        <v>8</v>
      </c>
      <c r="B9274" s="2" t="s">
        <v>10</v>
      </c>
      <c r="C9274" s="1">
        <v>220120012</v>
      </c>
      <c r="D9274" s="1">
        <v>220120</v>
      </c>
      <c r="E9274" s="1" t="s">
        <v>2068</v>
      </c>
      <c r="F9274" s="1" t="s">
        <v>159</v>
      </c>
      <c r="G9274" s="2" t="s">
        <v>539</v>
      </c>
      <c r="H9274" s="2" t="s">
        <v>159</v>
      </c>
      <c r="I9274" s="1">
        <v>99</v>
      </c>
      <c r="J9274" s="1">
        <v>1</v>
      </c>
      <c r="K9274" s="1">
        <v>0</v>
      </c>
      <c r="L9274" s="1">
        <v>0</v>
      </c>
      <c r="M9274" s="1">
        <v>0</v>
      </c>
      <c r="N9274" s="1">
        <v>0</v>
      </c>
      <c r="O9274" s="1">
        <v>0</v>
      </c>
      <c r="P9274" s="1">
        <v>0</v>
      </c>
      <c r="Q9274" s="1">
        <v>0</v>
      </c>
      <c r="R9274" s="1">
        <v>2</v>
      </c>
      <c r="S9274" s="1">
        <v>0</v>
      </c>
      <c r="T9274" s="1">
        <v>2</v>
      </c>
      <c r="U9274" s="1">
        <v>1</v>
      </c>
      <c r="V9274" s="1">
        <v>0</v>
      </c>
      <c r="W9274" s="1">
        <v>1</v>
      </c>
      <c r="X9274" s="1">
        <v>0</v>
      </c>
      <c r="Y9274" s="1">
        <v>1</v>
      </c>
      <c r="Z9274" s="1">
        <v>0</v>
      </c>
      <c r="AA9274" s="1">
        <v>1</v>
      </c>
      <c r="AB9274" s="1">
        <v>0</v>
      </c>
      <c r="AC9274" s="1">
        <v>0</v>
      </c>
      <c r="AD9274" s="1">
        <v>0</v>
      </c>
      <c r="AE9274" s="1">
        <v>0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0</v>
      </c>
      <c r="AP9274" s="1">
        <v>0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0</v>
      </c>
      <c r="AW9274" s="1">
        <v>0</v>
      </c>
      <c r="AX9274" s="1">
        <v>0</v>
      </c>
      <c r="AY9274" s="1">
        <v>0</v>
      </c>
      <c r="AZ9274" s="1">
        <v>0</v>
      </c>
      <c r="BA9274" s="1">
        <v>0</v>
      </c>
      <c r="BB9274" s="1">
        <v>0</v>
      </c>
      <c r="BC9274" s="1">
        <v>0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0</v>
      </c>
      <c r="BJ9274" s="1">
        <v>0</v>
      </c>
      <c r="BK9274" s="1">
        <v>0</v>
      </c>
      <c r="BL9274" s="1">
        <v>0</v>
      </c>
      <c r="BM9274" s="1">
        <v>0</v>
      </c>
      <c r="BN9274" s="1">
        <v>0</v>
      </c>
      <c r="BO9274" s="1">
        <v>0</v>
      </c>
      <c r="BP9274" s="1">
        <v>0</v>
      </c>
      <c r="BQ9274" s="1">
        <v>0</v>
      </c>
      <c r="BR9274" s="1">
        <v>0</v>
      </c>
      <c r="BS9274" s="1">
        <v>0</v>
      </c>
      <c r="BT9274" s="1">
        <v>0</v>
      </c>
      <c r="BU9274" s="1">
        <v>0</v>
      </c>
      <c r="BV9274" s="1">
        <v>0</v>
      </c>
      <c r="BW9274" s="1">
        <v>0</v>
      </c>
      <c r="BX9274" s="1">
        <v>0</v>
      </c>
      <c r="BY9274" s="1">
        <v>0</v>
      </c>
      <c r="BZ9274" s="1">
        <v>0</v>
      </c>
      <c r="CA9274" s="1">
        <v>0</v>
      </c>
      <c r="CB9274" s="1">
        <v>0</v>
      </c>
      <c r="CC9274" s="1">
        <v>0</v>
      </c>
      <c r="CD9274" s="1">
        <v>0</v>
      </c>
      <c r="CE9274" s="1">
        <v>0</v>
      </c>
      <c r="CF9274" s="1">
        <v>0</v>
      </c>
      <c r="CG9274" s="1">
        <v>0</v>
      </c>
      <c r="CH9274" s="1">
        <v>0</v>
      </c>
      <c r="CI9274" s="1">
        <v>0</v>
      </c>
      <c r="CJ9274" s="1">
        <v>0</v>
      </c>
      <c r="CK9274" s="1">
        <v>0</v>
      </c>
      <c r="CL9274" s="1">
        <v>0</v>
      </c>
      <c r="CM9274" s="1">
        <v>0</v>
      </c>
      <c r="CN9274" s="1">
        <v>0</v>
      </c>
      <c r="CO9274" s="1">
        <v>0</v>
      </c>
    </row>
    <row r="9275" spans="1:93" x14ac:dyDescent="0.25">
      <c r="A9275" s="1">
        <v>8</v>
      </c>
      <c r="B9275" s="2" t="s">
        <v>10</v>
      </c>
      <c r="C9275" s="1">
        <v>220120013</v>
      </c>
      <c r="D9275" s="1">
        <v>220120</v>
      </c>
      <c r="E9275" s="1" t="s">
        <v>2068</v>
      </c>
      <c r="F9275" s="1" t="s">
        <v>115</v>
      </c>
      <c r="G9275" s="2" t="s">
        <v>539</v>
      </c>
      <c r="H9275" s="2" t="s">
        <v>115</v>
      </c>
      <c r="I9275" s="1">
        <v>100</v>
      </c>
      <c r="J9275" s="1">
        <v>1</v>
      </c>
      <c r="K9275" s="1">
        <v>0</v>
      </c>
      <c r="L9275" s="1">
        <v>0</v>
      </c>
      <c r="M9275" s="1">
        <v>0</v>
      </c>
      <c r="N9275" s="1">
        <v>0</v>
      </c>
      <c r="O9275" s="1">
        <v>0</v>
      </c>
      <c r="P9275" s="1">
        <v>1</v>
      </c>
      <c r="Q9275" s="1">
        <v>0</v>
      </c>
      <c r="R9275" s="1">
        <v>1</v>
      </c>
      <c r="S9275" s="1">
        <v>0</v>
      </c>
      <c r="T9275" s="1">
        <v>0</v>
      </c>
      <c r="U9275" s="1">
        <v>0</v>
      </c>
      <c r="V9275" s="1">
        <v>1</v>
      </c>
      <c r="W9275" s="1">
        <v>1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0</v>
      </c>
      <c r="AD9275" s="1">
        <v>0</v>
      </c>
      <c r="AE9275" s="1">
        <v>0</v>
      </c>
      <c r="AF9275" s="1">
        <v>0</v>
      </c>
      <c r="AG9275" s="1">
        <v>1</v>
      </c>
      <c r="AH9275" s="1">
        <v>0</v>
      </c>
      <c r="AI9275" s="1">
        <v>0</v>
      </c>
      <c r="AJ9275" s="1">
        <v>0</v>
      </c>
      <c r="AK9275" s="1">
        <v>0</v>
      </c>
      <c r="AL9275" s="1">
        <v>0</v>
      </c>
      <c r="AM9275" s="1">
        <v>0</v>
      </c>
      <c r="AN9275" s="1">
        <v>0</v>
      </c>
      <c r="AO9275" s="1">
        <v>0</v>
      </c>
      <c r="AP9275" s="1">
        <v>0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0</v>
      </c>
      <c r="AW9275" s="1">
        <v>1</v>
      </c>
      <c r="AX9275" s="1">
        <v>0</v>
      </c>
      <c r="AY9275" s="1">
        <v>0</v>
      </c>
      <c r="AZ9275" s="1">
        <v>0</v>
      </c>
      <c r="BA9275" s="1">
        <v>0</v>
      </c>
      <c r="BB9275" s="1">
        <v>0</v>
      </c>
      <c r="BC9275" s="1">
        <v>0</v>
      </c>
      <c r="BD9275" s="1">
        <v>1</v>
      </c>
      <c r="BE9275" s="1">
        <v>0</v>
      </c>
      <c r="BF9275" s="1">
        <v>0</v>
      </c>
      <c r="BG9275" s="1">
        <v>0</v>
      </c>
      <c r="BH9275" s="1">
        <v>0</v>
      </c>
      <c r="BI9275" s="1">
        <v>0</v>
      </c>
      <c r="BJ9275" s="1">
        <v>0</v>
      </c>
      <c r="BK9275" s="1">
        <v>0</v>
      </c>
      <c r="BL9275" s="1">
        <v>0</v>
      </c>
      <c r="BM9275" s="1">
        <v>0</v>
      </c>
      <c r="BN9275" s="1">
        <v>0</v>
      </c>
      <c r="BO9275" s="1">
        <v>0</v>
      </c>
      <c r="BP9275" s="1">
        <v>0</v>
      </c>
      <c r="BQ9275" s="1">
        <v>0</v>
      </c>
      <c r="BR9275" s="1">
        <v>0</v>
      </c>
      <c r="BS9275" s="1">
        <v>0</v>
      </c>
      <c r="BT9275" s="1">
        <v>0</v>
      </c>
      <c r="BU9275" s="1">
        <v>0</v>
      </c>
      <c r="BV9275" s="1">
        <v>0</v>
      </c>
      <c r="BW9275" s="1">
        <v>0</v>
      </c>
      <c r="BX9275" s="1">
        <v>0</v>
      </c>
      <c r="BY9275" s="1">
        <v>0</v>
      </c>
      <c r="BZ9275" s="1">
        <v>0</v>
      </c>
      <c r="CA9275" s="1">
        <v>0</v>
      </c>
      <c r="CB9275" s="1">
        <v>0</v>
      </c>
      <c r="CC9275" s="1">
        <v>0</v>
      </c>
      <c r="CD9275" s="1">
        <v>0</v>
      </c>
      <c r="CE9275" s="1">
        <v>0</v>
      </c>
      <c r="CF9275" s="1">
        <v>0</v>
      </c>
      <c r="CG9275" s="1">
        <v>0</v>
      </c>
      <c r="CH9275" s="1">
        <v>0</v>
      </c>
      <c r="CI9275" s="1">
        <v>0</v>
      </c>
      <c r="CJ9275" s="1">
        <v>0</v>
      </c>
      <c r="CK9275" s="1">
        <v>0</v>
      </c>
      <c r="CL9275" s="1">
        <v>0</v>
      </c>
      <c r="CM9275" s="1">
        <v>0</v>
      </c>
      <c r="CN9275" s="1">
        <v>0</v>
      </c>
      <c r="CO9275" s="1">
        <v>0</v>
      </c>
    </row>
    <row r="9276" spans="1:93" x14ac:dyDescent="0.25">
      <c r="A9276" s="1">
        <v>8</v>
      </c>
      <c r="B9276" s="2" t="s">
        <v>10</v>
      </c>
      <c r="C9276" s="1">
        <v>220120014</v>
      </c>
      <c r="D9276" s="1">
        <v>220120</v>
      </c>
      <c r="E9276" s="1" t="s">
        <v>2068</v>
      </c>
      <c r="F9276" s="1" t="s">
        <v>62</v>
      </c>
      <c r="G9276" s="2" t="s">
        <v>539</v>
      </c>
      <c r="H9276" s="2" t="s">
        <v>62</v>
      </c>
      <c r="I9276" s="1">
        <v>101</v>
      </c>
      <c r="J9276" s="1">
        <v>1</v>
      </c>
      <c r="K9276" s="1">
        <v>1</v>
      </c>
      <c r="L9276" s="1">
        <v>0</v>
      </c>
      <c r="M9276" s="1">
        <v>1</v>
      </c>
      <c r="N9276" s="1">
        <v>0</v>
      </c>
      <c r="O9276" s="1">
        <v>3</v>
      </c>
      <c r="P9276" s="1">
        <v>6</v>
      </c>
      <c r="Q9276" s="1">
        <v>1</v>
      </c>
      <c r="R9276" s="1">
        <v>2</v>
      </c>
      <c r="S9276" s="1">
        <v>0</v>
      </c>
      <c r="T9276" s="1">
        <v>1</v>
      </c>
      <c r="U9276" s="1">
        <v>0</v>
      </c>
      <c r="V9276" s="1">
        <v>3</v>
      </c>
      <c r="W9276" s="1">
        <v>1</v>
      </c>
      <c r="X9276" s="1">
        <v>0</v>
      </c>
      <c r="Y9276" s="1">
        <v>1</v>
      </c>
      <c r="Z9276" s="1">
        <v>2</v>
      </c>
      <c r="AA9276" s="1">
        <v>1</v>
      </c>
      <c r="AB9276" s="1">
        <v>0</v>
      </c>
      <c r="AC9276" s="1">
        <v>1</v>
      </c>
      <c r="AD9276" s="1">
        <v>1</v>
      </c>
      <c r="AE9276" s="1">
        <v>0</v>
      </c>
      <c r="AF9276" s="1">
        <v>0</v>
      </c>
      <c r="AG9276" s="1">
        <v>1</v>
      </c>
      <c r="AH9276" s="1">
        <v>6</v>
      </c>
      <c r="AI9276" s="1">
        <v>2</v>
      </c>
      <c r="AJ9276" s="1">
        <v>0</v>
      </c>
      <c r="AK9276" s="1">
        <v>0</v>
      </c>
      <c r="AL9276" s="1">
        <v>0</v>
      </c>
      <c r="AM9276" s="1">
        <v>1</v>
      </c>
      <c r="AN9276" s="1">
        <v>1</v>
      </c>
      <c r="AO9276" s="1">
        <v>0</v>
      </c>
      <c r="AP9276" s="1">
        <v>1</v>
      </c>
      <c r="AQ9276" s="1">
        <v>1</v>
      </c>
      <c r="AR9276" s="1">
        <v>2</v>
      </c>
      <c r="AS9276" s="1">
        <v>2</v>
      </c>
      <c r="AT9276" s="1">
        <v>1</v>
      </c>
      <c r="AU9276" s="1">
        <v>2</v>
      </c>
      <c r="AV9276" s="1">
        <v>0</v>
      </c>
      <c r="AW9276" s="1">
        <v>2</v>
      </c>
      <c r="AX9276" s="1">
        <v>1</v>
      </c>
      <c r="AY9276" s="1">
        <v>0</v>
      </c>
      <c r="AZ9276" s="1">
        <v>0</v>
      </c>
      <c r="BA9276" s="1">
        <v>0</v>
      </c>
      <c r="BB9276" s="1">
        <v>2</v>
      </c>
      <c r="BC9276" s="1">
        <v>3</v>
      </c>
      <c r="BD9276" s="1">
        <v>0</v>
      </c>
      <c r="BE9276" s="1">
        <v>0</v>
      </c>
      <c r="BF9276" s="1">
        <v>1</v>
      </c>
      <c r="BG9276" s="1">
        <v>3</v>
      </c>
      <c r="BH9276" s="1">
        <v>1</v>
      </c>
      <c r="BI9276" s="1">
        <v>1</v>
      </c>
      <c r="BJ9276" s="1">
        <v>0</v>
      </c>
      <c r="BK9276" s="1">
        <v>1</v>
      </c>
      <c r="BL9276" s="1">
        <v>0</v>
      </c>
      <c r="BM9276" s="1">
        <v>0</v>
      </c>
      <c r="BN9276" s="1">
        <v>2</v>
      </c>
      <c r="BO9276" s="1">
        <v>0</v>
      </c>
      <c r="BP9276" s="1">
        <v>0</v>
      </c>
      <c r="BQ9276" s="1">
        <v>1</v>
      </c>
      <c r="BR9276" s="1">
        <v>3</v>
      </c>
      <c r="BS9276" s="1">
        <v>0</v>
      </c>
      <c r="BT9276" s="1">
        <v>2</v>
      </c>
      <c r="BU9276" s="1">
        <v>1</v>
      </c>
      <c r="BV9276" s="1">
        <v>0</v>
      </c>
      <c r="BW9276" s="1">
        <v>0</v>
      </c>
      <c r="BX9276" s="1">
        <v>1</v>
      </c>
      <c r="BY9276" s="1">
        <v>3</v>
      </c>
      <c r="BZ9276" s="1">
        <v>3</v>
      </c>
      <c r="CA9276" s="1">
        <v>1</v>
      </c>
      <c r="CB9276" s="1">
        <v>1</v>
      </c>
      <c r="CC9276" s="1">
        <v>2</v>
      </c>
      <c r="CD9276" s="1">
        <v>4</v>
      </c>
      <c r="CE9276" s="1">
        <v>8</v>
      </c>
      <c r="CF9276" s="1">
        <v>2</v>
      </c>
      <c r="CG9276" s="1">
        <v>2</v>
      </c>
      <c r="CH9276" s="1">
        <v>2</v>
      </c>
      <c r="CI9276" s="1">
        <v>0</v>
      </c>
      <c r="CJ9276" s="1">
        <v>0</v>
      </c>
      <c r="CK9276" s="1">
        <v>1</v>
      </c>
      <c r="CL9276" s="1">
        <v>2</v>
      </c>
      <c r="CM9276" s="1">
        <v>0</v>
      </c>
      <c r="CN9276" s="1">
        <v>3</v>
      </c>
      <c r="CO9276" s="1">
        <v>1</v>
      </c>
    </row>
    <row r="9277" spans="1:93" x14ac:dyDescent="0.25">
      <c r="A9277" s="1">
        <v>8</v>
      </c>
      <c r="B9277" s="2" t="s">
        <v>10</v>
      </c>
      <c r="C9277" s="1">
        <v>220120015</v>
      </c>
      <c r="D9277" s="1">
        <v>220120</v>
      </c>
      <c r="E9277" s="1" t="s">
        <v>2068</v>
      </c>
      <c r="F9277" s="1" t="s">
        <v>217</v>
      </c>
      <c r="G9277" s="2" t="s">
        <v>539</v>
      </c>
      <c r="H9277" s="2" t="s">
        <v>217</v>
      </c>
      <c r="I9277" s="1">
        <v>102</v>
      </c>
      <c r="J9277" s="1">
        <v>0</v>
      </c>
      <c r="K9277" s="1">
        <v>0</v>
      </c>
      <c r="L9277" s="1">
        <v>0</v>
      </c>
      <c r="M9277" s="1">
        <v>0</v>
      </c>
      <c r="N9277" s="1">
        <v>0</v>
      </c>
      <c r="O9277" s="1">
        <v>0</v>
      </c>
      <c r="P9277" s="1">
        <v>0</v>
      </c>
      <c r="Q9277" s="1">
        <v>0</v>
      </c>
      <c r="R9277" s="1">
        <v>0</v>
      </c>
      <c r="S9277" s="1">
        <v>0</v>
      </c>
      <c r="T9277" s="1">
        <v>0</v>
      </c>
      <c r="U9277" s="1">
        <v>0</v>
      </c>
      <c r="V9277" s="1">
        <v>0</v>
      </c>
      <c r="W9277" s="1">
        <v>0</v>
      </c>
      <c r="X9277" s="1">
        <v>0</v>
      </c>
      <c r="Y9277" s="1">
        <v>0</v>
      </c>
      <c r="Z9277" s="1">
        <v>0</v>
      </c>
      <c r="AA9277" s="1">
        <v>0</v>
      </c>
      <c r="AB9277" s="1">
        <v>0</v>
      </c>
      <c r="AC9277" s="1">
        <v>0</v>
      </c>
      <c r="AD9277" s="1">
        <v>0</v>
      </c>
      <c r="AE9277" s="1">
        <v>0</v>
      </c>
      <c r="AF9277" s="1">
        <v>0</v>
      </c>
      <c r="AG9277" s="1">
        <v>0</v>
      </c>
      <c r="AH9277" s="1">
        <v>0</v>
      </c>
      <c r="AI9277" s="1">
        <v>0</v>
      </c>
      <c r="AJ9277" s="1">
        <v>0</v>
      </c>
      <c r="AK9277" s="1">
        <v>0</v>
      </c>
      <c r="AL9277" s="1">
        <v>0</v>
      </c>
      <c r="AM9277" s="1">
        <v>0</v>
      </c>
      <c r="AN9277" s="1">
        <v>0</v>
      </c>
      <c r="AO9277" s="1">
        <v>0</v>
      </c>
      <c r="AP9277" s="1">
        <v>0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0</v>
      </c>
      <c r="AW9277" s="1">
        <v>0</v>
      </c>
      <c r="AX9277" s="1">
        <v>0</v>
      </c>
      <c r="AY9277" s="1">
        <v>0</v>
      </c>
      <c r="AZ9277" s="1">
        <v>0</v>
      </c>
      <c r="BA9277" s="1">
        <v>0</v>
      </c>
      <c r="BB9277" s="1">
        <v>0</v>
      </c>
      <c r="BC9277" s="1">
        <v>2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0</v>
      </c>
      <c r="BJ9277" s="1">
        <v>0</v>
      </c>
      <c r="BK9277" s="1">
        <v>0</v>
      </c>
      <c r="BL9277" s="1">
        <v>1</v>
      </c>
      <c r="BM9277" s="1">
        <v>0</v>
      </c>
      <c r="BN9277" s="1">
        <v>0</v>
      </c>
      <c r="BO9277" s="1">
        <v>0</v>
      </c>
      <c r="BP9277" s="1">
        <v>0</v>
      </c>
      <c r="BQ9277" s="1">
        <v>0</v>
      </c>
      <c r="BR9277" s="1">
        <v>0</v>
      </c>
      <c r="BS9277" s="1">
        <v>0</v>
      </c>
      <c r="BT9277" s="1">
        <v>0</v>
      </c>
      <c r="BU9277" s="1">
        <v>0</v>
      </c>
      <c r="BV9277" s="1">
        <v>0</v>
      </c>
      <c r="BW9277" s="1">
        <v>0</v>
      </c>
      <c r="BX9277" s="1">
        <v>1</v>
      </c>
      <c r="BY9277" s="1">
        <v>0</v>
      </c>
      <c r="BZ9277" s="1">
        <v>0</v>
      </c>
      <c r="CA9277" s="1">
        <v>0</v>
      </c>
      <c r="CB9277" s="1">
        <v>1</v>
      </c>
      <c r="CC9277" s="1">
        <v>0</v>
      </c>
      <c r="CD9277" s="1">
        <v>0</v>
      </c>
      <c r="CE9277" s="1">
        <v>0</v>
      </c>
      <c r="CF9277" s="1">
        <v>0</v>
      </c>
      <c r="CG9277" s="1">
        <v>0</v>
      </c>
      <c r="CH9277" s="1">
        <v>0</v>
      </c>
      <c r="CI9277" s="1">
        <v>1</v>
      </c>
      <c r="CJ9277" s="1">
        <v>0</v>
      </c>
      <c r="CK9277" s="1">
        <v>0</v>
      </c>
      <c r="CL9277" s="1">
        <v>2</v>
      </c>
      <c r="CM9277" s="1">
        <v>0</v>
      </c>
      <c r="CN9277" s="1">
        <v>1</v>
      </c>
      <c r="CO9277" s="1">
        <v>0</v>
      </c>
    </row>
    <row r="9278" spans="1:93" x14ac:dyDescent="0.25">
      <c r="A9278" s="1">
        <v>8</v>
      </c>
      <c r="B9278" s="2" t="s">
        <v>10</v>
      </c>
      <c r="C9278" s="1">
        <v>220105013</v>
      </c>
      <c r="D9278" s="1">
        <v>220105</v>
      </c>
      <c r="E9278" s="1" t="s">
        <v>2071</v>
      </c>
      <c r="F9278" s="1" t="s">
        <v>76</v>
      </c>
      <c r="G9278" s="2" t="s">
        <v>539</v>
      </c>
      <c r="H9278" s="2" t="s">
        <v>76</v>
      </c>
      <c r="I9278" s="1">
        <v>107</v>
      </c>
      <c r="J9278" s="1">
        <v>0</v>
      </c>
      <c r="K9278" s="1">
        <v>2</v>
      </c>
      <c r="L9278" s="1">
        <v>0</v>
      </c>
      <c r="M9278" s="1">
        <v>1</v>
      </c>
      <c r="N9278" s="1">
        <v>0</v>
      </c>
      <c r="O9278" s="1">
        <v>0</v>
      </c>
      <c r="P9278" s="1">
        <v>2</v>
      </c>
      <c r="Q9278" s="1">
        <v>0</v>
      </c>
      <c r="R9278" s="1">
        <v>0</v>
      </c>
      <c r="S9278" s="1">
        <v>2</v>
      </c>
      <c r="T9278" s="1">
        <v>0</v>
      </c>
      <c r="U9278" s="1">
        <v>0</v>
      </c>
      <c r="V9278" s="1">
        <v>0</v>
      </c>
      <c r="W9278" s="1">
        <v>1</v>
      </c>
      <c r="X9278" s="1">
        <v>0</v>
      </c>
      <c r="Y9278" s="1">
        <v>0</v>
      </c>
      <c r="Z9278" s="1">
        <v>0</v>
      </c>
      <c r="AA9278" s="1">
        <v>0</v>
      </c>
      <c r="AB9278" s="1">
        <v>0</v>
      </c>
      <c r="AC9278" s="1">
        <v>0</v>
      </c>
      <c r="AD9278" s="1">
        <v>0</v>
      </c>
      <c r="AE9278" s="1">
        <v>1</v>
      </c>
      <c r="AF9278" s="1">
        <v>0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4</v>
      </c>
      <c r="AN9278" s="1">
        <v>0</v>
      </c>
      <c r="AO9278" s="1">
        <v>0</v>
      </c>
      <c r="AP9278" s="1">
        <v>0</v>
      </c>
      <c r="AQ9278" s="1">
        <v>2</v>
      </c>
      <c r="AR9278" s="1">
        <v>2</v>
      </c>
      <c r="AS9278" s="1">
        <v>0</v>
      </c>
      <c r="AT9278" s="1">
        <v>0</v>
      </c>
      <c r="AU9278" s="1">
        <v>2</v>
      </c>
      <c r="AV9278" s="1">
        <v>0</v>
      </c>
      <c r="AW9278" s="1">
        <v>2</v>
      </c>
      <c r="AX9278" s="1">
        <v>0</v>
      </c>
      <c r="AY9278" s="1">
        <v>5</v>
      </c>
      <c r="AZ9278" s="1">
        <v>6</v>
      </c>
      <c r="BA9278" s="1">
        <v>0</v>
      </c>
      <c r="BB9278" s="1">
        <v>0</v>
      </c>
      <c r="BC9278" s="1">
        <v>2</v>
      </c>
      <c r="BD9278" s="1">
        <v>0</v>
      </c>
      <c r="BE9278" s="1">
        <v>1</v>
      </c>
      <c r="BF9278" s="1">
        <v>1</v>
      </c>
      <c r="BG9278" s="1">
        <v>0</v>
      </c>
      <c r="BH9278" s="1">
        <v>2</v>
      </c>
      <c r="BI9278" s="1">
        <v>0</v>
      </c>
      <c r="BJ9278" s="1">
        <v>2</v>
      </c>
      <c r="BK9278" s="1">
        <v>1</v>
      </c>
      <c r="BL9278" s="1">
        <v>1</v>
      </c>
      <c r="BM9278" s="1">
        <v>1</v>
      </c>
      <c r="BN9278" s="1">
        <v>2</v>
      </c>
      <c r="BO9278" s="1">
        <v>0</v>
      </c>
      <c r="BP9278" s="1">
        <v>0</v>
      </c>
      <c r="BQ9278" s="1">
        <v>0</v>
      </c>
      <c r="BR9278" s="1">
        <v>0</v>
      </c>
      <c r="BS9278" s="1">
        <v>1</v>
      </c>
      <c r="BT9278" s="1">
        <v>1</v>
      </c>
      <c r="BU9278" s="1">
        <v>2</v>
      </c>
      <c r="BV9278" s="1">
        <v>0</v>
      </c>
      <c r="BW9278" s="1">
        <v>1</v>
      </c>
      <c r="BX9278" s="1">
        <v>1</v>
      </c>
      <c r="BY9278" s="1">
        <v>0</v>
      </c>
      <c r="BZ9278" s="1">
        <v>0</v>
      </c>
      <c r="CA9278" s="1">
        <v>0</v>
      </c>
      <c r="CB9278" s="1">
        <v>0</v>
      </c>
      <c r="CC9278" s="1">
        <v>1</v>
      </c>
      <c r="CD9278" s="1">
        <v>0</v>
      </c>
      <c r="CE9278" s="1">
        <v>0</v>
      </c>
      <c r="CF9278" s="1">
        <v>0</v>
      </c>
      <c r="CG9278" s="1">
        <v>0</v>
      </c>
      <c r="CH9278" s="1">
        <v>0</v>
      </c>
      <c r="CI9278" s="1">
        <v>0</v>
      </c>
      <c r="CJ9278" s="1">
        <v>0</v>
      </c>
      <c r="CK9278" s="1">
        <v>0</v>
      </c>
      <c r="CL9278" s="1">
        <v>2</v>
      </c>
      <c r="CM9278" s="1">
        <v>0</v>
      </c>
      <c r="CN9278" s="1">
        <v>0</v>
      </c>
      <c r="CO9278" s="1">
        <v>3</v>
      </c>
    </row>
    <row r="9279" spans="1:93" x14ac:dyDescent="0.25">
      <c r="A9279" s="1">
        <v>8</v>
      </c>
      <c r="B9279" s="2" t="s">
        <v>10</v>
      </c>
      <c r="C9279" s="1">
        <v>220105014</v>
      </c>
      <c r="D9279" s="1">
        <v>220105</v>
      </c>
      <c r="E9279" s="1" t="s">
        <v>2071</v>
      </c>
      <c r="F9279" s="1" t="s">
        <v>46</v>
      </c>
      <c r="G9279" s="2" t="s">
        <v>539</v>
      </c>
      <c r="H9279" s="2" t="s">
        <v>46</v>
      </c>
      <c r="I9279" s="1">
        <v>108</v>
      </c>
      <c r="J9279" s="1">
        <v>0</v>
      </c>
      <c r="K9279" s="1">
        <v>1</v>
      </c>
      <c r="L9279" s="1">
        <v>0</v>
      </c>
      <c r="M9279" s="1">
        <v>0</v>
      </c>
      <c r="N9279" s="1">
        <v>0</v>
      </c>
      <c r="O9279" s="1">
        <v>2</v>
      </c>
      <c r="P9279" s="1">
        <v>0</v>
      </c>
      <c r="Q9279" s="1">
        <v>0</v>
      </c>
      <c r="R9279" s="1">
        <v>2</v>
      </c>
      <c r="S9279" s="1">
        <v>0</v>
      </c>
      <c r="T9279" s="1">
        <v>0</v>
      </c>
      <c r="U9279" s="1">
        <v>1</v>
      </c>
      <c r="V9279" s="1">
        <v>1</v>
      </c>
      <c r="W9279" s="1">
        <v>1</v>
      </c>
      <c r="X9279" s="1">
        <v>1</v>
      </c>
      <c r="Y9279" s="1">
        <v>0</v>
      </c>
      <c r="Z9279" s="1">
        <v>0</v>
      </c>
      <c r="AA9279" s="1">
        <v>0</v>
      </c>
      <c r="AB9279" s="1">
        <v>0</v>
      </c>
      <c r="AC9279" s="1">
        <v>1</v>
      </c>
      <c r="AD9279" s="1">
        <v>0</v>
      </c>
      <c r="AE9279" s="1">
        <v>0</v>
      </c>
      <c r="AF9279" s="1">
        <v>0</v>
      </c>
      <c r="AG9279" s="1">
        <v>2</v>
      </c>
      <c r="AH9279" s="1">
        <v>0</v>
      </c>
      <c r="AI9279" s="1">
        <v>0</v>
      </c>
      <c r="AJ9279" s="1">
        <v>0</v>
      </c>
      <c r="AK9279" s="1">
        <v>1</v>
      </c>
      <c r="AL9279" s="1">
        <v>0</v>
      </c>
      <c r="AM9279" s="1">
        <v>0</v>
      </c>
      <c r="AN9279" s="1">
        <v>0</v>
      </c>
      <c r="AO9279" s="1">
        <v>1</v>
      </c>
      <c r="AP9279" s="1">
        <v>0</v>
      </c>
      <c r="AQ9279" s="1">
        <v>0</v>
      </c>
      <c r="AR9279" s="1">
        <v>1</v>
      </c>
      <c r="AS9279" s="1">
        <v>3</v>
      </c>
      <c r="AT9279" s="1">
        <v>3</v>
      </c>
      <c r="AU9279" s="1">
        <v>1</v>
      </c>
      <c r="AV9279" s="1">
        <v>0</v>
      </c>
      <c r="AW9279" s="1">
        <v>1</v>
      </c>
      <c r="AX9279" s="1">
        <v>0</v>
      </c>
      <c r="AY9279" s="1">
        <v>2</v>
      </c>
      <c r="AZ9279" s="1">
        <v>1</v>
      </c>
      <c r="BA9279" s="1">
        <v>0</v>
      </c>
      <c r="BB9279" s="1">
        <v>1</v>
      </c>
      <c r="BC9279" s="1">
        <v>1</v>
      </c>
      <c r="BD9279" s="1">
        <v>3</v>
      </c>
      <c r="BE9279" s="1">
        <v>2</v>
      </c>
      <c r="BF9279" s="1">
        <v>2</v>
      </c>
      <c r="BG9279" s="1">
        <v>2</v>
      </c>
      <c r="BH9279" s="1">
        <v>1</v>
      </c>
      <c r="BI9279" s="1">
        <v>3</v>
      </c>
      <c r="BJ9279" s="1">
        <v>0</v>
      </c>
      <c r="BK9279" s="1">
        <v>3</v>
      </c>
      <c r="BL9279" s="1">
        <v>0</v>
      </c>
      <c r="BM9279" s="1">
        <v>1</v>
      </c>
      <c r="BN9279" s="1">
        <v>6</v>
      </c>
      <c r="BO9279" s="1">
        <v>1</v>
      </c>
      <c r="BP9279" s="1">
        <v>3</v>
      </c>
      <c r="BQ9279" s="1">
        <v>0</v>
      </c>
      <c r="BR9279" s="1">
        <v>0</v>
      </c>
      <c r="BS9279" s="1">
        <v>2</v>
      </c>
      <c r="BT9279" s="1">
        <v>0</v>
      </c>
      <c r="BU9279" s="1">
        <v>1</v>
      </c>
      <c r="BV9279" s="1">
        <v>1</v>
      </c>
      <c r="BW9279" s="1">
        <v>4</v>
      </c>
      <c r="BX9279" s="1">
        <v>7</v>
      </c>
      <c r="BY9279" s="1">
        <v>4</v>
      </c>
      <c r="BZ9279" s="1">
        <v>0</v>
      </c>
      <c r="CA9279" s="1">
        <v>1</v>
      </c>
      <c r="CB9279" s="1">
        <v>3</v>
      </c>
      <c r="CC9279" s="1">
        <v>1</v>
      </c>
      <c r="CD9279" s="1">
        <v>4</v>
      </c>
      <c r="CE9279" s="1">
        <v>0</v>
      </c>
      <c r="CF9279" s="1">
        <v>0</v>
      </c>
      <c r="CG9279" s="1">
        <v>0</v>
      </c>
      <c r="CH9279" s="1">
        <v>1</v>
      </c>
      <c r="CI9279" s="1">
        <v>1</v>
      </c>
      <c r="CJ9279" s="1">
        <v>0</v>
      </c>
      <c r="CK9279" s="1">
        <v>0</v>
      </c>
      <c r="CL9279" s="1">
        <v>1</v>
      </c>
      <c r="CM9279" s="1">
        <v>1</v>
      </c>
      <c r="CN9279" s="1">
        <v>4</v>
      </c>
      <c r="CO9279" s="1">
        <v>11</v>
      </c>
    </row>
    <row r="9280" spans="1:93" x14ac:dyDescent="0.25">
      <c r="A9280" s="1">
        <v>8</v>
      </c>
      <c r="B9280" s="2" t="s">
        <v>10</v>
      </c>
      <c r="C9280" s="1">
        <v>220121001</v>
      </c>
      <c r="D9280" s="1">
        <v>220121</v>
      </c>
      <c r="E9280" s="1" t="s">
        <v>2072</v>
      </c>
      <c r="F9280" s="1" t="s">
        <v>165</v>
      </c>
      <c r="G9280" s="2" t="s">
        <v>539</v>
      </c>
      <c r="H9280" s="2" t="s">
        <v>165</v>
      </c>
      <c r="I9280" s="1">
        <v>110</v>
      </c>
      <c r="J9280" s="1">
        <v>0</v>
      </c>
      <c r="K9280" s="1">
        <v>0</v>
      </c>
      <c r="L9280" s="1">
        <v>0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0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0</v>
      </c>
      <c r="AR9280" s="1">
        <v>0</v>
      </c>
      <c r="AS9280" s="1">
        <v>1</v>
      </c>
      <c r="AT9280" s="1">
        <v>0</v>
      </c>
      <c r="AU9280" s="1">
        <v>0</v>
      </c>
      <c r="AV9280" s="1">
        <v>0</v>
      </c>
      <c r="AW9280" s="1">
        <v>0</v>
      </c>
      <c r="AX9280" s="1">
        <v>0</v>
      </c>
      <c r="AY9280" s="1">
        <v>0</v>
      </c>
      <c r="AZ9280" s="1">
        <v>0</v>
      </c>
      <c r="BA9280" s="1">
        <v>0</v>
      </c>
      <c r="BB9280" s="1">
        <v>0</v>
      </c>
      <c r="BC9280" s="1">
        <v>0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0</v>
      </c>
      <c r="BJ9280" s="1">
        <v>0</v>
      </c>
      <c r="BK9280" s="1">
        <v>0</v>
      </c>
      <c r="BL9280" s="1">
        <v>0</v>
      </c>
      <c r="BM9280" s="1">
        <v>0</v>
      </c>
      <c r="BN9280" s="1">
        <v>0</v>
      </c>
      <c r="BO9280" s="1">
        <v>0</v>
      </c>
      <c r="BP9280" s="1">
        <v>0</v>
      </c>
      <c r="BQ9280" s="1">
        <v>0</v>
      </c>
      <c r="BR9280" s="1">
        <v>0</v>
      </c>
      <c r="BS9280" s="1">
        <v>0</v>
      </c>
      <c r="BT9280" s="1">
        <v>0</v>
      </c>
      <c r="BU9280" s="1">
        <v>0</v>
      </c>
      <c r="BV9280" s="1">
        <v>0</v>
      </c>
      <c r="BW9280" s="1">
        <v>0</v>
      </c>
      <c r="BX9280" s="1">
        <v>0</v>
      </c>
      <c r="BY9280" s="1">
        <v>0</v>
      </c>
      <c r="BZ9280" s="1">
        <v>0</v>
      </c>
      <c r="CA9280" s="1">
        <v>0</v>
      </c>
      <c r="CB9280" s="1">
        <v>0</v>
      </c>
      <c r="CC9280" s="1">
        <v>0</v>
      </c>
      <c r="CD9280" s="1">
        <v>0</v>
      </c>
      <c r="CE9280" s="1">
        <v>0</v>
      </c>
      <c r="CF9280" s="1">
        <v>0</v>
      </c>
      <c r="CG9280" s="1">
        <v>0</v>
      </c>
      <c r="CH9280" s="1">
        <v>0</v>
      </c>
      <c r="CI9280" s="1">
        <v>0</v>
      </c>
      <c r="CJ9280" s="1">
        <v>0</v>
      </c>
      <c r="CK9280" s="1">
        <v>0</v>
      </c>
      <c r="CL9280" s="1">
        <v>0</v>
      </c>
      <c r="CM9280" s="1">
        <v>0</v>
      </c>
      <c r="CN9280" s="1">
        <v>0</v>
      </c>
      <c r="CO9280" s="1">
        <v>0</v>
      </c>
    </row>
    <row r="9281" spans="1:93" x14ac:dyDescent="0.25">
      <c r="A9281" s="1">
        <v>8</v>
      </c>
      <c r="B9281" s="2" t="s">
        <v>10</v>
      </c>
      <c r="C9281" s="1">
        <v>220119002</v>
      </c>
      <c r="D9281" s="1">
        <v>220119</v>
      </c>
      <c r="E9281" s="1" t="s">
        <v>2070</v>
      </c>
      <c r="F9281" s="1" t="s">
        <v>290</v>
      </c>
      <c r="G9281" s="2" t="s">
        <v>539</v>
      </c>
      <c r="H9281" s="2" t="s">
        <v>290</v>
      </c>
      <c r="I9281" s="1">
        <v>112</v>
      </c>
      <c r="J9281" s="1">
        <v>0</v>
      </c>
      <c r="K9281" s="1">
        <v>0</v>
      </c>
      <c r="L9281" s="1">
        <v>0</v>
      </c>
      <c r="M9281" s="1">
        <v>0</v>
      </c>
      <c r="N9281" s="1">
        <v>0</v>
      </c>
      <c r="O9281" s="1">
        <v>0</v>
      </c>
      <c r="P9281" s="1">
        <v>0</v>
      </c>
      <c r="Q9281" s="1">
        <v>0</v>
      </c>
      <c r="R9281" s="1">
        <v>0</v>
      </c>
      <c r="S9281" s="1">
        <v>0</v>
      </c>
      <c r="T9281" s="1">
        <v>0</v>
      </c>
      <c r="U9281" s="1">
        <v>0</v>
      </c>
      <c r="V9281" s="1">
        <v>1</v>
      </c>
      <c r="W9281" s="1">
        <v>0</v>
      </c>
      <c r="X9281" s="1">
        <v>0</v>
      </c>
      <c r="Y9281" s="1">
        <v>0</v>
      </c>
      <c r="Z9281" s="1">
        <v>0</v>
      </c>
      <c r="AA9281" s="1">
        <v>0</v>
      </c>
      <c r="AB9281" s="1">
        <v>0</v>
      </c>
      <c r="AC9281" s="1">
        <v>0</v>
      </c>
      <c r="AD9281" s="1">
        <v>0</v>
      </c>
      <c r="AE9281" s="1">
        <v>0</v>
      </c>
      <c r="AF9281" s="1">
        <v>0</v>
      </c>
      <c r="AG9281" s="1">
        <v>0</v>
      </c>
      <c r="AH9281" s="1">
        <v>0</v>
      </c>
      <c r="AI9281" s="1">
        <v>0</v>
      </c>
      <c r="AJ9281" s="1">
        <v>0</v>
      </c>
      <c r="AK9281" s="1">
        <v>0</v>
      </c>
      <c r="AL9281" s="1">
        <v>0</v>
      </c>
      <c r="AM9281" s="1">
        <v>0</v>
      </c>
      <c r="AN9281" s="1">
        <v>0</v>
      </c>
      <c r="AO9281" s="1">
        <v>0</v>
      </c>
      <c r="AP9281" s="1">
        <v>0</v>
      </c>
      <c r="AQ9281" s="1">
        <v>0</v>
      </c>
      <c r="AR9281" s="1">
        <v>0</v>
      </c>
      <c r="AS9281" s="1">
        <v>0</v>
      </c>
      <c r="AT9281" s="1">
        <v>0</v>
      </c>
      <c r="AU9281" s="1">
        <v>0</v>
      </c>
      <c r="AV9281" s="1">
        <v>0</v>
      </c>
      <c r="AW9281" s="1">
        <v>0</v>
      </c>
      <c r="AX9281" s="1">
        <v>0</v>
      </c>
      <c r="AY9281" s="1">
        <v>0</v>
      </c>
      <c r="AZ9281" s="1">
        <v>0</v>
      </c>
      <c r="BA9281" s="1">
        <v>0</v>
      </c>
      <c r="BB9281" s="1">
        <v>0</v>
      </c>
      <c r="BC9281" s="1">
        <v>0</v>
      </c>
      <c r="BD9281" s="1">
        <v>0</v>
      </c>
      <c r="BE9281" s="1">
        <v>0</v>
      </c>
      <c r="BF9281" s="1">
        <v>0</v>
      </c>
      <c r="BG9281" s="1">
        <v>0</v>
      </c>
      <c r="BH9281" s="1">
        <v>0</v>
      </c>
      <c r="BI9281" s="1">
        <v>0</v>
      </c>
      <c r="BJ9281" s="1">
        <v>0</v>
      </c>
      <c r="BK9281" s="1">
        <v>0</v>
      </c>
      <c r="BL9281" s="1">
        <v>0</v>
      </c>
      <c r="BM9281" s="1">
        <v>0</v>
      </c>
      <c r="BN9281" s="1">
        <v>0</v>
      </c>
      <c r="BO9281" s="1">
        <v>0</v>
      </c>
      <c r="BP9281" s="1">
        <v>0</v>
      </c>
      <c r="BQ9281" s="1">
        <v>1</v>
      </c>
      <c r="BR9281" s="1">
        <v>0</v>
      </c>
      <c r="BS9281" s="1">
        <v>0</v>
      </c>
      <c r="BT9281" s="1">
        <v>1</v>
      </c>
      <c r="BU9281" s="1">
        <v>0</v>
      </c>
      <c r="BV9281" s="1">
        <v>0</v>
      </c>
      <c r="BW9281" s="1">
        <v>1</v>
      </c>
      <c r="BX9281" s="1">
        <v>0</v>
      </c>
      <c r="BY9281" s="1">
        <v>0</v>
      </c>
      <c r="BZ9281" s="1">
        <v>0</v>
      </c>
      <c r="CA9281" s="1">
        <v>0</v>
      </c>
      <c r="CB9281" s="1">
        <v>0</v>
      </c>
      <c r="CC9281" s="1">
        <v>0</v>
      </c>
      <c r="CD9281" s="1">
        <v>1</v>
      </c>
      <c r="CE9281" s="1">
        <v>0</v>
      </c>
      <c r="CF9281" s="1">
        <v>0</v>
      </c>
      <c r="CG9281" s="1">
        <v>1</v>
      </c>
      <c r="CH9281" s="1">
        <v>0</v>
      </c>
      <c r="CI9281" s="1">
        <v>1</v>
      </c>
      <c r="CJ9281" s="1">
        <v>1</v>
      </c>
      <c r="CK9281" s="1">
        <v>0</v>
      </c>
      <c r="CL9281" s="1">
        <v>1</v>
      </c>
      <c r="CM9281" s="1">
        <v>0</v>
      </c>
      <c r="CN9281" s="1">
        <v>0</v>
      </c>
      <c r="CO9281" s="1">
        <v>1</v>
      </c>
    </row>
    <row r="9282" spans="1:93" x14ac:dyDescent="0.25">
      <c r="A9282" s="1">
        <v>8</v>
      </c>
      <c r="B9282" s="2" t="s">
        <v>10</v>
      </c>
      <c r="C9282" s="1">
        <v>220106041</v>
      </c>
      <c r="D9282" s="1">
        <v>220106</v>
      </c>
      <c r="E9282" s="1" t="s">
        <v>2059</v>
      </c>
      <c r="F9282" s="1" t="s">
        <v>91</v>
      </c>
      <c r="G9282" s="2" t="s">
        <v>539</v>
      </c>
      <c r="H9282" s="2" t="s">
        <v>91</v>
      </c>
      <c r="I9282" s="1">
        <v>120</v>
      </c>
      <c r="J9282" s="1">
        <v>0</v>
      </c>
      <c r="K9282" s="1">
        <v>2</v>
      </c>
      <c r="L9282" s="1">
        <v>0</v>
      </c>
      <c r="M9282" s="1">
        <v>0</v>
      </c>
      <c r="N9282" s="1">
        <v>0</v>
      </c>
      <c r="O9282" s="1">
        <v>0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1</v>
      </c>
      <c r="W9282" s="1">
        <v>0</v>
      </c>
      <c r="X9282" s="1">
        <v>0</v>
      </c>
      <c r="Y9282" s="1">
        <v>0</v>
      </c>
      <c r="Z9282" s="1">
        <v>0</v>
      </c>
      <c r="AA9282" s="1">
        <v>2</v>
      </c>
      <c r="AB9282" s="1">
        <v>1</v>
      </c>
      <c r="AC9282" s="1">
        <v>1</v>
      </c>
      <c r="AD9282" s="1">
        <v>1</v>
      </c>
      <c r="AE9282" s="1">
        <v>1</v>
      </c>
      <c r="AF9282" s="1">
        <v>2</v>
      </c>
      <c r="AG9282" s="1">
        <v>0</v>
      </c>
      <c r="AH9282" s="1">
        <v>2</v>
      </c>
      <c r="AI9282" s="1">
        <v>0</v>
      </c>
      <c r="AJ9282" s="1">
        <v>1</v>
      </c>
      <c r="AK9282" s="1">
        <v>0</v>
      </c>
      <c r="AL9282" s="1">
        <v>0</v>
      </c>
      <c r="AM9282" s="1">
        <v>1</v>
      </c>
      <c r="AN9282" s="1">
        <v>0</v>
      </c>
      <c r="AO9282" s="1">
        <v>1</v>
      </c>
      <c r="AP9282" s="1">
        <v>3</v>
      </c>
      <c r="AQ9282" s="1">
        <v>1</v>
      </c>
      <c r="AR9282" s="1">
        <v>0</v>
      </c>
      <c r="AS9282" s="1">
        <v>1</v>
      </c>
      <c r="AT9282" s="1">
        <v>1</v>
      </c>
      <c r="AU9282" s="1">
        <v>1</v>
      </c>
      <c r="AV9282" s="1">
        <v>0</v>
      </c>
      <c r="AW9282" s="1">
        <v>1</v>
      </c>
      <c r="AX9282" s="1">
        <v>0</v>
      </c>
      <c r="AY9282" s="1">
        <v>0</v>
      </c>
      <c r="AZ9282" s="1">
        <v>1</v>
      </c>
      <c r="BA9282" s="1">
        <v>1</v>
      </c>
      <c r="BB9282" s="1">
        <v>0</v>
      </c>
      <c r="BC9282" s="1">
        <v>1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1</v>
      </c>
      <c r="BJ9282" s="1">
        <v>1</v>
      </c>
      <c r="BK9282" s="1">
        <v>0</v>
      </c>
      <c r="BL9282" s="1">
        <v>1</v>
      </c>
      <c r="BM9282" s="1">
        <v>2</v>
      </c>
      <c r="BN9282" s="1">
        <v>0</v>
      </c>
      <c r="BO9282" s="1">
        <v>2</v>
      </c>
      <c r="BP9282" s="1">
        <v>1</v>
      </c>
      <c r="BQ9282" s="1">
        <v>0</v>
      </c>
      <c r="BR9282" s="1">
        <v>0</v>
      </c>
      <c r="BS9282" s="1">
        <v>1</v>
      </c>
      <c r="BT9282" s="1">
        <v>0</v>
      </c>
      <c r="BU9282" s="1">
        <v>2</v>
      </c>
      <c r="BV9282" s="1">
        <v>1</v>
      </c>
      <c r="BW9282" s="1">
        <v>1</v>
      </c>
      <c r="BX9282" s="1">
        <v>0</v>
      </c>
      <c r="BY9282" s="1">
        <v>0</v>
      </c>
      <c r="BZ9282" s="1">
        <v>0</v>
      </c>
      <c r="CA9282" s="1">
        <v>0</v>
      </c>
      <c r="CB9282" s="1">
        <v>3</v>
      </c>
      <c r="CC9282" s="1">
        <v>0</v>
      </c>
      <c r="CD9282" s="1">
        <v>2</v>
      </c>
      <c r="CE9282" s="1">
        <v>1</v>
      </c>
      <c r="CF9282" s="1">
        <v>1</v>
      </c>
      <c r="CG9282" s="1">
        <v>0</v>
      </c>
      <c r="CH9282" s="1">
        <v>2</v>
      </c>
      <c r="CI9282" s="1">
        <v>0</v>
      </c>
      <c r="CJ9282" s="1">
        <v>0</v>
      </c>
      <c r="CK9282" s="1">
        <v>1</v>
      </c>
      <c r="CL9282" s="1">
        <v>0</v>
      </c>
      <c r="CM9282" s="1">
        <v>0</v>
      </c>
      <c r="CN9282" s="1">
        <v>0</v>
      </c>
      <c r="CO9282" s="1">
        <v>0</v>
      </c>
    </row>
    <row r="9283" spans="1:93" x14ac:dyDescent="0.25">
      <c r="A9283" s="1">
        <v>8</v>
      </c>
      <c r="B9283" s="2" t="s">
        <v>10</v>
      </c>
      <c r="C9283" s="1">
        <v>220121002</v>
      </c>
      <c r="D9283" s="1">
        <v>220121</v>
      </c>
      <c r="E9283" s="1" t="s">
        <v>2072</v>
      </c>
      <c r="F9283" s="1" t="s">
        <v>160</v>
      </c>
      <c r="G9283" s="2" t="s">
        <v>539</v>
      </c>
      <c r="H9283" s="2" t="s">
        <v>160</v>
      </c>
      <c r="I9283" s="1">
        <v>119</v>
      </c>
      <c r="J9283" s="1">
        <v>0</v>
      </c>
      <c r="K9283" s="1">
        <v>0</v>
      </c>
      <c r="L9283" s="1">
        <v>0</v>
      </c>
      <c r="M9283" s="1">
        <v>0</v>
      </c>
      <c r="N9283" s="1">
        <v>0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0</v>
      </c>
      <c r="V9283" s="1">
        <v>0</v>
      </c>
      <c r="W9283" s="1">
        <v>0</v>
      </c>
      <c r="X9283" s="1">
        <v>0</v>
      </c>
      <c r="Y9283" s="1">
        <v>0</v>
      </c>
      <c r="Z9283" s="1">
        <v>0</v>
      </c>
      <c r="AA9283" s="1">
        <v>0</v>
      </c>
      <c r="AB9283" s="1">
        <v>0</v>
      </c>
      <c r="AC9283" s="1">
        <v>0</v>
      </c>
      <c r="AD9283" s="1">
        <v>0</v>
      </c>
      <c r="AE9283" s="1">
        <v>0</v>
      </c>
      <c r="AF9283" s="1">
        <v>0</v>
      </c>
      <c r="AG9283" s="1">
        <v>0</v>
      </c>
      <c r="AH9283" s="1">
        <v>0</v>
      </c>
      <c r="AI9283" s="1">
        <v>1</v>
      </c>
      <c r="AJ9283" s="1">
        <v>0</v>
      </c>
      <c r="AK9283" s="1">
        <v>0</v>
      </c>
      <c r="AL9283" s="1">
        <v>0</v>
      </c>
      <c r="AM9283" s="1">
        <v>1</v>
      </c>
      <c r="AN9283" s="1">
        <v>0</v>
      </c>
      <c r="AO9283" s="1">
        <v>0</v>
      </c>
      <c r="AP9283" s="1">
        <v>0</v>
      </c>
      <c r="AQ9283" s="1">
        <v>0</v>
      </c>
      <c r="AR9283" s="1">
        <v>0</v>
      </c>
      <c r="AS9283" s="1">
        <v>1</v>
      </c>
      <c r="AT9283" s="1">
        <v>0</v>
      </c>
      <c r="AU9283" s="1">
        <v>0</v>
      </c>
      <c r="AV9283" s="1">
        <v>0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0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0</v>
      </c>
      <c r="BJ9283" s="1">
        <v>0</v>
      </c>
      <c r="BK9283" s="1">
        <v>0</v>
      </c>
      <c r="BL9283" s="1">
        <v>0</v>
      </c>
      <c r="BM9283" s="1">
        <v>0</v>
      </c>
      <c r="BN9283" s="1">
        <v>0</v>
      </c>
      <c r="BO9283" s="1">
        <v>0</v>
      </c>
      <c r="BP9283" s="1">
        <v>0</v>
      </c>
      <c r="BQ9283" s="1">
        <v>0</v>
      </c>
      <c r="BR9283" s="1">
        <v>0</v>
      </c>
      <c r="BS9283" s="1">
        <v>0</v>
      </c>
      <c r="BT9283" s="1">
        <v>0</v>
      </c>
      <c r="BU9283" s="1">
        <v>0</v>
      </c>
      <c r="BV9283" s="1">
        <v>0</v>
      </c>
      <c r="BW9283" s="1">
        <v>0</v>
      </c>
      <c r="BX9283" s="1">
        <v>0</v>
      </c>
      <c r="BY9283" s="1">
        <v>0</v>
      </c>
      <c r="BZ9283" s="1">
        <v>0</v>
      </c>
      <c r="CA9283" s="1">
        <v>0</v>
      </c>
      <c r="CB9283" s="1">
        <v>0</v>
      </c>
      <c r="CC9283" s="1">
        <v>0</v>
      </c>
      <c r="CD9283" s="1">
        <v>0</v>
      </c>
      <c r="CE9283" s="1">
        <v>0</v>
      </c>
      <c r="CF9283" s="1">
        <v>0</v>
      </c>
      <c r="CG9283" s="1">
        <v>0</v>
      </c>
      <c r="CH9283" s="1">
        <v>0</v>
      </c>
      <c r="CI9283" s="1">
        <v>0</v>
      </c>
      <c r="CJ9283" s="1">
        <v>0</v>
      </c>
      <c r="CK9283" s="1">
        <v>0</v>
      </c>
      <c r="CL9283" s="1">
        <v>0</v>
      </c>
      <c r="CM9283" s="1">
        <v>0</v>
      </c>
      <c r="CN9283" s="1">
        <v>0</v>
      </c>
      <c r="CO9283" s="1">
        <v>0</v>
      </c>
    </row>
    <row r="9284" spans="1:93" x14ac:dyDescent="0.25">
      <c r="A9284" s="1">
        <v>8</v>
      </c>
      <c r="B9284" s="2" t="s">
        <v>10</v>
      </c>
      <c r="C9284" s="1">
        <v>220106042</v>
      </c>
      <c r="D9284" s="1">
        <v>220106</v>
      </c>
      <c r="E9284" s="1" t="s">
        <v>2059</v>
      </c>
      <c r="F9284" s="1" t="s">
        <v>73</v>
      </c>
      <c r="G9284" s="2" t="s">
        <v>539</v>
      </c>
      <c r="H9284" s="2" t="s">
        <v>73</v>
      </c>
      <c r="I9284" s="1">
        <v>122</v>
      </c>
      <c r="J9284" s="1">
        <v>4</v>
      </c>
      <c r="K9284" s="1">
        <v>6</v>
      </c>
      <c r="L9284" s="1">
        <v>2</v>
      </c>
      <c r="M9284" s="1">
        <v>4</v>
      </c>
      <c r="N9284" s="1">
        <v>6</v>
      </c>
      <c r="O9284" s="1">
        <v>11</v>
      </c>
      <c r="P9284" s="1">
        <v>7</v>
      </c>
      <c r="Q9284" s="1">
        <v>3</v>
      </c>
      <c r="R9284" s="1">
        <v>4</v>
      </c>
      <c r="S9284" s="1">
        <v>2</v>
      </c>
      <c r="T9284" s="1">
        <v>6</v>
      </c>
      <c r="U9284" s="1">
        <v>4</v>
      </c>
      <c r="V9284" s="1">
        <v>1</v>
      </c>
      <c r="W9284" s="1">
        <v>6</v>
      </c>
      <c r="X9284" s="1">
        <v>2</v>
      </c>
      <c r="Y9284" s="1">
        <v>3</v>
      </c>
      <c r="Z9284" s="1">
        <v>8</v>
      </c>
      <c r="AA9284" s="1">
        <v>8</v>
      </c>
      <c r="AB9284" s="1">
        <v>3</v>
      </c>
      <c r="AC9284" s="1">
        <v>0</v>
      </c>
      <c r="AD9284" s="1">
        <v>0</v>
      </c>
      <c r="AE9284" s="1">
        <v>8</v>
      </c>
      <c r="AF9284" s="1">
        <v>2</v>
      </c>
      <c r="AG9284" s="1">
        <v>6</v>
      </c>
      <c r="AH9284" s="1">
        <v>5</v>
      </c>
      <c r="AI9284" s="1">
        <v>5</v>
      </c>
      <c r="AJ9284" s="1">
        <v>3</v>
      </c>
      <c r="AK9284" s="1">
        <v>5</v>
      </c>
      <c r="AL9284" s="1">
        <v>1</v>
      </c>
      <c r="AM9284" s="1">
        <v>5</v>
      </c>
      <c r="AN9284" s="1">
        <v>7</v>
      </c>
      <c r="AO9284" s="1">
        <v>8</v>
      </c>
      <c r="AP9284" s="1">
        <v>4</v>
      </c>
      <c r="AQ9284" s="1">
        <v>3</v>
      </c>
      <c r="AR9284" s="1">
        <v>1</v>
      </c>
      <c r="AS9284" s="1">
        <v>1</v>
      </c>
      <c r="AT9284" s="1">
        <v>1</v>
      </c>
      <c r="AU9284" s="1">
        <v>8</v>
      </c>
      <c r="AV9284" s="1">
        <v>2</v>
      </c>
      <c r="AW9284" s="1">
        <v>9</v>
      </c>
      <c r="AX9284" s="1">
        <v>3</v>
      </c>
      <c r="AY9284" s="1">
        <v>3</v>
      </c>
      <c r="AZ9284" s="1">
        <v>0</v>
      </c>
      <c r="BA9284" s="1">
        <v>4</v>
      </c>
      <c r="BB9284" s="1">
        <v>4</v>
      </c>
      <c r="BC9284" s="1">
        <v>1</v>
      </c>
      <c r="BD9284" s="1">
        <v>3</v>
      </c>
      <c r="BE9284" s="1">
        <v>0</v>
      </c>
      <c r="BF9284" s="1">
        <v>2</v>
      </c>
      <c r="BG9284" s="1">
        <v>3</v>
      </c>
      <c r="BH9284" s="1">
        <v>5</v>
      </c>
      <c r="BI9284" s="1">
        <v>3</v>
      </c>
      <c r="BJ9284" s="1">
        <v>1</v>
      </c>
      <c r="BK9284" s="1">
        <v>5</v>
      </c>
      <c r="BL9284" s="1">
        <v>2</v>
      </c>
      <c r="BM9284" s="1">
        <v>1</v>
      </c>
      <c r="BN9284" s="1">
        <v>4</v>
      </c>
      <c r="BO9284" s="1">
        <v>3</v>
      </c>
      <c r="BP9284" s="1">
        <v>6</v>
      </c>
      <c r="BQ9284" s="1">
        <v>2</v>
      </c>
      <c r="BR9284" s="1">
        <v>2</v>
      </c>
      <c r="BS9284" s="1">
        <v>2</v>
      </c>
      <c r="BT9284" s="1">
        <v>0</v>
      </c>
      <c r="BU9284" s="1">
        <v>2</v>
      </c>
      <c r="BV9284" s="1">
        <v>3</v>
      </c>
      <c r="BW9284" s="1">
        <v>5</v>
      </c>
      <c r="BX9284" s="1">
        <v>2</v>
      </c>
      <c r="BY9284" s="1">
        <v>2</v>
      </c>
      <c r="BZ9284" s="1">
        <v>2</v>
      </c>
      <c r="CA9284" s="1">
        <v>3</v>
      </c>
      <c r="CB9284" s="1">
        <v>2</v>
      </c>
      <c r="CC9284" s="1">
        <v>1</v>
      </c>
      <c r="CD9284" s="1">
        <v>1</v>
      </c>
      <c r="CE9284" s="1">
        <v>2</v>
      </c>
      <c r="CF9284" s="1">
        <v>2</v>
      </c>
      <c r="CG9284" s="1">
        <v>3</v>
      </c>
      <c r="CH9284" s="1">
        <v>2</v>
      </c>
      <c r="CI9284" s="1">
        <v>3</v>
      </c>
      <c r="CJ9284" s="1">
        <v>2</v>
      </c>
      <c r="CK9284" s="1">
        <v>1</v>
      </c>
      <c r="CL9284" s="1">
        <v>2</v>
      </c>
      <c r="CM9284" s="1">
        <v>0</v>
      </c>
      <c r="CN9284" s="1">
        <v>4</v>
      </c>
      <c r="CO9284" s="1">
        <v>2</v>
      </c>
    </row>
    <row r="9285" spans="1:93" x14ac:dyDescent="0.25">
      <c r="A9285" s="1">
        <v>8</v>
      </c>
      <c r="B9285" s="2" t="s">
        <v>10</v>
      </c>
      <c r="C9285" s="1">
        <v>220106043</v>
      </c>
      <c r="D9285" s="1">
        <v>220106</v>
      </c>
      <c r="E9285" s="1" t="s">
        <v>2059</v>
      </c>
      <c r="F9285" s="1" t="s">
        <v>272</v>
      </c>
      <c r="G9285" s="2" t="s">
        <v>539</v>
      </c>
      <c r="H9285" s="2" t="s">
        <v>272</v>
      </c>
      <c r="I9285" s="1">
        <v>121</v>
      </c>
      <c r="J9285" s="1">
        <v>0</v>
      </c>
      <c r="K9285" s="1">
        <v>0</v>
      </c>
      <c r="L9285" s="1">
        <v>0</v>
      </c>
      <c r="M9285" s="1">
        <v>0</v>
      </c>
      <c r="N9285" s="1">
        <v>0</v>
      </c>
      <c r="O9285" s="1">
        <v>0</v>
      </c>
      <c r="P9285" s="1">
        <v>0</v>
      </c>
      <c r="Q9285" s="1">
        <v>0</v>
      </c>
      <c r="R9285" s="1">
        <v>0</v>
      </c>
      <c r="S9285" s="1">
        <v>0</v>
      </c>
      <c r="T9285" s="1">
        <v>2</v>
      </c>
      <c r="U9285" s="1">
        <v>0</v>
      </c>
      <c r="V9285" s="1">
        <v>0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1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0</v>
      </c>
      <c r="AM9285" s="1">
        <v>0</v>
      </c>
      <c r="AN9285" s="1">
        <v>0</v>
      </c>
      <c r="AO9285" s="1">
        <v>0</v>
      </c>
      <c r="AP9285" s="1">
        <v>0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0</v>
      </c>
      <c r="AW9285" s="1">
        <v>0</v>
      </c>
      <c r="AX9285" s="1">
        <v>0</v>
      </c>
      <c r="AY9285" s="1">
        <v>0</v>
      </c>
      <c r="AZ9285" s="1">
        <v>0</v>
      </c>
      <c r="BA9285" s="1">
        <v>0</v>
      </c>
      <c r="BB9285" s="1">
        <v>0</v>
      </c>
      <c r="BC9285" s="1">
        <v>0</v>
      </c>
      <c r="BD9285" s="1">
        <v>1</v>
      </c>
      <c r="BE9285" s="1">
        <v>0</v>
      </c>
      <c r="BF9285" s="1">
        <v>0</v>
      </c>
      <c r="BG9285" s="1">
        <v>0</v>
      </c>
      <c r="BH9285" s="1">
        <v>0</v>
      </c>
      <c r="BI9285" s="1">
        <v>0</v>
      </c>
      <c r="BJ9285" s="1">
        <v>0</v>
      </c>
      <c r="BK9285" s="1">
        <v>0</v>
      </c>
      <c r="BL9285" s="1">
        <v>0</v>
      </c>
      <c r="BM9285" s="1">
        <v>0</v>
      </c>
      <c r="BN9285" s="1">
        <v>0</v>
      </c>
      <c r="BO9285" s="1">
        <v>0</v>
      </c>
      <c r="BP9285" s="1">
        <v>0</v>
      </c>
      <c r="BQ9285" s="1">
        <v>0</v>
      </c>
      <c r="BR9285" s="1">
        <v>0</v>
      </c>
      <c r="BS9285" s="1">
        <v>0</v>
      </c>
      <c r="BT9285" s="1">
        <v>0</v>
      </c>
      <c r="BU9285" s="1">
        <v>0</v>
      </c>
      <c r="BV9285" s="1">
        <v>0</v>
      </c>
      <c r="BW9285" s="1">
        <v>0</v>
      </c>
      <c r="BX9285" s="1">
        <v>0</v>
      </c>
      <c r="BY9285" s="1">
        <v>0</v>
      </c>
      <c r="BZ9285" s="1">
        <v>0</v>
      </c>
      <c r="CA9285" s="1">
        <v>0</v>
      </c>
      <c r="CB9285" s="1">
        <v>0</v>
      </c>
      <c r="CC9285" s="1">
        <v>0</v>
      </c>
      <c r="CD9285" s="1">
        <v>0</v>
      </c>
      <c r="CE9285" s="1">
        <v>0</v>
      </c>
      <c r="CF9285" s="1">
        <v>0</v>
      </c>
      <c r="CG9285" s="1">
        <v>0</v>
      </c>
      <c r="CH9285" s="1">
        <v>0</v>
      </c>
      <c r="CI9285" s="1">
        <v>0</v>
      </c>
      <c r="CJ9285" s="1">
        <v>0</v>
      </c>
      <c r="CK9285" s="1">
        <v>0</v>
      </c>
      <c r="CL9285" s="1">
        <v>0</v>
      </c>
      <c r="CM9285" s="1">
        <v>0</v>
      </c>
      <c r="CN9285" s="1">
        <v>0</v>
      </c>
      <c r="CO9285" s="1">
        <v>0</v>
      </c>
    </row>
    <row r="9286" spans="1:93" x14ac:dyDescent="0.25">
      <c r="A9286" s="1">
        <v>8</v>
      </c>
      <c r="B9286" s="2" t="s">
        <v>10</v>
      </c>
      <c r="C9286" s="1">
        <v>220105015</v>
      </c>
      <c r="D9286" s="1">
        <v>220105</v>
      </c>
      <c r="E9286" s="1" t="s">
        <v>2071</v>
      </c>
      <c r="F9286" s="1" t="s">
        <v>61</v>
      </c>
      <c r="G9286" s="2" t="s">
        <v>539</v>
      </c>
      <c r="H9286" s="2" t="s">
        <v>61</v>
      </c>
      <c r="I9286" s="1">
        <v>124</v>
      </c>
      <c r="J9286" s="1">
        <v>2</v>
      </c>
      <c r="K9286" s="1">
        <v>0</v>
      </c>
      <c r="L9286" s="1">
        <v>0</v>
      </c>
      <c r="M9286" s="1">
        <v>4</v>
      </c>
      <c r="N9286" s="1">
        <v>0</v>
      </c>
      <c r="O9286" s="1">
        <v>0</v>
      </c>
      <c r="P9286" s="1">
        <v>1</v>
      </c>
      <c r="Q9286" s="1">
        <v>1</v>
      </c>
      <c r="R9286" s="1">
        <v>1</v>
      </c>
      <c r="S9286" s="1">
        <v>0</v>
      </c>
      <c r="T9286" s="1">
        <v>0</v>
      </c>
      <c r="U9286" s="1">
        <v>0</v>
      </c>
      <c r="V9286" s="1">
        <v>0</v>
      </c>
      <c r="W9286" s="1">
        <v>0</v>
      </c>
      <c r="X9286" s="1">
        <v>0</v>
      </c>
      <c r="Y9286" s="1">
        <v>0</v>
      </c>
      <c r="Z9286" s="1">
        <v>2</v>
      </c>
      <c r="AA9286" s="1">
        <v>0</v>
      </c>
      <c r="AB9286" s="1">
        <v>1</v>
      </c>
      <c r="AC9286" s="1">
        <v>1</v>
      </c>
      <c r="AD9286" s="1">
        <v>0</v>
      </c>
      <c r="AE9286" s="1">
        <v>1</v>
      </c>
      <c r="AF9286" s="1">
        <v>0</v>
      </c>
      <c r="AG9286" s="1">
        <v>0</v>
      </c>
      <c r="AH9286" s="1">
        <v>3</v>
      </c>
      <c r="AI9286" s="1">
        <v>0</v>
      </c>
      <c r="AJ9286" s="1">
        <v>0</v>
      </c>
      <c r="AK9286" s="1">
        <v>1</v>
      </c>
      <c r="AL9286" s="1">
        <v>0</v>
      </c>
      <c r="AM9286" s="1">
        <v>3</v>
      </c>
      <c r="AN9286" s="1">
        <v>4</v>
      </c>
      <c r="AO9286" s="1">
        <v>0</v>
      </c>
      <c r="AP9286" s="1">
        <v>0</v>
      </c>
      <c r="AQ9286" s="1">
        <v>0</v>
      </c>
      <c r="AR9286" s="1">
        <v>2</v>
      </c>
      <c r="AS9286" s="1">
        <v>0</v>
      </c>
      <c r="AT9286" s="1">
        <v>2</v>
      </c>
      <c r="AU9286" s="1">
        <v>1</v>
      </c>
      <c r="AV9286" s="1">
        <v>1</v>
      </c>
      <c r="AW9286" s="1">
        <v>0</v>
      </c>
      <c r="AX9286" s="1">
        <v>0</v>
      </c>
      <c r="AY9286" s="1">
        <v>2</v>
      </c>
      <c r="AZ9286" s="1">
        <v>4</v>
      </c>
      <c r="BA9286" s="1">
        <v>3</v>
      </c>
      <c r="BB9286" s="1">
        <v>0</v>
      </c>
      <c r="BC9286" s="1">
        <v>0</v>
      </c>
      <c r="BD9286" s="1">
        <v>1</v>
      </c>
      <c r="BE9286" s="1">
        <v>1</v>
      </c>
      <c r="BF9286" s="1">
        <v>1</v>
      </c>
      <c r="BG9286" s="1">
        <v>2</v>
      </c>
      <c r="BH9286" s="1">
        <v>0</v>
      </c>
      <c r="BI9286" s="1">
        <v>1</v>
      </c>
      <c r="BJ9286" s="1">
        <v>0</v>
      </c>
      <c r="BK9286" s="1">
        <v>2</v>
      </c>
      <c r="BL9286" s="1">
        <v>0</v>
      </c>
      <c r="BM9286" s="1">
        <v>2</v>
      </c>
      <c r="BN9286" s="1">
        <v>3</v>
      </c>
      <c r="BO9286" s="1">
        <v>3</v>
      </c>
      <c r="BP9286" s="1">
        <v>0</v>
      </c>
      <c r="BQ9286" s="1">
        <v>1</v>
      </c>
      <c r="BR9286" s="1">
        <v>0</v>
      </c>
      <c r="BS9286" s="1">
        <v>1</v>
      </c>
      <c r="BT9286" s="1">
        <v>0</v>
      </c>
      <c r="BU9286" s="1">
        <v>2</v>
      </c>
      <c r="BV9286" s="1">
        <v>2</v>
      </c>
      <c r="BW9286" s="1">
        <v>1</v>
      </c>
      <c r="BX9286" s="1">
        <v>4</v>
      </c>
      <c r="BY9286" s="1">
        <v>3</v>
      </c>
      <c r="BZ9286" s="1">
        <v>1</v>
      </c>
      <c r="CA9286" s="1">
        <v>2</v>
      </c>
      <c r="CB9286" s="1">
        <v>1</v>
      </c>
      <c r="CC9286" s="1">
        <v>0</v>
      </c>
      <c r="CD9286" s="1">
        <v>5</v>
      </c>
      <c r="CE9286" s="1">
        <v>2</v>
      </c>
      <c r="CF9286" s="1">
        <v>0</v>
      </c>
      <c r="CG9286" s="1">
        <v>1</v>
      </c>
      <c r="CH9286" s="1">
        <v>1</v>
      </c>
      <c r="CI9286" s="1">
        <v>1</v>
      </c>
      <c r="CJ9286" s="1">
        <v>1</v>
      </c>
      <c r="CK9286" s="1">
        <v>3</v>
      </c>
      <c r="CL9286" s="1">
        <v>3</v>
      </c>
      <c r="CM9286" s="1">
        <v>0</v>
      </c>
      <c r="CN9286" s="1">
        <v>2</v>
      </c>
      <c r="CO9286" s="1">
        <v>0</v>
      </c>
    </row>
    <row r="9287" spans="1:93" x14ac:dyDescent="0.25">
      <c r="A9287" s="1">
        <v>8</v>
      </c>
      <c r="B9287" s="2" t="s">
        <v>10</v>
      </c>
      <c r="C9287" s="1">
        <v>220112008</v>
      </c>
      <c r="D9287" s="1">
        <v>220112</v>
      </c>
      <c r="E9287" s="1" t="s">
        <v>2053</v>
      </c>
      <c r="F9287" s="1" t="s">
        <v>117</v>
      </c>
      <c r="G9287" s="2" t="s">
        <v>539</v>
      </c>
      <c r="H9287" s="2" t="s">
        <v>117</v>
      </c>
      <c r="I9287" s="1">
        <v>125</v>
      </c>
      <c r="J9287" s="1">
        <v>2</v>
      </c>
      <c r="K9287" s="1">
        <v>3</v>
      </c>
      <c r="L9287" s="1">
        <v>1</v>
      </c>
      <c r="M9287" s="1">
        <v>4</v>
      </c>
      <c r="N9287" s="1">
        <v>0</v>
      </c>
      <c r="O9287" s="1">
        <v>1</v>
      </c>
      <c r="P9287" s="1">
        <v>3</v>
      </c>
      <c r="Q9287" s="1">
        <v>2</v>
      </c>
      <c r="R9287" s="1">
        <v>1</v>
      </c>
      <c r="S9287" s="1">
        <v>0</v>
      </c>
      <c r="T9287" s="1">
        <v>3</v>
      </c>
      <c r="U9287" s="1">
        <v>1</v>
      </c>
      <c r="V9287" s="1">
        <v>1</v>
      </c>
      <c r="W9287" s="1">
        <v>1</v>
      </c>
      <c r="X9287" s="1">
        <v>3</v>
      </c>
      <c r="Y9287" s="1">
        <v>1</v>
      </c>
      <c r="Z9287" s="1">
        <v>3</v>
      </c>
      <c r="AA9287" s="1">
        <v>3</v>
      </c>
      <c r="AB9287" s="1">
        <v>2</v>
      </c>
      <c r="AC9287" s="1">
        <v>4</v>
      </c>
      <c r="AD9287" s="1">
        <v>3</v>
      </c>
      <c r="AE9287" s="1">
        <v>0</v>
      </c>
      <c r="AF9287" s="1">
        <v>2</v>
      </c>
      <c r="AG9287" s="1">
        <v>0</v>
      </c>
      <c r="AH9287" s="1">
        <v>1</v>
      </c>
      <c r="AI9287" s="1">
        <v>1</v>
      </c>
      <c r="AJ9287" s="1">
        <v>0</v>
      </c>
      <c r="AK9287" s="1">
        <v>1</v>
      </c>
      <c r="AL9287" s="1">
        <v>1</v>
      </c>
      <c r="AM9287" s="1">
        <v>4</v>
      </c>
      <c r="AN9287" s="1">
        <v>7</v>
      </c>
      <c r="AO9287" s="1">
        <v>2</v>
      </c>
      <c r="AP9287" s="1">
        <v>6</v>
      </c>
      <c r="AQ9287" s="1">
        <v>3</v>
      </c>
      <c r="AR9287" s="1">
        <v>1</v>
      </c>
      <c r="AS9287" s="1">
        <v>1</v>
      </c>
      <c r="AT9287" s="1">
        <v>1</v>
      </c>
      <c r="AU9287" s="1">
        <v>1</v>
      </c>
      <c r="AV9287" s="1">
        <v>0</v>
      </c>
      <c r="AW9287" s="1">
        <v>6</v>
      </c>
      <c r="AX9287" s="1">
        <v>0</v>
      </c>
      <c r="AY9287" s="1">
        <v>3</v>
      </c>
      <c r="AZ9287" s="1">
        <v>3</v>
      </c>
      <c r="BA9287" s="1">
        <v>1</v>
      </c>
      <c r="BB9287" s="1">
        <v>2</v>
      </c>
      <c r="BC9287" s="1">
        <v>0</v>
      </c>
      <c r="BD9287" s="1">
        <v>1</v>
      </c>
      <c r="BE9287" s="1">
        <v>4</v>
      </c>
      <c r="BF9287" s="1">
        <v>2</v>
      </c>
      <c r="BG9287" s="1">
        <v>0</v>
      </c>
      <c r="BH9287" s="1">
        <v>3</v>
      </c>
      <c r="BI9287" s="1">
        <v>2</v>
      </c>
      <c r="BJ9287" s="1">
        <v>1</v>
      </c>
      <c r="BK9287" s="1">
        <v>1</v>
      </c>
      <c r="BL9287" s="1">
        <v>4</v>
      </c>
      <c r="BM9287" s="1">
        <v>2</v>
      </c>
      <c r="BN9287" s="1">
        <v>3</v>
      </c>
      <c r="BO9287" s="1">
        <v>5</v>
      </c>
      <c r="BP9287" s="1">
        <v>2</v>
      </c>
      <c r="BQ9287" s="1">
        <v>0</v>
      </c>
      <c r="BR9287" s="1">
        <v>2</v>
      </c>
      <c r="BS9287" s="1">
        <v>0</v>
      </c>
      <c r="BT9287" s="1">
        <v>1</v>
      </c>
      <c r="BU9287" s="1">
        <v>1</v>
      </c>
      <c r="BV9287" s="1">
        <v>0</v>
      </c>
      <c r="BW9287" s="1">
        <v>0</v>
      </c>
      <c r="BX9287" s="1">
        <v>3</v>
      </c>
      <c r="BY9287" s="1">
        <v>2</v>
      </c>
      <c r="BZ9287" s="1">
        <v>1</v>
      </c>
      <c r="CA9287" s="1">
        <v>2</v>
      </c>
      <c r="CB9287" s="1">
        <v>0</v>
      </c>
      <c r="CC9287" s="1">
        <v>0</v>
      </c>
      <c r="CD9287" s="1">
        <v>4</v>
      </c>
      <c r="CE9287" s="1">
        <v>2</v>
      </c>
      <c r="CF9287" s="1">
        <v>1</v>
      </c>
      <c r="CG9287" s="1">
        <v>0</v>
      </c>
      <c r="CH9287" s="1">
        <v>0</v>
      </c>
      <c r="CI9287" s="1">
        <v>0</v>
      </c>
      <c r="CJ9287" s="1">
        <v>1</v>
      </c>
      <c r="CK9287" s="1">
        <v>0</v>
      </c>
      <c r="CL9287" s="1">
        <v>0</v>
      </c>
      <c r="CM9287" s="1">
        <v>0</v>
      </c>
      <c r="CN9287" s="1">
        <v>1</v>
      </c>
      <c r="CO9287" s="1">
        <v>4</v>
      </c>
    </row>
    <row r="9288" spans="1:93" x14ac:dyDescent="0.25">
      <c r="A9288" s="1">
        <v>8</v>
      </c>
      <c r="B9288" s="2" t="s">
        <v>10</v>
      </c>
      <c r="C9288" s="1">
        <v>220112010</v>
      </c>
      <c r="D9288" s="1">
        <v>220112</v>
      </c>
      <c r="E9288" s="1" t="s">
        <v>2053</v>
      </c>
      <c r="F9288" s="1" t="s">
        <v>137</v>
      </c>
      <c r="G9288" s="2" t="s">
        <v>539</v>
      </c>
      <c r="H9288" s="2" t="s">
        <v>137</v>
      </c>
      <c r="I9288" s="1">
        <v>127</v>
      </c>
      <c r="J9288" s="1">
        <v>1</v>
      </c>
      <c r="K9288" s="1">
        <v>0</v>
      </c>
      <c r="L9288" s="1">
        <v>0</v>
      </c>
      <c r="M9288" s="1">
        <v>0</v>
      </c>
      <c r="N9288" s="1">
        <v>0</v>
      </c>
      <c r="O9288" s="1">
        <v>0</v>
      </c>
      <c r="P9288" s="1">
        <v>0</v>
      </c>
      <c r="Q9288" s="1">
        <v>0</v>
      </c>
      <c r="R9288" s="1">
        <v>0</v>
      </c>
      <c r="S9288" s="1">
        <v>0</v>
      </c>
      <c r="T9288" s="1">
        <v>0</v>
      </c>
      <c r="U9288" s="1">
        <v>0</v>
      </c>
      <c r="V9288" s="1">
        <v>0</v>
      </c>
      <c r="W9288" s="1">
        <v>0</v>
      </c>
      <c r="X9288" s="1">
        <v>2</v>
      </c>
      <c r="Y9288" s="1">
        <v>1</v>
      </c>
      <c r="Z9288" s="1">
        <v>0</v>
      </c>
      <c r="AA9288" s="1">
        <v>0</v>
      </c>
      <c r="AB9288" s="1">
        <v>0</v>
      </c>
      <c r="AC9288" s="1">
        <v>0</v>
      </c>
      <c r="AD9288" s="1">
        <v>0</v>
      </c>
      <c r="AE9288" s="1">
        <v>1</v>
      </c>
      <c r="AF9288" s="1">
        <v>0</v>
      </c>
      <c r="AG9288" s="1">
        <v>0</v>
      </c>
      <c r="AH9288" s="1">
        <v>0</v>
      </c>
      <c r="AI9288" s="1">
        <v>0</v>
      </c>
      <c r="AJ9288" s="1">
        <v>0</v>
      </c>
      <c r="AK9288" s="1">
        <v>0</v>
      </c>
      <c r="AL9288" s="1">
        <v>0</v>
      </c>
      <c r="AM9288" s="1">
        <v>1</v>
      </c>
      <c r="AN9288" s="1">
        <v>0</v>
      </c>
      <c r="AO9288" s="1">
        <v>0</v>
      </c>
      <c r="AP9288" s="1">
        <v>1</v>
      </c>
      <c r="AQ9288" s="1">
        <v>0</v>
      </c>
      <c r="AR9288" s="1">
        <v>0</v>
      </c>
      <c r="AS9288" s="1">
        <v>0</v>
      </c>
      <c r="AT9288" s="1">
        <v>0</v>
      </c>
      <c r="AU9288" s="1">
        <v>0</v>
      </c>
      <c r="AV9288" s="1">
        <v>0</v>
      </c>
      <c r="AW9288" s="1">
        <v>0</v>
      </c>
      <c r="AX9288" s="1">
        <v>1</v>
      </c>
      <c r="AY9288" s="1">
        <v>0</v>
      </c>
      <c r="AZ9288" s="1">
        <v>0</v>
      </c>
      <c r="BA9288" s="1">
        <v>0</v>
      </c>
      <c r="BB9288" s="1">
        <v>0</v>
      </c>
      <c r="BC9288" s="1">
        <v>0</v>
      </c>
      <c r="BD9288" s="1">
        <v>1</v>
      </c>
      <c r="BE9288" s="1">
        <v>0</v>
      </c>
      <c r="BF9288" s="1">
        <v>0</v>
      </c>
      <c r="BG9288" s="1">
        <v>1</v>
      </c>
      <c r="BH9288" s="1">
        <v>0</v>
      </c>
      <c r="BI9288" s="1">
        <v>0</v>
      </c>
      <c r="BJ9288" s="1">
        <v>0</v>
      </c>
      <c r="BK9288" s="1">
        <v>0</v>
      </c>
      <c r="BL9288" s="1">
        <v>0</v>
      </c>
      <c r="BM9288" s="1">
        <v>0</v>
      </c>
      <c r="BN9288" s="1">
        <v>0</v>
      </c>
      <c r="BO9288" s="1">
        <v>0</v>
      </c>
      <c r="BP9288" s="1">
        <v>0</v>
      </c>
      <c r="BQ9288" s="1">
        <v>0</v>
      </c>
      <c r="BR9288" s="1">
        <v>0</v>
      </c>
      <c r="BS9288" s="1">
        <v>0</v>
      </c>
      <c r="BT9288" s="1">
        <v>0</v>
      </c>
      <c r="BU9288" s="1">
        <v>1</v>
      </c>
      <c r="BV9288" s="1">
        <v>0</v>
      </c>
      <c r="BW9288" s="1">
        <v>0</v>
      </c>
      <c r="BX9288" s="1">
        <v>0</v>
      </c>
      <c r="BY9288" s="1">
        <v>0</v>
      </c>
      <c r="BZ9288" s="1">
        <v>0</v>
      </c>
      <c r="CA9288" s="1">
        <v>0</v>
      </c>
      <c r="CB9288" s="1">
        <v>0</v>
      </c>
      <c r="CC9288" s="1">
        <v>0</v>
      </c>
      <c r="CD9288" s="1">
        <v>0</v>
      </c>
      <c r="CE9288" s="1">
        <v>0</v>
      </c>
      <c r="CF9288" s="1">
        <v>1</v>
      </c>
      <c r="CG9288" s="1">
        <v>0</v>
      </c>
      <c r="CH9288" s="1">
        <v>1</v>
      </c>
      <c r="CI9288" s="1">
        <v>0</v>
      </c>
      <c r="CJ9288" s="1">
        <v>0</v>
      </c>
      <c r="CK9288" s="1">
        <v>0</v>
      </c>
      <c r="CL9288" s="1">
        <v>0</v>
      </c>
      <c r="CM9288" s="1">
        <v>1</v>
      </c>
      <c r="CN9288" s="1">
        <v>0</v>
      </c>
      <c r="CO9288" s="1">
        <v>0</v>
      </c>
    </row>
    <row r="9289" spans="1:93" x14ac:dyDescent="0.25">
      <c r="A9289" s="1">
        <v>8</v>
      </c>
      <c r="B9289" s="2" t="s">
        <v>10</v>
      </c>
      <c r="C9289" s="1">
        <v>220112012</v>
      </c>
      <c r="D9289" s="1">
        <v>220112</v>
      </c>
      <c r="E9289" s="1" t="s">
        <v>2053</v>
      </c>
      <c r="F9289" s="1" t="s">
        <v>79</v>
      </c>
      <c r="G9289" s="2" t="s">
        <v>539</v>
      </c>
      <c r="H9289" s="2" t="s">
        <v>79</v>
      </c>
      <c r="I9289" s="1">
        <v>129</v>
      </c>
      <c r="J9289" s="1">
        <v>14</v>
      </c>
      <c r="K9289" s="1">
        <v>7</v>
      </c>
      <c r="L9289" s="1">
        <v>6</v>
      </c>
      <c r="M9289" s="1">
        <v>20</v>
      </c>
      <c r="N9289" s="1">
        <v>7</v>
      </c>
      <c r="O9289" s="1">
        <v>7</v>
      </c>
      <c r="P9289" s="1">
        <v>7</v>
      </c>
      <c r="Q9289" s="1">
        <v>11</v>
      </c>
      <c r="R9289" s="1">
        <v>8</v>
      </c>
      <c r="S9289" s="1">
        <v>4</v>
      </c>
      <c r="T9289" s="1">
        <v>12</v>
      </c>
      <c r="U9289" s="1">
        <v>12</v>
      </c>
      <c r="V9289" s="1">
        <v>11</v>
      </c>
      <c r="W9289" s="1">
        <v>9</v>
      </c>
      <c r="X9289" s="1">
        <v>16</v>
      </c>
      <c r="Y9289" s="1">
        <v>17</v>
      </c>
      <c r="Z9289" s="1">
        <v>4</v>
      </c>
      <c r="AA9289" s="1">
        <v>12</v>
      </c>
      <c r="AB9289" s="1">
        <v>3</v>
      </c>
      <c r="AC9289" s="1">
        <v>7</v>
      </c>
      <c r="AD9289" s="1">
        <v>12</v>
      </c>
      <c r="AE9289" s="1">
        <v>16</v>
      </c>
      <c r="AF9289" s="1">
        <v>5</v>
      </c>
      <c r="AG9289" s="1">
        <v>3</v>
      </c>
      <c r="AH9289" s="1">
        <v>12</v>
      </c>
      <c r="AI9289" s="1">
        <v>17</v>
      </c>
      <c r="AJ9289" s="1">
        <v>7</v>
      </c>
      <c r="AK9289" s="1">
        <v>10</v>
      </c>
      <c r="AL9289" s="1">
        <v>7</v>
      </c>
      <c r="AM9289" s="1">
        <v>7</v>
      </c>
      <c r="AN9289" s="1">
        <v>17</v>
      </c>
      <c r="AO9289" s="1">
        <v>7</v>
      </c>
      <c r="AP9289" s="1">
        <v>13</v>
      </c>
      <c r="AQ9289" s="1">
        <v>8</v>
      </c>
      <c r="AR9289" s="1">
        <v>11</v>
      </c>
      <c r="AS9289" s="1">
        <v>5</v>
      </c>
      <c r="AT9289" s="1">
        <v>5</v>
      </c>
      <c r="AU9289" s="1">
        <v>7</v>
      </c>
      <c r="AV9289" s="1">
        <v>4</v>
      </c>
      <c r="AW9289" s="1">
        <v>13</v>
      </c>
      <c r="AX9289" s="1">
        <v>4</v>
      </c>
      <c r="AY9289" s="1">
        <v>6</v>
      </c>
      <c r="AZ9289" s="1">
        <v>14</v>
      </c>
      <c r="BA9289" s="1">
        <v>7</v>
      </c>
      <c r="BB9289" s="1">
        <v>7</v>
      </c>
      <c r="BC9289" s="1">
        <v>8</v>
      </c>
      <c r="BD9289" s="1">
        <v>4</v>
      </c>
      <c r="BE9289" s="1">
        <v>8</v>
      </c>
      <c r="BF9289" s="1">
        <v>3</v>
      </c>
      <c r="BG9289" s="1">
        <v>4</v>
      </c>
      <c r="BH9289" s="1">
        <v>12</v>
      </c>
      <c r="BI9289" s="1">
        <v>5</v>
      </c>
      <c r="BJ9289" s="1">
        <v>4</v>
      </c>
      <c r="BK9289" s="1">
        <v>2</v>
      </c>
      <c r="BL9289" s="1">
        <v>12</v>
      </c>
      <c r="BM9289" s="1">
        <v>2</v>
      </c>
      <c r="BN9289" s="1">
        <v>6</v>
      </c>
      <c r="BO9289" s="1">
        <v>18</v>
      </c>
      <c r="BP9289" s="1">
        <v>4</v>
      </c>
      <c r="BQ9289" s="1">
        <v>6</v>
      </c>
      <c r="BR9289" s="1">
        <v>6</v>
      </c>
      <c r="BS9289" s="1">
        <v>4</v>
      </c>
      <c r="BT9289" s="1">
        <v>9</v>
      </c>
      <c r="BU9289" s="1">
        <v>4</v>
      </c>
      <c r="BV9289" s="1">
        <v>9</v>
      </c>
      <c r="BW9289" s="1">
        <v>14</v>
      </c>
      <c r="BX9289" s="1">
        <v>7</v>
      </c>
      <c r="BY9289" s="1">
        <v>5</v>
      </c>
      <c r="BZ9289" s="1">
        <v>6</v>
      </c>
      <c r="CA9289" s="1">
        <v>13</v>
      </c>
      <c r="CB9289" s="1">
        <v>7</v>
      </c>
      <c r="CC9289" s="1">
        <v>1</v>
      </c>
      <c r="CD9289" s="1">
        <v>4</v>
      </c>
      <c r="CE9289" s="1">
        <v>4</v>
      </c>
      <c r="CF9289" s="1">
        <v>11</v>
      </c>
      <c r="CG9289" s="1">
        <v>5</v>
      </c>
      <c r="CH9289" s="1">
        <v>4</v>
      </c>
      <c r="CI9289" s="1">
        <v>7</v>
      </c>
      <c r="CJ9289" s="1">
        <v>6</v>
      </c>
      <c r="CK9289" s="1">
        <v>2</v>
      </c>
      <c r="CL9289" s="1">
        <v>3</v>
      </c>
      <c r="CM9289" s="1">
        <v>4</v>
      </c>
      <c r="CN9289" s="1">
        <v>3</v>
      </c>
      <c r="CO9289" s="1">
        <v>8</v>
      </c>
    </row>
    <row r="9290" spans="1:93" x14ac:dyDescent="0.25">
      <c r="A9290" s="1">
        <v>8</v>
      </c>
      <c r="B9290" s="2" t="s">
        <v>10</v>
      </c>
      <c r="C9290" s="1">
        <v>220115012</v>
      </c>
      <c r="D9290" s="1">
        <v>220115</v>
      </c>
      <c r="E9290" s="1" t="s">
        <v>2061</v>
      </c>
      <c r="F9290" s="1" t="s">
        <v>109</v>
      </c>
      <c r="G9290" s="2" t="s">
        <v>539</v>
      </c>
      <c r="H9290" s="2" t="s">
        <v>109</v>
      </c>
      <c r="I9290" s="1">
        <v>132</v>
      </c>
      <c r="J9290" s="1">
        <v>0</v>
      </c>
      <c r="K9290" s="1">
        <v>0</v>
      </c>
      <c r="L9290" s="1">
        <v>0</v>
      </c>
      <c r="M9290" s="1">
        <v>0</v>
      </c>
      <c r="N9290" s="1">
        <v>0</v>
      </c>
      <c r="O9290" s="1">
        <v>1</v>
      </c>
      <c r="P9290" s="1">
        <v>0</v>
      </c>
      <c r="Q9290" s="1">
        <v>0</v>
      </c>
      <c r="R9290" s="1">
        <v>0</v>
      </c>
      <c r="S9290" s="1">
        <v>0</v>
      </c>
      <c r="T9290" s="1">
        <v>1</v>
      </c>
      <c r="U9290" s="1">
        <v>0</v>
      </c>
      <c r="V9290" s="1">
        <v>0</v>
      </c>
      <c r="W9290" s="1">
        <v>1</v>
      </c>
      <c r="X9290" s="1">
        <v>2</v>
      </c>
      <c r="Y9290" s="1">
        <v>0</v>
      </c>
      <c r="Z9290" s="1">
        <v>0</v>
      </c>
      <c r="AA9290" s="1">
        <v>2</v>
      </c>
      <c r="AB9290" s="1">
        <v>1</v>
      </c>
      <c r="AC9290" s="1">
        <v>0</v>
      </c>
      <c r="AD9290" s="1">
        <v>0</v>
      </c>
      <c r="AE9290" s="1">
        <v>0</v>
      </c>
      <c r="AF9290" s="1">
        <v>1</v>
      </c>
      <c r="AG9290" s="1">
        <v>0</v>
      </c>
      <c r="AH9290" s="1">
        <v>1</v>
      </c>
      <c r="AI9290" s="1">
        <v>1</v>
      </c>
      <c r="AJ9290" s="1">
        <v>1</v>
      </c>
      <c r="AK9290" s="1">
        <v>0</v>
      </c>
      <c r="AL9290" s="1">
        <v>0</v>
      </c>
      <c r="AM9290" s="1">
        <v>1</v>
      </c>
      <c r="AN9290" s="1">
        <v>0</v>
      </c>
      <c r="AO9290" s="1">
        <v>0</v>
      </c>
      <c r="AP9290" s="1">
        <v>2</v>
      </c>
      <c r="AQ9290" s="1">
        <v>1</v>
      </c>
      <c r="AR9290" s="1">
        <v>1</v>
      </c>
      <c r="AS9290" s="1">
        <v>0</v>
      </c>
      <c r="AT9290" s="1">
        <v>0</v>
      </c>
      <c r="AU9290" s="1">
        <v>0</v>
      </c>
      <c r="AV9290" s="1">
        <v>2</v>
      </c>
      <c r="AW9290" s="1">
        <v>0</v>
      </c>
      <c r="AX9290" s="1">
        <v>0</v>
      </c>
      <c r="AY9290" s="1">
        <v>0</v>
      </c>
      <c r="AZ9290" s="1">
        <v>3</v>
      </c>
      <c r="BA9290" s="1">
        <v>0</v>
      </c>
      <c r="BB9290" s="1">
        <v>0</v>
      </c>
      <c r="BC9290" s="1">
        <v>5</v>
      </c>
      <c r="BD9290" s="1">
        <v>0</v>
      </c>
      <c r="BE9290" s="1">
        <v>0</v>
      </c>
      <c r="BF9290" s="1">
        <v>0</v>
      </c>
      <c r="BG9290" s="1">
        <v>0</v>
      </c>
      <c r="BH9290" s="1">
        <v>4</v>
      </c>
      <c r="BI9290" s="1">
        <v>0</v>
      </c>
      <c r="BJ9290" s="1">
        <v>0</v>
      </c>
      <c r="BK9290" s="1">
        <v>1</v>
      </c>
      <c r="BL9290" s="1">
        <v>0</v>
      </c>
      <c r="BM9290" s="1">
        <v>0</v>
      </c>
      <c r="BN9290" s="1">
        <v>1</v>
      </c>
      <c r="BO9290" s="1">
        <v>0</v>
      </c>
      <c r="BP9290" s="1">
        <v>3</v>
      </c>
      <c r="BQ9290" s="1">
        <v>0</v>
      </c>
      <c r="BR9290" s="1">
        <v>0</v>
      </c>
      <c r="BS9290" s="1">
        <v>1</v>
      </c>
      <c r="BT9290" s="1">
        <v>1</v>
      </c>
      <c r="BU9290" s="1">
        <v>0</v>
      </c>
      <c r="BV9290" s="1">
        <v>1</v>
      </c>
      <c r="BW9290" s="1">
        <v>4</v>
      </c>
      <c r="BX9290" s="1">
        <v>2</v>
      </c>
      <c r="BY9290" s="1">
        <v>4</v>
      </c>
      <c r="BZ9290" s="1">
        <v>0</v>
      </c>
      <c r="CA9290" s="1">
        <v>1</v>
      </c>
      <c r="CB9290" s="1">
        <v>1</v>
      </c>
      <c r="CC9290" s="1">
        <v>0</v>
      </c>
      <c r="CD9290" s="1">
        <v>1</v>
      </c>
      <c r="CE9290" s="1">
        <v>2</v>
      </c>
      <c r="CF9290" s="1">
        <v>0</v>
      </c>
      <c r="CG9290" s="1">
        <v>0</v>
      </c>
      <c r="CH9290" s="1">
        <v>0</v>
      </c>
      <c r="CI9290" s="1">
        <v>2</v>
      </c>
      <c r="CJ9290" s="1">
        <v>0</v>
      </c>
      <c r="CK9290" s="1">
        <v>0</v>
      </c>
      <c r="CL9290" s="1">
        <v>0</v>
      </c>
      <c r="CM9290" s="1">
        <v>4</v>
      </c>
      <c r="CN9290" s="1">
        <v>1</v>
      </c>
      <c r="CO9290" s="1">
        <v>3</v>
      </c>
    </row>
    <row r="9291" spans="1:93" x14ac:dyDescent="0.25">
      <c r="A9291" s="1">
        <v>8</v>
      </c>
      <c r="B9291" s="2" t="s">
        <v>10</v>
      </c>
      <c r="C9291" s="1">
        <v>220115013</v>
      </c>
      <c r="D9291" s="1">
        <v>220115</v>
      </c>
      <c r="E9291" s="1" t="s">
        <v>2061</v>
      </c>
      <c r="F9291" s="1" t="s">
        <v>57</v>
      </c>
      <c r="G9291" s="2" t="s">
        <v>539</v>
      </c>
      <c r="H9291" s="2" t="s">
        <v>57</v>
      </c>
      <c r="I9291" s="1">
        <v>133</v>
      </c>
      <c r="J9291" s="1">
        <v>0</v>
      </c>
      <c r="K9291" s="1">
        <v>0</v>
      </c>
      <c r="L9291" s="1">
        <v>0</v>
      </c>
      <c r="M9291" s="1">
        <v>0</v>
      </c>
      <c r="N9291" s="1">
        <v>2</v>
      </c>
      <c r="O9291" s="1">
        <v>1</v>
      </c>
      <c r="P9291" s="1">
        <v>0</v>
      </c>
      <c r="Q9291" s="1">
        <v>1</v>
      </c>
      <c r="R9291" s="1">
        <v>0</v>
      </c>
      <c r="S9291" s="1">
        <v>0</v>
      </c>
      <c r="T9291" s="1">
        <v>0</v>
      </c>
      <c r="U9291" s="1">
        <v>1</v>
      </c>
      <c r="V9291" s="1">
        <v>0</v>
      </c>
      <c r="W9291" s="1">
        <v>1</v>
      </c>
      <c r="X9291" s="1">
        <v>1</v>
      </c>
      <c r="Y9291" s="1">
        <v>0</v>
      </c>
      <c r="Z9291" s="1">
        <v>0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4</v>
      </c>
      <c r="AG9291" s="1">
        <v>0</v>
      </c>
      <c r="AH9291" s="1">
        <v>0</v>
      </c>
      <c r="AI9291" s="1">
        <v>0</v>
      </c>
      <c r="AJ9291" s="1">
        <v>1</v>
      </c>
      <c r="AK9291" s="1">
        <v>0</v>
      </c>
      <c r="AL9291" s="1">
        <v>0</v>
      </c>
      <c r="AM9291" s="1">
        <v>0</v>
      </c>
      <c r="AN9291" s="1">
        <v>1</v>
      </c>
      <c r="AO9291" s="1">
        <v>0</v>
      </c>
      <c r="AP9291" s="1">
        <v>1</v>
      </c>
      <c r="AQ9291" s="1">
        <v>0</v>
      </c>
      <c r="AR9291" s="1">
        <v>1</v>
      </c>
      <c r="AS9291" s="1">
        <v>0</v>
      </c>
      <c r="AT9291" s="1">
        <v>0</v>
      </c>
      <c r="AU9291" s="1">
        <v>0</v>
      </c>
      <c r="AV9291" s="1">
        <v>1</v>
      </c>
      <c r="AW9291" s="1">
        <v>1</v>
      </c>
      <c r="AX9291" s="1">
        <v>0</v>
      </c>
      <c r="AY9291" s="1">
        <v>0</v>
      </c>
      <c r="AZ9291" s="1">
        <v>2</v>
      </c>
      <c r="BA9291" s="1">
        <v>1</v>
      </c>
      <c r="BB9291" s="1">
        <v>0</v>
      </c>
      <c r="BC9291" s="1">
        <v>0</v>
      </c>
      <c r="BD9291" s="1">
        <v>2</v>
      </c>
      <c r="BE9291" s="1">
        <v>0</v>
      </c>
      <c r="BF9291" s="1">
        <v>1</v>
      </c>
      <c r="BG9291" s="1">
        <v>0</v>
      </c>
      <c r="BH9291" s="1">
        <v>1</v>
      </c>
      <c r="BI9291" s="1">
        <v>3</v>
      </c>
      <c r="BJ9291" s="1">
        <v>0</v>
      </c>
      <c r="BK9291" s="1">
        <v>0</v>
      </c>
      <c r="BL9291" s="1">
        <v>1</v>
      </c>
      <c r="BM9291" s="1">
        <v>0</v>
      </c>
      <c r="BN9291" s="1">
        <v>0</v>
      </c>
      <c r="BO9291" s="1">
        <v>0</v>
      </c>
      <c r="BP9291" s="1">
        <v>0</v>
      </c>
      <c r="BQ9291" s="1">
        <v>0</v>
      </c>
      <c r="BR9291" s="1">
        <v>0</v>
      </c>
      <c r="BS9291" s="1">
        <v>0</v>
      </c>
      <c r="BT9291" s="1">
        <v>0</v>
      </c>
      <c r="BU9291" s="1">
        <v>0</v>
      </c>
      <c r="BV9291" s="1">
        <v>0</v>
      </c>
      <c r="BW9291" s="1">
        <v>0</v>
      </c>
      <c r="BX9291" s="1">
        <v>0</v>
      </c>
      <c r="BY9291" s="1">
        <v>0</v>
      </c>
      <c r="BZ9291" s="1">
        <v>0</v>
      </c>
      <c r="CA9291" s="1">
        <v>1</v>
      </c>
      <c r="CB9291" s="1">
        <v>0</v>
      </c>
      <c r="CC9291" s="1">
        <v>0</v>
      </c>
      <c r="CD9291" s="1">
        <v>0</v>
      </c>
      <c r="CE9291" s="1">
        <v>1</v>
      </c>
      <c r="CF9291" s="1">
        <v>1</v>
      </c>
      <c r="CG9291" s="1">
        <v>0</v>
      </c>
      <c r="CH9291" s="1">
        <v>0</v>
      </c>
      <c r="CI9291" s="1">
        <v>0</v>
      </c>
      <c r="CJ9291" s="1">
        <v>1</v>
      </c>
      <c r="CK9291" s="1">
        <v>0</v>
      </c>
      <c r="CL9291" s="1">
        <v>0</v>
      </c>
      <c r="CM9291" s="1">
        <v>0</v>
      </c>
      <c r="CN9291" s="1">
        <v>0</v>
      </c>
      <c r="CO9291" s="1">
        <v>0</v>
      </c>
    </row>
    <row r="9292" spans="1:93" x14ac:dyDescent="0.25">
      <c r="A9292" s="1">
        <v>8</v>
      </c>
      <c r="B9292" s="2" t="s">
        <v>10</v>
      </c>
      <c r="C9292" s="1">
        <v>220122001</v>
      </c>
      <c r="D9292" s="1">
        <v>220122</v>
      </c>
      <c r="E9292" s="1" t="s">
        <v>2073</v>
      </c>
      <c r="F9292" s="1" t="s">
        <v>189</v>
      </c>
      <c r="G9292" s="2" t="s">
        <v>539</v>
      </c>
      <c r="H9292" s="2" t="s">
        <v>189</v>
      </c>
      <c r="I9292" s="1">
        <v>134</v>
      </c>
      <c r="J9292" s="1">
        <v>0</v>
      </c>
      <c r="K9292" s="1">
        <v>0</v>
      </c>
      <c r="L9292" s="1">
        <v>0</v>
      </c>
      <c r="M9292" s="1">
        <v>0</v>
      </c>
      <c r="N9292" s="1">
        <v>0</v>
      </c>
      <c r="O9292" s="1">
        <v>0</v>
      </c>
      <c r="P9292" s="1">
        <v>0</v>
      </c>
      <c r="Q9292" s="1">
        <v>0</v>
      </c>
      <c r="R9292" s="1">
        <v>0</v>
      </c>
      <c r="S9292" s="1">
        <v>0</v>
      </c>
      <c r="T9292" s="1">
        <v>0</v>
      </c>
      <c r="U9292" s="1">
        <v>0</v>
      </c>
      <c r="V9292" s="1">
        <v>0</v>
      </c>
      <c r="W9292" s="1">
        <v>0</v>
      </c>
      <c r="X9292" s="1">
        <v>0</v>
      </c>
      <c r="Y9292" s="1">
        <v>0</v>
      </c>
      <c r="Z9292" s="1">
        <v>0</v>
      </c>
      <c r="AA9292" s="1">
        <v>0</v>
      </c>
      <c r="AB9292" s="1">
        <v>0</v>
      </c>
      <c r="AC9292" s="1">
        <v>0</v>
      </c>
      <c r="AD9292" s="1">
        <v>0</v>
      </c>
      <c r="AE9292" s="1">
        <v>0</v>
      </c>
      <c r="AF9292" s="1">
        <v>0</v>
      </c>
      <c r="AG9292" s="1">
        <v>0</v>
      </c>
      <c r="AH9292" s="1">
        <v>0</v>
      </c>
      <c r="AI9292" s="1">
        <v>0</v>
      </c>
      <c r="AJ9292" s="1">
        <v>0</v>
      </c>
      <c r="AK9292" s="1">
        <v>0</v>
      </c>
      <c r="AL9292" s="1">
        <v>0</v>
      </c>
      <c r="AM9292" s="1">
        <v>0</v>
      </c>
      <c r="AN9292" s="1">
        <v>0</v>
      </c>
      <c r="AO9292" s="1">
        <v>0</v>
      </c>
      <c r="AP9292" s="1">
        <v>0</v>
      </c>
      <c r="AQ9292" s="1">
        <v>0</v>
      </c>
      <c r="AR9292" s="1">
        <v>0</v>
      </c>
      <c r="AS9292" s="1">
        <v>0</v>
      </c>
      <c r="AT9292" s="1">
        <v>0</v>
      </c>
      <c r="AU9292" s="1">
        <v>0</v>
      </c>
      <c r="AV9292" s="1">
        <v>0</v>
      </c>
      <c r="AW9292" s="1">
        <v>1</v>
      </c>
      <c r="AX9292" s="1">
        <v>0</v>
      </c>
      <c r="AY9292" s="1">
        <v>0</v>
      </c>
      <c r="AZ9292" s="1">
        <v>0</v>
      </c>
      <c r="BA9292" s="1">
        <v>0</v>
      </c>
      <c r="BB9292" s="1">
        <v>0</v>
      </c>
      <c r="BC9292" s="1">
        <v>0</v>
      </c>
      <c r="BD9292" s="1">
        <v>0</v>
      </c>
      <c r="BE9292" s="1">
        <v>0</v>
      </c>
      <c r="BF9292" s="1">
        <v>0</v>
      </c>
      <c r="BG9292" s="1">
        <v>0</v>
      </c>
      <c r="BH9292" s="1">
        <v>0</v>
      </c>
      <c r="BI9292" s="1">
        <v>0</v>
      </c>
      <c r="BJ9292" s="1">
        <v>0</v>
      </c>
      <c r="BK9292" s="1">
        <v>0</v>
      </c>
      <c r="BL9292" s="1">
        <v>0</v>
      </c>
      <c r="BM9292" s="1">
        <v>0</v>
      </c>
      <c r="BN9292" s="1">
        <v>0</v>
      </c>
      <c r="BO9292" s="1">
        <v>0</v>
      </c>
      <c r="BP9292" s="1">
        <v>0</v>
      </c>
      <c r="BQ9292" s="1">
        <v>0</v>
      </c>
      <c r="BR9292" s="1">
        <v>0</v>
      </c>
      <c r="BS9292" s="1">
        <v>0</v>
      </c>
      <c r="BT9292" s="1">
        <v>0</v>
      </c>
      <c r="BU9292" s="1">
        <v>0</v>
      </c>
      <c r="BV9292" s="1">
        <v>0</v>
      </c>
      <c r="BW9292" s="1">
        <v>0</v>
      </c>
      <c r="BX9292" s="1">
        <v>0</v>
      </c>
      <c r="BY9292" s="1">
        <v>0</v>
      </c>
      <c r="BZ9292" s="1">
        <v>0</v>
      </c>
      <c r="CA9292" s="1">
        <v>0</v>
      </c>
      <c r="CB9292" s="1">
        <v>0</v>
      </c>
      <c r="CC9292" s="1">
        <v>0</v>
      </c>
      <c r="CD9292" s="1">
        <v>0</v>
      </c>
      <c r="CE9292" s="1">
        <v>0</v>
      </c>
      <c r="CF9292" s="1">
        <v>0</v>
      </c>
      <c r="CG9292" s="1">
        <v>0</v>
      </c>
      <c r="CH9292" s="1">
        <v>0</v>
      </c>
      <c r="CI9292" s="1">
        <v>0</v>
      </c>
      <c r="CJ9292" s="1">
        <v>0</v>
      </c>
      <c r="CK9292" s="1">
        <v>0</v>
      </c>
      <c r="CL9292" s="1">
        <v>0</v>
      </c>
      <c r="CM9292" s="1">
        <v>0</v>
      </c>
      <c r="CN9292" s="1">
        <v>0</v>
      </c>
      <c r="CO9292" s="1">
        <v>0</v>
      </c>
    </row>
    <row r="9293" spans="1:93" x14ac:dyDescent="0.25">
      <c r="A9293" s="1">
        <v>8</v>
      </c>
      <c r="B9293" s="2" t="s">
        <v>10</v>
      </c>
      <c r="C9293" s="1">
        <v>220103013</v>
      </c>
      <c r="D9293" s="1">
        <v>220103</v>
      </c>
      <c r="E9293" s="1" t="s">
        <v>2055</v>
      </c>
      <c r="F9293" s="1" t="s">
        <v>199</v>
      </c>
      <c r="G9293" s="2" t="s">
        <v>539</v>
      </c>
      <c r="H9293" s="2" t="s">
        <v>199</v>
      </c>
      <c r="I9293" s="1">
        <v>137</v>
      </c>
      <c r="J9293" s="1">
        <v>0</v>
      </c>
      <c r="K9293" s="1">
        <v>0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W9293" s="1">
        <v>0</v>
      </c>
      <c r="X9293" s="1">
        <v>0</v>
      </c>
      <c r="Y9293" s="1">
        <v>0</v>
      </c>
      <c r="Z9293" s="1">
        <v>0</v>
      </c>
      <c r="AA9293" s="1">
        <v>0</v>
      </c>
      <c r="AB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0</v>
      </c>
      <c r="AM9293" s="1">
        <v>0</v>
      </c>
      <c r="AN9293" s="1">
        <v>0</v>
      </c>
      <c r="AO9293" s="1">
        <v>0</v>
      </c>
      <c r="AP9293" s="1">
        <v>0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0</v>
      </c>
      <c r="AW9293" s="1">
        <v>0</v>
      </c>
      <c r="AX9293" s="1">
        <v>0</v>
      </c>
      <c r="AY9293" s="1">
        <v>0</v>
      </c>
      <c r="AZ9293" s="1">
        <v>0</v>
      </c>
      <c r="BA9293" s="1">
        <v>0</v>
      </c>
      <c r="BB9293" s="1">
        <v>0</v>
      </c>
      <c r="BC9293" s="1">
        <v>0</v>
      </c>
      <c r="BD9293" s="1">
        <v>0</v>
      </c>
      <c r="BE9293" s="1">
        <v>0</v>
      </c>
      <c r="BF9293" s="1">
        <v>0</v>
      </c>
      <c r="BG9293" s="1">
        <v>0</v>
      </c>
      <c r="BH9293" s="1">
        <v>1</v>
      </c>
      <c r="BI9293" s="1">
        <v>0</v>
      </c>
      <c r="BJ9293" s="1">
        <v>0</v>
      </c>
      <c r="BK9293" s="1">
        <v>0</v>
      </c>
      <c r="BL9293" s="1">
        <v>0</v>
      </c>
      <c r="BM9293" s="1">
        <v>0</v>
      </c>
      <c r="BN9293" s="1">
        <v>0</v>
      </c>
      <c r="BO9293" s="1">
        <v>0</v>
      </c>
      <c r="BP9293" s="1">
        <v>1</v>
      </c>
      <c r="BQ9293" s="1">
        <v>0</v>
      </c>
      <c r="BR9293" s="1">
        <v>0</v>
      </c>
      <c r="BS9293" s="1">
        <v>0</v>
      </c>
      <c r="BT9293" s="1">
        <v>0</v>
      </c>
      <c r="BU9293" s="1">
        <v>0</v>
      </c>
      <c r="BV9293" s="1">
        <v>0</v>
      </c>
      <c r="BW9293" s="1">
        <v>0</v>
      </c>
      <c r="BX9293" s="1">
        <v>0</v>
      </c>
      <c r="BY9293" s="1">
        <v>0</v>
      </c>
      <c r="BZ9293" s="1">
        <v>0</v>
      </c>
      <c r="CA9293" s="1">
        <v>2</v>
      </c>
      <c r="CB9293" s="1">
        <v>0</v>
      </c>
      <c r="CC9293" s="1">
        <v>0</v>
      </c>
      <c r="CD9293" s="1">
        <v>0</v>
      </c>
      <c r="CE9293" s="1">
        <v>1</v>
      </c>
      <c r="CF9293" s="1">
        <v>0</v>
      </c>
      <c r="CG9293" s="1">
        <v>0</v>
      </c>
      <c r="CH9293" s="1">
        <v>0</v>
      </c>
      <c r="CI9293" s="1">
        <v>0</v>
      </c>
      <c r="CJ9293" s="1">
        <v>0</v>
      </c>
      <c r="CK9293" s="1">
        <v>0</v>
      </c>
      <c r="CL9293" s="1">
        <v>0</v>
      </c>
      <c r="CM9293" s="1">
        <v>0</v>
      </c>
      <c r="CN9293" s="1">
        <v>0</v>
      </c>
      <c r="CO9293" s="1">
        <v>0</v>
      </c>
    </row>
    <row r="9294" spans="1:93" x14ac:dyDescent="0.25">
      <c r="A9294" s="1">
        <v>8</v>
      </c>
      <c r="B9294" s="2" t="s">
        <v>10</v>
      </c>
      <c r="C9294" s="1">
        <v>220116005</v>
      </c>
      <c r="D9294" s="1">
        <v>220116</v>
      </c>
      <c r="E9294" s="1" t="s">
        <v>2058</v>
      </c>
      <c r="F9294" s="1" t="s">
        <v>269</v>
      </c>
      <c r="G9294" s="2" t="s">
        <v>539</v>
      </c>
      <c r="H9294" s="2" t="s">
        <v>269</v>
      </c>
      <c r="I9294" s="1">
        <v>140</v>
      </c>
      <c r="J9294" s="1">
        <v>0</v>
      </c>
      <c r="K9294" s="1">
        <v>0</v>
      </c>
      <c r="L9294" s="1">
        <v>0</v>
      </c>
      <c r="M9294" s="1">
        <v>0</v>
      </c>
      <c r="N9294" s="1">
        <v>0</v>
      </c>
      <c r="O9294" s="1">
        <v>0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0</v>
      </c>
      <c r="AB9294" s="1">
        <v>0</v>
      </c>
      <c r="AC9294" s="1">
        <v>0</v>
      </c>
      <c r="AD9294" s="1">
        <v>0</v>
      </c>
      <c r="AE9294" s="1">
        <v>0</v>
      </c>
      <c r="AF9294" s="1">
        <v>0</v>
      </c>
      <c r="AG9294" s="1">
        <v>0</v>
      </c>
      <c r="AH9294" s="1">
        <v>0</v>
      </c>
      <c r="AI9294" s="1">
        <v>0</v>
      </c>
      <c r="AJ9294" s="1">
        <v>0</v>
      </c>
      <c r="AK9294" s="1">
        <v>0</v>
      </c>
      <c r="AL9294" s="1">
        <v>0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0</v>
      </c>
      <c r="AS9294" s="1">
        <v>0</v>
      </c>
      <c r="AT9294" s="1">
        <v>0</v>
      </c>
      <c r="AU9294" s="1">
        <v>0</v>
      </c>
      <c r="AV9294" s="1">
        <v>0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0</v>
      </c>
      <c r="BD9294" s="1">
        <v>0</v>
      </c>
      <c r="BE9294" s="1">
        <v>0</v>
      </c>
      <c r="BF9294" s="1">
        <v>1</v>
      </c>
      <c r="BG9294" s="1">
        <v>0</v>
      </c>
      <c r="BH9294" s="1">
        <v>0</v>
      </c>
      <c r="BI9294" s="1">
        <v>0</v>
      </c>
      <c r="BJ9294" s="1">
        <v>0</v>
      </c>
      <c r="BK9294" s="1">
        <v>0</v>
      </c>
      <c r="BL9294" s="1">
        <v>0</v>
      </c>
      <c r="BM9294" s="1">
        <v>0</v>
      </c>
      <c r="BN9294" s="1">
        <v>0</v>
      </c>
      <c r="BO9294" s="1">
        <v>0</v>
      </c>
      <c r="BP9294" s="1">
        <v>0</v>
      </c>
      <c r="BQ9294" s="1">
        <v>0</v>
      </c>
      <c r="BR9294" s="1">
        <v>0</v>
      </c>
      <c r="BS9294" s="1">
        <v>0</v>
      </c>
      <c r="BT9294" s="1">
        <v>0</v>
      </c>
      <c r="BU9294" s="1">
        <v>0</v>
      </c>
      <c r="BV9294" s="1">
        <v>0</v>
      </c>
      <c r="BW9294" s="1">
        <v>0</v>
      </c>
      <c r="BX9294" s="1">
        <v>0</v>
      </c>
      <c r="BY9294" s="1">
        <v>0</v>
      </c>
      <c r="BZ9294" s="1">
        <v>0</v>
      </c>
      <c r="CA9294" s="1">
        <v>0</v>
      </c>
      <c r="CB9294" s="1">
        <v>0</v>
      </c>
      <c r="CC9294" s="1">
        <v>0</v>
      </c>
      <c r="CD9294" s="1">
        <v>0</v>
      </c>
      <c r="CE9294" s="1">
        <v>0</v>
      </c>
      <c r="CF9294" s="1">
        <v>0</v>
      </c>
      <c r="CG9294" s="1">
        <v>0</v>
      </c>
      <c r="CH9294" s="1">
        <v>0</v>
      </c>
      <c r="CI9294" s="1">
        <v>0</v>
      </c>
      <c r="CJ9294" s="1">
        <v>0</v>
      </c>
      <c r="CK9294" s="1">
        <v>0</v>
      </c>
      <c r="CL9294" s="1">
        <v>0</v>
      </c>
      <c r="CM9294" s="1">
        <v>0</v>
      </c>
      <c r="CN9294" s="1">
        <v>0</v>
      </c>
      <c r="CO9294" s="1">
        <v>0</v>
      </c>
    </row>
    <row r="9295" spans="1:93" x14ac:dyDescent="0.25">
      <c r="A9295" s="1">
        <v>8</v>
      </c>
      <c r="B9295" s="2" t="s">
        <v>10</v>
      </c>
      <c r="C9295" s="1">
        <v>220112013</v>
      </c>
      <c r="D9295" s="1">
        <v>220112</v>
      </c>
      <c r="E9295" s="1" t="s">
        <v>2053</v>
      </c>
      <c r="F9295" s="1" t="s">
        <v>323</v>
      </c>
      <c r="G9295" s="2" t="s">
        <v>539</v>
      </c>
      <c r="H9295" s="2" t="s">
        <v>323</v>
      </c>
      <c r="I9295" s="1">
        <v>147</v>
      </c>
      <c r="J9295" s="1">
        <v>0</v>
      </c>
      <c r="K9295" s="1">
        <v>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0</v>
      </c>
      <c r="W9295" s="1">
        <v>0</v>
      </c>
      <c r="X9295" s="1">
        <v>0</v>
      </c>
      <c r="Y9295" s="1">
        <v>0</v>
      </c>
      <c r="Z9295" s="1">
        <v>0</v>
      </c>
      <c r="AA9295" s="1">
        <v>0</v>
      </c>
      <c r="AB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0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0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0</v>
      </c>
      <c r="BD9295" s="1">
        <v>0</v>
      </c>
      <c r="BE9295" s="1">
        <v>0</v>
      </c>
      <c r="BF9295" s="1">
        <v>0</v>
      </c>
      <c r="BG9295" s="1">
        <v>0</v>
      </c>
      <c r="BH9295" s="1">
        <v>0</v>
      </c>
      <c r="BI9295" s="1">
        <v>0</v>
      </c>
      <c r="BJ9295" s="1">
        <v>0</v>
      </c>
      <c r="BK9295" s="1">
        <v>0</v>
      </c>
      <c r="BL9295" s="1">
        <v>0</v>
      </c>
      <c r="BM9295" s="1">
        <v>1</v>
      </c>
      <c r="BN9295" s="1">
        <v>0</v>
      </c>
      <c r="BO9295" s="1">
        <v>0</v>
      </c>
      <c r="BP9295" s="1">
        <v>0</v>
      </c>
      <c r="BQ9295" s="1">
        <v>0</v>
      </c>
      <c r="BR9295" s="1">
        <v>0</v>
      </c>
      <c r="BS9295" s="1">
        <v>0</v>
      </c>
      <c r="BT9295" s="1">
        <v>0</v>
      </c>
      <c r="BU9295" s="1">
        <v>0</v>
      </c>
      <c r="BV9295" s="1">
        <v>0</v>
      </c>
      <c r="BW9295" s="1">
        <v>0</v>
      </c>
      <c r="BX9295" s="1">
        <v>0</v>
      </c>
      <c r="BY9295" s="1">
        <v>0</v>
      </c>
      <c r="BZ9295" s="1">
        <v>0</v>
      </c>
      <c r="CA9295" s="1">
        <v>0</v>
      </c>
      <c r="CB9295" s="1">
        <v>0</v>
      </c>
      <c r="CC9295" s="1">
        <v>0</v>
      </c>
      <c r="CD9295" s="1">
        <v>0</v>
      </c>
      <c r="CE9295" s="1">
        <v>0</v>
      </c>
      <c r="CF9295" s="1">
        <v>0</v>
      </c>
      <c r="CG9295" s="1">
        <v>0</v>
      </c>
      <c r="CH9295" s="1">
        <v>0</v>
      </c>
      <c r="CI9295" s="1">
        <v>0</v>
      </c>
      <c r="CJ9295" s="1">
        <v>0</v>
      </c>
      <c r="CK9295" s="1">
        <v>0</v>
      </c>
      <c r="CL9295" s="1">
        <v>0</v>
      </c>
      <c r="CM9295" s="1">
        <v>0</v>
      </c>
      <c r="CN9295" s="1">
        <v>0</v>
      </c>
      <c r="CO9295" s="1">
        <v>0</v>
      </c>
    </row>
    <row r="9296" spans="1:93" x14ac:dyDescent="0.25">
      <c r="A9296" s="1">
        <v>8</v>
      </c>
      <c r="B9296" s="2" t="s">
        <v>10</v>
      </c>
      <c r="C9296" s="1">
        <v>220103014</v>
      </c>
      <c r="D9296" s="1">
        <v>220103</v>
      </c>
      <c r="E9296" s="1" t="s">
        <v>2055</v>
      </c>
      <c r="F9296" s="1" t="s">
        <v>135</v>
      </c>
      <c r="G9296" s="2" t="s">
        <v>539</v>
      </c>
      <c r="H9296" s="2" t="s">
        <v>135</v>
      </c>
      <c r="I9296" s="1">
        <v>151</v>
      </c>
      <c r="J9296" s="1">
        <v>0</v>
      </c>
      <c r="K9296" s="1">
        <v>0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0</v>
      </c>
      <c r="AH9296" s="1">
        <v>0</v>
      </c>
      <c r="AI9296" s="1">
        <v>0</v>
      </c>
      <c r="AJ9296" s="1">
        <v>0</v>
      </c>
      <c r="AK9296" s="1">
        <v>0</v>
      </c>
      <c r="AL9296" s="1">
        <v>0</v>
      </c>
      <c r="AM9296" s="1">
        <v>0</v>
      </c>
      <c r="AN9296" s="1">
        <v>0</v>
      </c>
      <c r="AO9296" s="1">
        <v>0</v>
      </c>
      <c r="AP9296" s="1">
        <v>0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1</v>
      </c>
      <c r="BD9296" s="1">
        <v>0</v>
      </c>
      <c r="BE9296" s="1">
        <v>0</v>
      </c>
      <c r="BF9296" s="1">
        <v>1</v>
      </c>
      <c r="BG9296" s="1">
        <v>0</v>
      </c>
      <c r="BH9296" s="1">
        <v>0</v>
      </c>
      <c r="BI9296" s="1">
        <v>0</v>
      </c>
      <c r="BJ9296" s="1">
        <v>0</v>
      </c>
      <c r="BK9296" s="1">
        <v>0</v>
      </c>
      <c r="BL9296" s="1">
        <v>0</v>
      </c>
      <c r="BM9296" s="1">
        <v>0</v>
      </c>
      <c r="BN9296" s="1">
        <v>0</v>
      </c>
      <c r="BO9296" s="1">
        <v>0</v>
      </c>
      <c r="BP9296" s="1">
        <v>0</v>
      </c>
      <c r="BQ9296" s="1">
        <v>0</v>
      </c>
      <c r="BR9296" s="1">
        <v>0</v>
      </c>
      <c r="BS9296" s="1">
        <v>0</v>
      </c>
      <c r="BT9296" s="1">
        <v>0</v>
      </c>
      <c r="BU9296" s="1">
        <v>0</v>
      </c>
      <c r="BV9296" s="1">
        <v>0</v>
      </c>
      <c r="BW9296" s="1">
        <v>0</v>
      </c>
      <c r="BX9296" s="1">
        <v>0</v>
      </c>
      <c r="BY9296" s="1">
        <v>0</v>
      </c>
      <c r="BZ9296" s="1">
        <v>0</v>
      </c>
      <c r="CA9296" s="1">
        <v>0</v>
      </c>
      <c r="CB9296" s="1">
        <v>0</v>
      </c>
      <c r="CC9296" s="1">
        <v>0</v>
      </c>
      <c r="CD9296" s="1">
        <v>0</v>
      </c>
      <c r="CE9296" s="1">
        <v>0</v>
      </c>
      <c r="CF9296" s="1">
        <v>0</v>
      </c>
      <c r="CG9296" s="1">
        <v>0</v>
      </c>
      <c r="CH9296" s="1">
        <v>0</v>
      </c>
      <c r="CI9296" s="1">
        <v>0</v>
      </c>
      <c r="CJ9296" s="1">
        <v>0</v>
      </c>
      <c r="CK9296" s="1">
        <v>0</v>
      </c>
      <c r="CL9296" s="1">
        <v>0</v>
      </c>
      <c r="CM9296" s="1">
        <v>0</v>
      </c>
      <c r="CN9296" s="1">
        <v>0</v>
      </c>
      <c r="CO9296" s="1">
        <v>0</v>
      </c>
    </row>
    <row r="9297" spans="1:93" x14ac:dyDescent="0.25">
      <c r="A9297" s="1">
        <v>8</v>
      </c>
      <c r="B9297" s="2" t="s">
        <v>10</v>
      </c>
      <c r="C9297" s="1">
        <v>220115014</v>
      </c>
      <c r="D9297" s="1">
        <v>220115</v>
      </c>
      <c r="E9297" s="1" t="s">
        <v>2061</v>
      </c>
      <c r="F9297" s="1" t="s">
        <v>55</v>
      </c>
      <c r="G9297" s="2" t="s">
        <v>539</v>
      </c>
      <c r="H9297" s="2" t="s">
        <v>55</v>
      </c>
      <c r="I9297" s="1">
        <v>152</v>
      </c>
      <c r="J9297" s="1">
        <v>4</v>
      </c>
      <c r="K9297" s="1">
        <v>5</v>
      </c>
      <c r="L9297" s="1">
        <v>3</v>
      </c>
      <c r="M9297" s="1">
        <v>4</v>
      </c>
      <c r="N9297" s="1">
        <v>1</v>
      </c>
      <c r="O9297" s="1">
        <v>2</v>
      </c>
      <c r="P9297" s="1">
        <v>5</v>
      </c>
      <c r="Q9297" s="1">
        <v>3</v>
      </c>
      <c r="R9297" s="1">
        <v>4</v>
      </c>
      <c r="S9297" s="1">
        <v>4</v>
      </c>
      <c r="T9297" s="1">
        <v>1</v>
      </c>
      <c r="U9297" s="1">
        <v>5</v>
      </c>
      <c r="V9297" s="1">
        <v>2</v>
      </c>
      <c r="W9297" s="1">
        <v>1</v>
      </c>
      <c r="X9297" s="1">
        <v>4</v>
      </c>
      <c r="Y9297" s="1">
        <v>4</v>
      </c>
      <c r="Z9297" s="1">
        <v>0</v>
      </c>
      <c r="AA9297" s="1">
        <v>3</v>
      </c>
      <c r="AB9297" s="1">
        <v>3</v>
      </c>
      <c r="AC9297" s="1">
        <v>0</v>
      </c>
      <c r="AD9297" s="1">
        <v>3</v>
      </c>
      <c r="AE9297" s="1">
        <v>3</v>
      </c>
      <c r="AF9297" s="1">
        <v>1</v>
      </c>
      <c r="AG9297" s="1">
        <v>3</v>
      </c>
      <c r="AH9297" s="1">
        <v>2</v>
      </c>
      <c r="AI9297" s="1">
        <v>4</v>
      </c>
      <c r="AJ9297" s="1">
        <v>2</v>
      </c>
      <c r="AK9297" s="1">
        <v>2</v>
      </c>
      <c r="AL9297" s="1">
        <v>2</v>
      </c>
      <c r="AM9297" s="1">
        <v>4</v>
      </c>
      <c r="AN9297" s="1">
        <v>1</v>
      </c>
      <c r="AO9297" s="1">
        <v>5</v>
      </c>
      <c r="AP9297" s="1">
        <v>4</v>
      </c>
      <c r="AQ9297" s="1">
        <v>2</v>
      </c>
      <c r="AR9297" s="1">
        <v>3</v>
      </c>
      <c r="AS9297" s="1">
        <v>4</v>
      </c>
      <c r="AT9297" s="1">
        <v>3</v>
      </c>
      <c r="AU9297" s="1">
        <v>3</v>
      </c>
      <c r="AV9297" s="1">
        <v>1</v>
      </c>
      <c r="AW9297" s="1">
        <v>4</v>
      </c>
      <c r="AX9297" s="1">
        <v>0</v>
      </c>
      <c r="AY9297" s="1">
        <v>1</v>
      </c>
      <c r="AZ9297" s="1">
        <v>3</v>
      </c>
      <c r="BA9297" s="1">
        <v>2</v>
      </c>
      <c r="BB9297" s="1">
        <v>4</v>
      </c>
      <c r="BC9297" s="1">
        <v>2</v>
      </c>
      <c r="BD9297" s="1">
        <v>2</v>
      </c>
      <c r="BE9297" s="1">
        <v>4</v>
      </c>
      <c r="BF9297" s="1">
        <v>3</v>
      </c>
      <c r="BG9297" s="1">
        <v>3</v>
      </c>
      <c r="BH9297" s="1">
        <v>4</v>
      </c>
      <c r="BI9297" s="1">
        <v>5</v>
      </c>
      <c r="BJ9297" s="1">
        <v>5</v>
      </c>
      <c r="BK9297" s="1">
        <v>4</v>
      </c>
      <c r="BL9297" s="1">
        <v>3</v>
      </c>
      <c r="BM9297" s="1">
        <v>1</v>
      </c>
      <c r="BN9297" s="1">
        <v>3</v>
      </c>
      <c r="BO9297" s="1">
        <v>3</v>
      </c>
      <c r="BP9297" s="1">
        <v>5</v>
      </c>
      <c r="BQ9297" s="1">
        <v>6</v>
      </c>
      <c r="BR9297" s="1">
        <v>4</v>
      </c>
      <c r="BS9297" s="1">
        <v>1</v>
      </c>
      <c r="BT9297" s="1">
        <v>3</v>
      </c>
      <c r="BU9297" s="1">
        <v>1</v>
      </c>
      <c r="BV9297" s="1">
        <v>2</v>
      </c>
      <c r="BW9297" s="1">
        <v>5</v>
      </c>
      <c r="BX9297" s="1">
        <v>1</v>
      </c>
      <c r="BY9297" s="1">
        <v>2</v>
      </c>
      <c r="BZ9297" s="1">
        <v>3</v>
      </c>
      <c r="CA9297" s="1">
        <v>3</v>
      </c>
      <c r="CB9297" s="1">
        <v>0</v>
      </c>
      <c r="CC9297" s="1">
        <v>2</v>
      </c>
      <c r="CD9297" s="1">
        <v>11</v>
      </c>
      <c r="CE9297" s="1">
        <v>6</v>
      </c>
      <c r="CF9297" s="1">
        <v>6</v>
      </c>
      <c r="CG9297" s="1">
        <v>3</v>
      </c>
      <c r="CH9297" s="1">
        <v>2</v>
      </c>
      <c r="CI9297" s="1">
        <v>8</v>
      </c>
      <c r="CJ9297" s="1">
        <v>6</v>
      </c>
      <c r="CK9297" s="1">
        <v>7</v>
      </c>
      <c r="CL9297" s="1">
        <v>6</v>
      </c>
      <c r="CM9297" s="1">
        <v>6</v>
      </c>
      <c r="CN9297" s="1">
        <v>10</v>
      </c>
      <c r="CO9297" s="1">
        <v>7</v>
      </c>
    </row>
    <row r="9298" spans="1:93" x14ac:dyDescent="0.25">
      <c r="A9298" s="1">
        <v>8</v>
      </c>
      <c r="B9298" s="2" t="s">
        <v>10</v>
      </c>
      <c r="C9298" s="1">
        <v>220115016</v>
      </c>
      <c r="D9298" s="1">
        <v>220115</v>
      </c>
      <c r="E9298" s="1" t="s">
        <v>2061</v>
      </c>
      <c r="F9298" s="1" t="s">
        <v>162</v>
      </c>
      <c r="G9298" s="2" t="s">
        <v>539</v>
      </c>
      <c r="H9298" s="2" t="s">
        <v>162</v>
      </c>
      <c r="I9298" s="1">
        <v>154</v>
      </c>
      <c r="J9298" s="1">
        <v>0</v>
      </c>
      <c r="K9298" s="1">
        <v>0</v>
      </c>
      <c r="L9298" s="1">
        <v>0</v>
      </c>
      <c r="M9298" s="1">
        <v>0</v>
      </c>
      <c r="N9298" s="1">
        <v>0</v>
      </c>
      <c r="O9298" s="1">
        <v>0</v>
      </c>
      <c r="P9298" s="1">
        <v>0</v>
      </c>
      <c r="Q9298" s="1">
        <v>0</v>
      </c>
      <c r="R9298" s="1">
        <v>0</v>
      </c>
      <c r="S9298" s="1">
        <v>0</v>
      </c>
      <c r="T9298" s="1">
        <v>0</v>
      </c>
      <c r="U9298" s="1">
        <v>1</v>
      </c>
      <c r="V9298" s="1">
        <v>0</v>
      </c>
      <c r="W9298" s="1">
        <v>0</v>
      </c>
      <c r="X9298" s="1">
        <v>0</v>
      </c>
      <c r="Y9298" s="1">
        <v>0</v>
      </c>
      <c r="Z9298" s="1">
        <v>0</v>
      </c>
      <c r="AA9298" s="1">
        <v>0</v>
      </c>
      <c r="AB9298" s="1">
        <v>0</v>
      </c>
      <c r="AC9298" s="1">
        <v>0</v>
      </c>
      <c r="AD9298" s="1">
        <v>0</v>
      </c>
      <c r="AE9298" s="1">
        <v>0</v>
      </c>
      <c r="AF9298" s="1">
        <v>0</v>
      </c>
      <c r="AG9298" s="1">
        <v>0</v>
      </c>
      <c r="AH9298" s="1">
        <v>0</v>
      </c>
      <c r="AI9298" s="1">
        <v>0</v>
      </c>
      <c r="AJ9298" s="1">
        <v>0</v>
      </c>
      <c r="AK9298" s="1">
        <v>0</v>
      </c>
      <c r="AL9298" s="1">
        <v>0</v>
      </c>
      <c r="AM9298" s="1">
        <v>1</v>
      </c>
      <c r="AN9298" s="1">
        <v>0</v>
      </c>
      <c r="AO9298" s="1">
        <v>0</v>
      </c>
      <c r="AP9298" s="1">
        <v>0</v>
      </c>
      <c r="AQ9298" s="1">
        <v>0</v>
      </c>
      <c r="AR9298" s="1">
        <v>0</v>
      </c>
      <c r="AS9298" s="1">
        <v>0</v>
      </c>
      <c r="AT9298" s="1">
        <v>0</v>
      </c>
      <c r="AU9298" s="1">
        <v>0</v>
      </c>
      <c r="AV9298" s="1">
        <v>0</v>
      </c>
      <c r="AW9298" s="1">
        <v>0</v>
      </c>
      <c r="AX9298" s="1">
        <v>1</v>
      </c>
      <c r="AY9298" s="1">
        <v>0</v>
      </c>
      <c r="AZ9298" s="1">
        <v>0</v>
      </c>
      <c r="BA9298" s="1">
        <v>0</v>
      </c>
      <c r="BB9298" s="1">
        <v>0</v>
      </c>
      <c r="BC9298" s="1">
        <v>0</v>
      </c>
      <c r="BD9298" s="1">
        <v>0</v>
      </c>
      <c r="BE9298" s="1">
        <v>0</v>
      </c>
      <c r="BF9298" s="1">
        <v>0</v>
      </c>
      <c r="BG9298" s="1">
        <v>0</v>
      </c>
      <c r="BH9298" s="1">
        <v>0</v>
      </c>
      <c r="BI9298" s="1">
        <v>0</v>
      </c>
      <c r="BJ9298" s="1">
        <v>0</v>
      </c>
      <c r="BK9298" s="1">
        <v>0</v>
      </c>
      <c r="BL9298" s="1">
        <v>0</v>
      </c>
      <c r="BM9298" s="1">
        <v>0</v>
      </c>
      <c r="BN9298" s="1">
        <v>0</v>
      </c>
      <c r="BO9298" s="1">
        <v>0</v>
      </c>
      <c r="BP9298" s="1">
        <v>0</v>
      </c>
      <c r="BQ9298" s="1">
        <v>0</v>
      </c>
      <c r="BR9298" s="1">
        <v>0</v>
      </c>
      <c r="BS9298" s="1">
        <v>0</v>
      </c>
      <c r="BT9298" s="1">
        <v>0</v>
      </c>
      <c r="BU9298" s="1">
        <v>0</v>
      </c>
      <c r="BV9298" s="1">
        <v>0</v>
      </c>
      <c r="BW9298" s="1">
        <v>0</v>
      </c>
      <c r="BX9298" s="1">
        <v>0</v>
      </c>
      <c r="BY9298" s="1">
        <v>0</v>
      </c>
      <c r="BZ9298" s="1">
        <v>0</v>
      </c>
      <c r="CA9298" s="1">
        <v>0</v>
      </c>
      <c r="CB9298" s="1">
        <v>0</v>
      </c>
      <c r="CC9298" s="1">
        <v>0</v>
      </c>
      <c r="CD9298" s="1">
        <v>0</v>
      </c>
      <c r="CE9298" s="1">
        <v>0</v>
      </c>
      <c r="CF9298" s="1">
        <v>0</v>
      </c>
      <c r="CG9298" s="1">
        <v>0</v>
      </c>
      <c r="CH9298" s="1">
        <v>1</v>
      </c>
      <c r="CI9298" s="1">
        <v>0</v>
      </c>
      <c r="CJ9298" s="1">
        <v>0</v>
      </c>
      <c r="CK9298" s="1">
        <v>0</v>
      </c>
      <c r="CL9298" s="1">
        <v>0</v>
      </c>
      <c r="CM9298" s="1">
        <v>0</v>
      </c>
      <c r="CN9298" s="1">
        <v>0</v>
      </c>
      <c r="CO9298" s="1">
        <v>0</v>
      </c>
    </row>
    <row r="9299" spans="1:93" x14ac:dyDescent="0.25">
      <c r="A9299" s="1">
        <v>8</v>
      </c>
      <c r="B9299" s="2" t="s">
        <v>10</v>
      </c>
      <c r="C9299" s="1">
        <v>220112014</v>
      </c>
      <c r="D9299" s="1">
        <v>220112</v>
      </c>
      <c r="E9299" s="1" t="s">
        <v>2053</v>
      </c>
      <c r="F9299" s="1" t="s">
        <v>343</v>
      </c>
      <c r="G9299" s="2" t="s">
        <v>539</v>
      </c>
      <c r="H9299" s="2" t="s">
        <v>343</v>
      </c>
      <c r="I9299" s="1">
        <v>155</v>
      </c>
      <c r="J9299" s="1">
        <v>0</v>
      </c>
      <c r="K9299" s="1">
        <v>0</v>
      </c>
      <c r="L9299" s="1">
        <v>0</v>
      </c>
      <c r="M9299" s="1">
        <v>0</v>
      </c>
      <c r="N9299" s="1">
        <v>0</v>
      </c>
      <c r="O9299" s="1">
        <v>0</v>
      </c>
      <c r="P9299" s="1">
        <v>0</v>
      </c>
      <c r="Q9299" s="1">
        <v>0</v>
      </c>
      <c r="R9299" s="1">
        <v>0</v>
      </c>
      <c r="S9299" s="1">
        <v>0</v>
      </c>
      <c r="T9299" s="1">
        <v>0</v>
      </c>
      <c r="U9299" s="1">
        <v>0</v>
      </c>
      <c r="V9299" s="1">
        <v>0</v>
      </c>
      <c r="W9299" s="1">
        <v>0</v>
      </c>
      <c r="X9299" s="1">
        <v>0</v>
      </c>
      <c r="Y9299" s="1">
        <v>0</v>
      </c>
      <c r="Z9299" s="1">
        <v>0</v>
      </c>
      <c r="AA9299" s="1">
        <v>0</v>
      </c>
      <c r="AB9299" s="1">
        <v>0</v>
      </c>
      <c r="AC9299" s="1">
        <v>0</v>
      </c>
      <c r="AD9299" s="1">
        <v>0</v>
      </c>
      <c r="AE9299" s="1">
        <v>0</v>
      </c>
      <c r="AF9299" s="1">
        <v>0</v>
      </c>
      <c r="AG9299" s="1">
        <v>1</v>
      </c>
      <c r="AH9299" s="1">
        <v>0</v>
      </c>
      <c r="AI9299" s="1">
        <v>0</v>
      </c>
      <c r="AJ9299" s="1">
        <v>0</v>
      </c>
      <c r="AK9299" s="1">
        <v>0</v>
      </c>
      <c r="AL9299" s="1">
        <v>0</v>
      </c>
      <c r="AM9299" s="1">
        <v>0</v>
      </c>
      <c r="AN9299" s="1">
        <v>0</v>
      </c>
      <c r="AO9299" s="1">
        <v>0</v>
      </c>
      <c r="AP9299" s="1">
        <v>0</v>
      </c>
      <c r="AQ9299" s="1">
        <v>0</v>
      </c>
      <c r="AR9299" s="1">
        <v>0</v>
      </c>
      <c r="AS9299" s="1">
        <v>0</v>
      </c>
      <c r="AT9299" s="1">
        <v>0</v>
      </c>
      <c r="AU9299" s="1">
        <v>0</v>
      </c>
      <c r="AV9299" s="1">
        <v>1</v>
      </c>
      <c r="AW9299" s="1">
        <v>0</v>
      </c>
      <c r="AX9299" s="1">
        <v>0</v>
      </c>
      <c r="AY9299" s="1">
        <v>0</v>
      </c>
      <c r="AZ9299" s="1">
        <v>0</v>
      </c>
      <c r="BA9299" s="1">
        <v>0</v>
      </c>
      <c r="BB9299" s="1">
        <v>0</v>
      </c>
      <c r="BC9299" s="1">
        <v>0</v>
      </c>
      <c r="BD9299" s="1">
        <v>0</v>
      </c>
      <c r="BE9299" s="1">
        <v>0</v>
      </c>
      <c r="BF9299" s="1">
        <v>0</v>
      </c>
      <c r="BG9299" s="1">
        <v>0</v>
      </c>
      <c r="BH9299" s="1">
        <v>0</v>
      </c>
      <c r="BI9299" s="1">
        <v>1</v>
      </c>
      <c r="BJ9299" s="1">
        <v>0</v>
      </c>
      <c r="BK9299" s="1">
        <v>0</v>
      </c>
      <c r="BL9299" s="1">
        <v>0</v>
      </c>
      <c r="BM9299" s="1">
        <v>0</v>
      </c>
      <c r="BN9299" s="1">
        <v>0</v>
      </c>
      <c r="BO9299" s="1">
        <v>0</v>
      </c>
      <c r="BP9299" s="1">
        <v>0</v>
      </c>
      <c r="BQ9299" s="1">
        <v>1</v>
      </c>
      <c r="BR9299" s="1">
        <v>0</v>
      </c>
      <c r="BS9299" s="1">
        <v>0</v>
      </c>
      <c r="BT9299" s="1">
        <v>0</v>
      </c>
      <c r="BU9299" s="1">
        <v>0</v>
      </c>
      <c r="BV9299" s="1">
        <v>0</v>
      </c>
      <c r="BW9299" s="1">
        <v>0</v>
      </c>
      <c r="BX9299" s="1">
        <v>0</v>
      </c>
      <c r="BY9299" s="1">
        <v>0</v>
      </c>
      <c r="BZ9299" s="1">
        <v>0</v>
      </c>
      <c r="CA9299" s="1">
        <v>0</v>
      </c>
      <c r="CB9299" s="1">
        <v>0</v>
      </c>
      <c r="CC9299" s="1">
        <v>0</v>
      </c>
      <c r="CD9299" s="1">
        <v>0</v>
      </c>
      <c r="CE9299" s="1">
        <v>0</v>
      </c>
      <c r="CF9299" s="1">
        <v>0</v>
      </c>
      <c r="CG9299" s="1">
        <v>0</v>
      </c>
      <c r="CH9299" s="1">
        <v>0</v>
      </c>
      <c r="CI9299" s="1">
        <v>0</v>
      </c>
      <c r="CJ9299" s="1">
        <v>0</v>
      </c>
      <c r="CK9299" s="1">
        <v>0</v>
      </c>
      <c r="CL9299" s="1">
        <v>0</v>
      </c>
      <c r="CM9299" s="1">
        <v>0</v>
      </c>
      <c r="CN9299" s="1">
        <v>0</v>
      </c>
      <c r="CO9299" s="1">
        <v>0</v>
      </c>
    </row>
    <row r="9300" spans="1:93" x14ac:dyDescent="0.25">
      <c r="A9300" s="1">
        <v>8</v>
      </c>
      <c r="B9300" s="2" t="s">
        <v>10</v>
      </c>
      <c r="C9300" s="1">
        <v>220114007</v>
      </c>
      <c r="D9300" s="1">
        <v>220114</v>
      </c>
      <c r="E9300" s="1" t="s">
        <v>2057</v>
      </c>
      <c r="F9300" s="1" t="s">
        <v>149</v>
      </c>
      <c r="G9300" s="2" t="s">
        <v>539</v>
      </c>
      <c r="H9300" s="2" t="s">
        <v>149</v>
      </c>
      <c r="I9300" s="1">
        <v>156</v>
      </c>
      <c r="J9300" s="1">
        <v>0</v>
      </c>
      <c r="K9300" s="1">
        <v>0</v>
      </c>
      <c r="L9300" s="1">
        <v>0</v>
      </c>
      <c r="M9300" s="1">
        <v>0</v>
      </c>
      <c r="N9300" s="1">
        <v>0</v>
      </c>
      <c r="O9300" s="1">
        <v>0</v>
      </c>
      <c r="P9300" s="1">
        <v>0</v>
      </c>
      <c r="Q9300" s="1">
        <v>0</v>
      </c>
      <c r="R9300" s="1">
        <v>0</v>
      </c>
      <c r="S9300" s="1">
        <v>0</v>
      </c>
      <c r="T9300" s="1">
        <v>0</v>
      </c>
      <c r="U9300" s="1">
        <v>0</v>
      </c>
      <c r="V9300" s="1">
        <v>0</v>
      </c>
      <c r="W9300" s="1">
        <v>0</v>
      </c>
      <c r="X9300" s="1">
        <v>0</v>
      </c>
      <c r="Y9300" s="1">
        <v>0</v>
      </c>
      <c r="Z9300" s="1">
        <v>0</v>
      </c>
      <c r="AA9300" s="1">
        <v>0</v>
      </c>
      <c r="AB9300" s="1">
        <v>0</v>
      </c>
      <c r="AC9300" s="1">
        <v>0</v>
      </c>
      <c r="AD9300" s="1">
        <v>0</v>
      </c>
      <c r="AE9300" s="1">
        <v>0</v>
      </c>
      <c r="AF9300" s="1">
        <v>0</v>
      </c>
      <c r="AG9300" s="1">
        <v>0</v>
      </c>
      <c r="AH9300" s="1">
        <v>0</v>
      </c>
      <c r="AI9300" s="1">
        <v>0</v>
      </c>
      <c r="AJ9300" s="1">
        <v>0</v>
      </c>
      <c r="AK9300" s="1">
        <v>0</v>
      </c>
      <c r="AL9300" s="1">
        <v>0</v>
      </c>
      <c r="AM9300" s="1">
        <v>0</v>
      </c>
      <c r="AN9300" s="1">
        <v>0</v>
      </c>
      <c r="AO9300" s="1">
        <v>0</v>
      </c>
      <c r="AP9300" s="1">
        <v>0</v>
      </c>
      <c r="AQ9300" s="1">
        <v>0</v>
      </c>
      <c r="AR9300" s="1">
        <v>0</v>
      </c>
      <c r="AS9300" s="1">
        <v>0</v>
      </c>
      <c r="AT9300" s="1">
        <v>0</v>
      </c>
      <c r="AU9300" s="1">
        <v>0</v>
      </c>
      <c r="AV9300" s="1">
        <v>0</v>
      </c>
      <c r="AW9300" s="1">
        <v>0</v>
      </c>
      <c r="AX9300" s="1">
        <v>0</v>
      </c>
      <c r="AY9300" s="1">
        <v>0</v>
      </c>
      <c r="AZ9300" s="1">
        <v>0</v>
      </c>
      <c r="BA9300" s="1">
        <v>0</v>
      </c>
      <c r="BB9300" s="1">
        <v>0</v>
      </c>
      <c r="BC9300" s="1">
        <v>0</v>
      </c>
      <c r="BD9300" s="1">
        <v>0</v>
      </c>
      <c r="BE9300" s="1">
        <v>0</v>
      </c>
      <c r="BF9300" s="1">
        <v>0</v>
      </c>
      <c r="BG9300" s="1">
        <v>0</v>
      </c>
      <c r="BH9300" s="1">
        <v>0</v>
      </c>
      <c r="BI9300" s="1">
        <v>0</v>
      </c>
      <c r="BJ9300" s="1">
        <v>0</v>
      </c>
      <c r="BK9300" s="1">
        <v>0</v>
      </c>
      <c r="BL9300" s="1">
        <v>0</v>
      </c>
      <c r="BM9300" s="1">
        <v>0</v>
      </c>
      <c r="BN9300" s="1">
        <v>0</v>
      </c>
      <c r="BO9300" s="1">
        <v>0</v>
      </c>
      <c r="BP9300" s="1">
        <v>0</v>
      </c>
      <c r="BQ9300" s="1">
        <v>0</v>
      </c>
      <c r="BR9300" s="1">
        <v>0</v>
      </c>
      <c r="BS9300" s="1">
        <v>0</v>
      </c>
      <c r="BT9300" s="1">
        <v>0</v>
      </c>
      <c r="BU9300" s="1">
        <v>0</v>
      </c>
      <c r="BV9300" s="1">
        <v>0</v>
      </c>
      <c r="BW9300" s="1">
        <v>1</v>
      </c>
      <c r="BX9300" s="1">
        <v>0</v>
      </c>
      <c r="BY9300" s="1">
        <v>0</v>
      </c>
      <c r="BZ9300" s="1">
        <v>0</v>
      </c>
      <c r="CA9300" s="1">
        <v>0</v>
      </c>
      <c r="CB9300" s="1">
        <v>0</v>
      </c>
      <c r="CC9300" s="1">
        <v>0</v>
      </c>
      <c r="CD9300" s="1">
        <v>0</v>
      </c>
      <c r="CE9300" s="1">
        <v>0</v>
      </c>
      <c r="CF9300" s="1">
        <v>0</v>
      </c>
      <c r="CG9300" s="1">
        <v>0</v>
      </c>
      <c r="CH9300" s="1">
        <v>0</v>
      </c>
      <c r="CI9300" s="1">
        <v>0</v>
      </c>
      <c r="CJ9300" s="1">
        <v>0</v>
      </c>
      <c r="CK9300" s="1">
        <v>0</v>
      </c>
      <c r="CL9300" s="1">
        <v>0</v>
      </c>
      <c r="CM9300" s="1">
        <v>0</v>
      </c>
      <c r="CN9300" s="1">
        <v>0</v>
      </c>
      <c r="CO9300" s="1">
        <v>0</v>
      </c>
    </row>
    <row r="9301" spans="1:93" x14ac:dyDescent="0.25">
      <c r="A9301" s="1">
        <v>8</v>
      </c>
      <c r="B9301" s="2" t="s">
        <v>10</v>
      </c>
      <c r="C9301" s="1">
        <v>220115017</v>
      </c>
      <c r="D9301" s="1">
        <v>220115</v>
      </c>
      <c r="E9301" s="1" t="s">
        <v>2061</v>
      </c>
      <c r="F9301" s="1" t="s">
        <v>2077</v>
      </c>
      <c r="G9301" s="2" t="s">
        <v>539</v>
      </c>
      <c r="H9301" s="2" t="s">
        <v>2077</v>
      </c>
      <c r="I9301" s="1">
        <v>161</v>
      </c>
      <c r="J9301" s="1">
        <v>0</v>
      </c>
      <c r="K9301" s="1">
        <v>0</v>
      </c>
      <c r="L9301" s="1">
        <v>0</v>
      </c>
      <c r="M9301" s="1">
        <v>0</v>
      </c>
      <c r="N9301" s="1">
        <v>0</v>
      </c>
      <c r="O9301" s="1">
        <v>0</v>
      </c>
      <c r="P9301" s="1">
        <v>0</v>
      </c>
      <c r="Q9301" s="1">
        <v>0</v>
      </c>
      <c r="R9301" s="1">
        <v>0</v>
      </c>
      <c r="S9301" s="1">
        <v>0</v>
      </c>
      <c r="T9301" s="1">
        <v>0</v>
      </c>
      <c r="U9301" s="1">
        <v>0</v>
      </c>
      <c r="V9301" s="1">
        <v>0</v>
      </c>
      <c r="W9301" s="1">
        <v>0</v>
      </c>
      <c r="X9301" s="1">
        <v>0</v>
      </c>
      <c r="Y9301" s="1">
        <v>0</v>
      </c>
      <c r="Z9301" s="1">
        <v>0</v>
      </c>
      <c r="AA9301" s="1">
        <v>0</v>
      </c>
      <c r="AB9301" s="1">
        <v>0</v>
      </c>
      <c r="AC9301" s="1">
        <v>0</v>
      </c>
      <c r="AD9301" s="1">
        <v>0</v>
      </c>
      <c r="AE9301" s="1">
        <v>0</v>
      </c>
      <c r="AF9301" s="1">
        <v>0</v>
      </c>
      <c r="AG9301" s="1">
        <v>0</v>
      </c>
      <c r="AH9301" s="1">
        <v>0</v>
      </c>
      <c r="AI9301" s="1">
        <v>0</v>
      </c>
      <c r="AJ9301" s="1">
        <v>0</v>
      </c>
      <c r="AK9301" s="1">
        <v>0</v>
      </c>
      <c r="AL9301" s="1">
        <v>0</v>
      </c>
      <c r="AM9301" s="1">
        <v>1</v>
      </c>
      <c r="AN9301" s="1">
        <v>2</v>
      </c>
      <c r="AO9301" s="1">
        <v>0</v>
      </c>
      <c r="AP9301" s="1">
        <v>0</v>
      </c>
      <c r="AQ9301" s="1">
        <v>0</v>
      </c>
      <c r="AR9301" s="1">
        <v>0</v>
      </c>
      <c r="AS9301" s="1">
        <v>1</v>
      </c>
      <c r="AT9301" s="1">
        <v>0</v>
      </c>
      <c r="AU9301" s="1">
        <v>0</v>
      </c>
      <c r="AV9301" s="1">
        <v>1</v>
      </c>
      <c r="AW9301" s="1">
        <v>0</v>
      </c>
      <c r="AX9301" s="1">
        <v>0</v>
      </c>
      <c r="AY9301" s="1">
        <v>0</v>
      </c>
      <c r="AZ9301" s="1">
        <v>0</v>
      </c>
      <c r="BA9301" s="1">
        <v>0</v>
      </c>
      <c r="BB9301" s="1">
        <v>1</v>
      </c>
      <c r="BC9301" s="1">
        <v>0</v>
      </c>
      <c r="BD9301" s="1">
        <v>0</v>
      </c>
      <c r="BE9301" s="1">
        <v>0</v>
      </c>
      <c r="BF9301" s="1">
        <v>0</v>
      </c>
      <c r="BG9301" s="1">
        <v>0</v>
      </c>
      <c r="BH9301" s="1">
        <v>0</v>
      </c>
      <c r="BI9301" s="1">
        <v>0</v>
      </c>
      <c r="BJ9301" s="1">
        <v>0</v>
      </c>
      <c r="BK9301" s="1">
        <v>1</v>
      </c>
      <c r="BL9301" s="1">
        <v>0</v>
      </c>
      <c r="BM9301" s="1">
        <v>0</v>
      </c>
      <c r="BN9301" s="1">
        <v>0</v>
      </c>
      <c r="BO9301" s="1">
        <v>0</v>
      </c>
      <c r="BP9301" s="1">
        <v>0</v>
      </c>
      <c r="BQ9301" s="1">
        <v>0</v>
      </c>
      <c r="BR9301" s="1">
        <v>0</v>
      </c>
      <c r="BS9301" s="1">
        <v>0</v>
      </c>
      <c r="BT9301" s="1">
        <v>0</v>
      </c>
      <c r="BU9301" s="1">
        <v>0</v>
      </c>
      <c r="BV9301" s="1">
        <v>0</v>
      </c>
      <c r="BW9301" s="1">
        <v>1</v>
      </c>
      <c r="BX9301" s="1">
        <v>0</v>
      </c>
      <c r="BY9301" s="1">
        <v>0</v>
      </c>
      <c r="BZ9301" s="1">
        <v>0</v>
      </c>
      <c r="CA9301" s="1">
        <v>0</v>
      </c>
      <c r="CB9301" s="1">
        <v>0</v>
      </c>
      <c r="CC9301" s="1">
        <v>0</v>
      </c>
      <c r="CD9301" s="1">
        <v>0</v>
      </c>
      <c r="CE9301" s="1">
        <v>0</v>
      </c>
      <c r="CF9301" s="1">
        <v>0</v>
      </c>
      <c r="CG9301" s="1">
        <v>0</v>
      </c>
      <c r="CH9301" s="1">
        <v>0</v>
      </c>
      <c r="CI9301" s="1">
        <v>0</v>
      </c>
      <c r="CJ9301" s="1">
        <v>0</v>
      </c>
      <c r="CK9301" s="1">
        <v>0</v>
      </c>
      <c r="CL9301" s="1">
        <v>0</v>
      </c>
      <c r="CM9301" s="1">
        <v>0</v>
      </c>
      <c r="CN9301" s="1">
        <v>0</v>
      </c>
      <c r="CO9301" s="1">
        <v>0</v>
      </c>
    </row>
    <row r="9302" spans="1:93" x14ac:dyDescent="0.25">
      <c r="A9302" s="1">
        <v>8</v>
      </c>
      <c r="B9302" s="2" t="s">
        <v>10</v>
      </c>
      <c r="C9302" s="1">
        <v>220115018</v>
      </c>
      <c r="D9302" s="1">
        <v>220115</v>
      </c>
      <c r="E9302" s="1" t="s">
        <v>2061</v>
      </c>
      <c r="F9302" s="1" t="s">
        <v>230</v>
      </c>
      <c r="G9302" s="2" t="s">
        <v>539</v>
      </c>
      <c r="H9302" s="2" t="s">
        <v>230</v>
      </c>
      <c r="I9302" s="1">
        <v>162</v>
      </c>
      <c r="J9302" s="1">
        <v>0</v>
      </c>
      <c r="K9302" s="1">
        <v>0</v>
      </c>
      <c r="L9302" s="1">
        <v>0</v>
      </c>
      <c r="M9302" s="1">
        <v>0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0</v>
      </c>
      <c r="T9302" s="1">
        <v>0</v>
      </c>
      <c r="U9302" s="1">
        <v>0</v>
      </c>
      <c r="V9302" s="1">
        <v>0</v>
      </c>
      <c r="W9302" s="1">
        <v>0</v>
      </c>
      <c r="X9302" s="1">
        <v>0</v>
      </c>
      <c r="Y9302" s="1">
        <v>0</v>
      </c>
      <c r="Z9302" s="1">
        <v>0</v>
      </c>
      <c r="AA9302" s="1">
        <v>0</v>
      </c>
      <c r="AB9302" s="1">
        <v>0</v>
      </c>
      <c r="AC9302" s="1">
        <v>0</v>
      </c>
      <c r="AD9302" s="1">
        <v>0</v>
      </c>
      <c r="AE9302" s="1">
        <v>0</v>
      </c>
      <c r="AF9302" s="1">
        <v>0</v>
      </c>
      <c r="AG9302" s="1">
        <v>0</v>
      </c>
      <c r="AH9302" s="1">
        <v>0</v>
      </c>
      <c r="AI9302" s="1">
        <v>0</v>
      </c>
      <c r="AJ9302" s="1">
        <v>0</v>
      </c>
      <c r="AK9302" s="1">
        <v>0</v>
      </c>
      <c r="AL9302" s="1">
        <v>0</v>
      </c>
      <c r="AM9302" s="1">
        <v>0</v>
      </c>
      <c r="AN9302" s="1">
        <v>0</v>
      </c>
      <c r="AO9302" s="1">
        <v>0</v>
      </c>
      <c r="AP9302" s="1">
        <v>0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0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0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0</v>
      </c>
      <c r="BJ9302" s="1">
        <v>0</v>
      </c>
      <c r="BK9302" s="1">
        <v>0</v>
      </c>
      <c r="BL9302" s="1">
        <v>0</v>
      </c>
      <c r="BM9302" s="1">
        <v>0</v>
      </c>
      <c r="BN9302" s="1">
        <v>0</v>
      </c>
      <c r="BO9302" s="1">
        <v>0</v>
      </c>
      <c r="BP9302" s="1">
        <v>0</v>
      </c>
      <c r="BQ9302" s="1">
        <v>0</v>
      </c>
      <c r="BR9302" s="1">
        <v>0</v>
      </c>
      <c r="BS9302" s="1">
        <v>1</v>
      </c>
      <c r="BT9302" s="1">
        <v>0</v>
      </c>
      <c r="BU9302" s="1">
        <v>0</v>
      </c>
      <c r="BV9302" s="1">
        <v>0</v>
      </c>
      <c r="BW9302" s="1">
        <v>0</v>
      </c>
      <c r="BX9302" s="1">
        <v>0</v>
      </c>
      <c r="BY9302" s="1">
        <v>0</v>
      </c>
      <c r="BZ9302" s="1">
        <v>0</v>
      </c>
      <c r="CA9302" s="1">
        <v>0</v>
      </c>
      <c r="CB9302" s="1">
        <v>0</v>
      </c>
      <c r="CC9302" s="1">
        <v>0</v>
      </c>
      <c r="CD9302" s="1">
        <v>0</v>
      </c>
      <c r="CE9302" s="1">
        <v>0</v>
      </c>
      <c r="CF9302" s="1">
        <v>0</v>
      </c>
      <c r="CG9302" s="1">
        <v>0</v>
      </c>
      <c r="CH9302" s="1">
        <v>0</v>
      </c>
      <c r="CI9302" s="1">
        <v>0</v>
      </c>
      <c r="CJ9302" s="1">
        <v>0</v>
      </c>
      <c r="CK9302" s="1">
        <v>0</v>
      </c>
      <c r="CL9302" s="1">
        <v>0</v>
      </c>
      <c r="CM9302" s="1">
        <v>0</v>
      </c>
      <c r="CN9302" s="1">
        <v>0</v>
      </c>
      <c r="CO9302" s="1">
        <v>0</v>
      </c>
    </row>
    <row r="9303" spans="1:93" x14ac:dyDescent="0.25">
      <c r="A9303" s="1">
        <v>8</v>
      </c>
      <c r="B9303" s="2" t="s">
        <v>10</v>
      </c>
      <c r="C9303" s="1">
        <v>220103016</v>
      </c>
      <c r="D9303" s="1">
        <v>220103</v>
      </c>
      <c r="E9303" s="1" t="s">
        <v>2055</v>
      </c>
      <c r="F9303" s="1" t="s">
        <v>210</v>
      </c>
      <c r="G9303" s="2" t="s">
        <v>539</v>
      </c>
      <c r="H9303" s="2" t="s">
        <v>210</v>
      </c>
      <c r="I9303" s="1">
        <v>165</v>
      </c>
      <c r="J9303" s="1">
        <v>0</v>
      </c>
      <c r="K9303" s="1">
        <v>0</v>
      </c>
      <c r="L9303" s="1">
        <v>0</v>
      </c>
      <c r="M9303" s="1">
        <v>0</v>
      </c>
      <c r="N9303" s="1">
        <v>0</v>
      </c>
      <c r="O9303" s="1">
        <v>0</v>
      </c>
      <c r="P9303" s="1">
        <v>0</v>
      </c>
      <c r="Q9303" s="1">
        <v>0</v>
      </c>
      <c r="R9303" s="1">
        <v>0</v>
      </c>
      <c r="S9303" s="1">
        <v>1</v>
      </c>
      <c r="T9303" s="1">
        <v>0</v>
      </c>
      <c r="U9303" s="1">
        <v>0</v>
      </c>
      <c r="V9303" s="1">
        <v>0</v>
      </c>
      <c r="W9303" s="1">
        <v>0</v>
      </c>
      <c r="X9303" s="1">
        <v>0</v>
      </c>
      <c r="Y9303" s="1">
        <v>0</v>
      </c>
      <c r="Z9303" s="1">
        <v>0</v>
      </c>
      <c r="AA9303" s="1">
        <v>0</v>
      </c>
      <c r="AB9303" s="1">
        <v>0</v>
      </c>
      <c r="AC9303" s="1">
        <v>0</v>
      </c>
      <c r="AD9303" s="1">
        <v>0</v>
      </c>
      <c r="AE9303" s="1">
        <v>0</v>
      </c>
      <c r="AF9303" s="1">
        <v>0</v>
      </c>
      <c r="AG9303" s="1">
        <v>0</v>
      </c>
      <c r="AH9303" s="1">
        <v>0</v>
      </c>
      <c r="AI9303" s="1">
        <v>0</v>
      </c>
      <c r="AJ9303" s="1">
        <v>0</v>
      </c>
      <c r="AK9303" s="1">
        <v>2</v>
      </c>
      <c r="AL9303" s="1">
        <v>0</v>
      </c>
      <c r="AM9303" s="1">
        <v>0</v>
      </c>
      <c r="AN9303" s="1">
        <v>0</v>
      </c>
      <c r="AO9303" s="1">
        <v>0</v>
      </c>
      <c r="AP9303" s="1">
        <v>0</v>
      </c>
      <c r="AQ9303" s="1">
        <v>0</v>
      </c>
      <c r="AR9303" s="1">
        <v>0</v>
      </c>
      <c r="AS9303" s="1">
        <v>0</v>
      </c>
      <c r="AT9303" s="1">
        <v>0</v>
      </c>
      <c r="AU9303" s="1">
        <v>0</v>
      </c>
      <c r="AV9303" s="1">
        <v>0</v>
      </c>
      <c r="AW9303" s="1">
        <v>0</v>
      </c>
      <c r="AX9303" s="1">
        <v>0</v>
      </c>
      <c r="AY9303" s="1">
        <v>0</v>
      </c>
      <c r="AZ9303" s="1">
        <v>0</v>
      </c>
      <c r="BA9303" s="1">
        <v>0</v>
      </c>
      <c r="BB9303" s="1">
        <v>0</v>
      </c>
      <c r="BC9303" s="1">
        <v>0</v>
      </c>
      <c r="BD9303" s="1">
        <v>0</v>
      </c>
      <c r="BE9303" s="1">
        <v>0</v>
      </c>
      <c r="BF9303" s="1">
        <v>0</v>
      </c>
      <c r="BG9303" s="1">
        <v>0</v>
      </c>
      <c r="BH9303" s="1">
        <v>0</v>
      </c>
      <c r="BI9303" s="1">
        <v>0</v>
      </c>
      <c r="BJ9303" s="1">
        <v>0</v>
      </c>
      <c r="BK9303" s="1">
        <v>0</v>
      </c>
      <c r="BL9303" s="1">
        <v>0</v>
      </c>
      <c r="BM9303" s="1">
        <v>0</v>
      </c>
      <c r="BN9303" s="1">
        <v>0</v>
      </c>
      <c r="BO9303" s="1">
        <v>0</v>
      </c>
      <c r="BP9303" s="1">
        <v>0</v>
      </c>
      <c r="BQ9303" s="1">
        <v>0</v>
      </c>
      <c r="BR9303" s="1">
        <v>0</v>
      </c>
      <c r="BS9303" s="1">
        <v>0</v>
      </c>
      <c r="BT9303" s="1">
        <v>0</v>
      </c>
      <c r="BU9303" s="1">
        <v>0</v>
      </c>
      <c r="BV9303" s="1">
        <v>0</v>
      </c>
      <c r="BW9303" s="1">
        <v>0</v>
      </c>
      <c r="BX9303" s="1">
        <v>0</v>
      </c>
      <c r="BY9303" s="1">
        <v>0</v>
      </c>
      <c r="BZ9303" s="1">
        <v>0</v>
      </c>
      <c r="CA9303" s="1">
        <v>0</v>
      </c>
      <c r="CB9303" s="1">
        <v>0</v>
      </c>
      <c r="CC9303" s="1">
        <v>0</v>
      </c>
      <c r="CD9303" s="1">
        <v>0</v>
      </c>
      <c r="CE9303" s="1">
        <v>0</v>
      </c>
      <c r="CF9303" s="1">
        <v>0</v>
      </c>
      <c r="CG9303" s="1">
        <v>0</v>
      </c>
      <c r="CH9303" s="1">
        <v>0</v>
      </c>
      <c r="CI9303" s="1">
        <v>0</v>
      </c>
      <c r="CJ9303" s="1">
        <v>0</v>
      </c>
      <c r="CK9303" s="1">
        <v>0</v>
      </c>
      <c r="CL9303" s="1">
        <v>0</v>
      </c>
      <c r="CM9303" s="1">
        <v>0</v>
      </c>
      <c r="CN9303" s="1">
        <v>0</v>
      </c>
      <c r="CO9303" s="1">
        <v>0</v>
      </c>
    </row>
    <row r="9304" spans="1:93" x14ac:dyDescent="0.25">
      <c r="A9304" s="1">
        <v>8</v>
      </c>
      <c r="B9304" s="2" t="s">
        <v>10</v>
      </c>
      <c r="C9304" s="1">
        <v>220105016</v>
      </c>
      <c r="D9304" s="1">
        <v>220105</v>
      </c>
      <c r="E9304" s="1" t="s">
        <v>2071</v>
      </c>
      <c r="F9304" s="1" t="s">
        <v>261</v>
      </c>
      <c r="G9304" s="2" t="s">
        <v>539</v>
      </c>
      <c r="H9304" s="2" t="s">
        <v>261</v>
      </c>
      <c r="I9304" s="1">
        <v>167</v>
      </c>
      <c r="J9304" s="1">
        <v>0</v>
      </c>
      <c r="K9304" s="1">
        <v>0</v>
      </c>
      <c r="L9304" s="1">
        <v>0</v>
      </c>
      <c r="M9304" s="1">
        <v>0</v>
      </c>
      <c r="N9304" s="1">
        <v>0</v>
      </c>
      <c r="O9304" s="1">
        <v>0</v>
      </c>
      <c r="P9304" s="1">
        <v>0</v>
      </c>
      <c r="Q9304" s="1">
        <v>0</v>
      </c>
      <c r="R9304" s="1">
        <v>0</v>
      </c>
      <c r="S9304" s="1">
        <v>0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0</v>
      </c>
      <c r="AA9304" s="1">
        <v>0</v>
      </c>
      <c r="AB9304" s="1">
        <v>0</v>
      </c>
      <c r="AC9304" s="1">
        <v>0</v>
      </c>
      <c r="AD9304" s="1">
        <v>0</v>
      </c>
      <c r="AE9304" s="1">
        <v>0</v>
      </c>
      <c r="AF9304" s="1">
        <v>0</v>
      </c>
      <c r="AG9304" s="1">
        <v>0</v>
      </c>
      <c r="AH9304" s="1">
        <v>0</v>
      </c>
      <c r="AI9304" s="1">
        <v>0</v>
      </c>
      <c r="AJ9304" s="1">
        <v>0</v>
      </c>
      <c r="AK9304" s="1">
        <v>0</v>
      </c>
      <c r="AL9304" s="1">
        <v>0</v>
      </c>
      <c r="AM9304" s="1">
        <v>0</v>
      </c>
      <c r="AN9304" s="1">
        <v>0</v>
      </c>
      <c r="AO9304" s="1">
        <v>0</v>
      </c>
      <c r="AP9304" s="1">
        <v>0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0</v>
      </c>
      <c r="AW9304" s="1">
        <v>0</v>
      </c>
      <c r="AX9304" s="1">
        <v>0</v>
      </c>
      <c r="AY9304" s="1">
        <v>0</v>
      </c>
      <c r="AZ9304" s="1">
        <v>0</v>
      </c>
      <c r="BA9304" s="1">
        <v>0</v>
      </c>
      <c r="BB9304" s="1">
        <v>0</v>
      </c>
      <c r="BC9304" s="1">
        <v>0</v>
      </c>
      <c r="BD9304" s="1">
        <v>0</v>
      </c>
      <c r="BE9304" s="1">
        <v>0</v>
      </c>
      <c r="BF9304" s="1">
        <v>0</v>
      </c>
      <c r="BG9304" s="1">
        <v>0</v>
      </c>
      <c r="BH9304" s="1">
        <v>0</v>
      </c>
      <c r="BI9304" s="1">
        <v>0</v>
      </c>
      <c r="BJ9304" s="1">
        <v>0</v>
      </c>
      <c r="BK9304" s="1">
        <v>0</v>
      </c>
      <c r="BL9304" s="1">
        <v>0</v>
      </c>
      <c r="BM9304" s="1">
        <v>0</v>
      </c>
      <c r="BN9304" s="1">
        <v>0</v>
      </c>
      <c r="BO9304" s="1">
        <v>0</v>
      </c>
      <c r="BP9304" s="1">
        <v>0</v>
      </c>
      <c r="BQ9304" s="1">
        <v>0</v>
      </c>
      <c r="BR9304" s="1">
        <v>0</v>
      </c>
      <c r="BS9304" s="1">
        <v>0</v>
      </c>
      <c r="BT9304" s="1">
        <v>0</v>
      </c>
      <c r="BU9304" s="1">
        <v>0</v>
      </c>
      <c r="BV9304" s="1">
        <v>0</v>
      </c>
      <c r="BW9304" s="1">
        <v>0</v>
      </c>
      <c r="BX9304" s="1">
        <v>0</v>
      </c>
      <c r="BY9304" s="1">
        <v>0</v>
      </c>
      <c r="BZ9304" s="1">
        <v>0</v>
      </c>
      <c r="CA9304" s="1">
        <v>0</v>
      </c>
      <c r="CB9304" s="1">
        <v>0</v>
      </c>
      <c r="CC9304" s="1">
        <v>0</v>
      </c>
      <c r="CD9304" s="1">
        <v>0</v>
      </c>
      <c r="CE9304" s="1">
        <v>0</v>
      </c>
      <c r="CF9304" s="1">
        <v>0</v>
      </c>
      <c r="CG9304" s="1">
        <v>0</v>
      </c>
      <c r="CH9304" s="1">
        <v>0</v>
      </c>
      <c r="CI9304" s="1">
        <v>0</v>
      </c>
      <c r="CJ9304" s="1">
        <v>0</v>
      </c>
      <c r="CK9304" s="1">
        <v>0</v>
      </c>
      <c r="CL9304" s="1">
        <v>1</v>
      </c>
      <c r="CM9304" s="1">
        <v>0</v>
      </c>
      <c r="CN9304" s="1">
        <v>0</v>
      </c>
      <c r="CO9304" s="1">
        <v>0</v>
      </c>
    </row>
    <row r="9305" spans="1:93" x14ac:dyDescent="0.25">
      <c r="A9305" s="1">
        <v>8</v>
      </c>
      <c r="B9305" s="2" t="s">
        <v>10</v>
      </c>
      <c r="C9305" s="1">
        <v>220103019</v>
      </c>
      <c r="D9305" s="1">
        <v>220103</v>
      </c>
      <c r="E9305" s="1" t="s">
        <v>2055</v>
      </c>
      <c r="F9305" s="1" t="s">
        <v>66</v>
      </c>
      <c r="G9305" s="2" t="s">
        <v>539</v>
      </c>
      <c r="H9305" s="2" t="s">
        <v>66</v>
      </c>
      <c r="I9305" s="1">
        <v>175</v>
      </c>
      <c r="J9305" s="1">
        <v>1</v>
      </c>
      <c r="K9305" s="1">
        <v>2</v>
      </c>
      <c r="L9305" s="1">
        <v>4</v>
      </c>
      <c r="M9305" s="1">
        <v>5</v>
      </c>
      <c r="N9305" s="1">
        <v>4</v>
      </c>
      <c r="O9305" s="1">
        <v>7</v>
      </c>
      <c r="P9305" s="1">
        <v>2</v>
      </c>
      <c r="Q9305" s="1">
        <v>3</v>
      </c>
      <c r="R9305" s="1">
        <v>2</v>
      </c>
      <c r="S9305" s="1">
        <v>3</v>
      </c>
      <c r="T9305" s="1">
        <v>5</v>
      </c>
      <c r="U9305" s="1">
        <v>0</v>
      </c>
      <c r="V9305" s="1">
        <v>2</v>
      </c>
      <c r="W9305" s="1">
        <v>4</v>
      </c>
      <c r="X9305" s="1">
        <v>11</v>
      </c>
      <c r="Y9305" s="1">
        <v>7</v>
      </c>
      <c r="Z9305" s="1">
        <v>1</v>
      </c>
      <c r="AA9305" s="1">
        <v>5</v>
      </c>
      <c r="AB9305" s="1">
        <v>2</v>
      </c>
      <c r="AC9305" s="1">
        <v>2</v>
      </c>
      <c r="AD9305" s="1">
        <v>5</v>
      </c>
      <c r="AE9305" s="1">
        <v>10</v>
      </c>
      <c r="AF9305" s="1">
        <v>1</v>
      </c>
      <c r="AG9305" s="1">
        <v>2</v>
      </c>
      <c r="AH9305" s="1">
        <v>2</v>
      </c>
      <c r="AI9305" s="1">
        <v>3</v>
      </c>
      <c r="AJ9305" s="1">
        <v>4</v>
      </c>
      <c r="AK9305" s="1">
        <v>4</v>
      </c>
      <c r="AL9305" s="1">
        <v>5</v>
      </c>
      <c r="AM9305" s="1">
        <v>8</v>
      </c>
      <c r="AN9305" s="1">
        <v>10</v>
      </c>
      <c r="AO9305" s="1">
        <v>0</v>
      </c>
      <c r="AP9305" s="1">
        <v>7</v>
      </c>
      <c r="AQ9305" s="1">
        <v>1</v>
      </c>
      <c r="AR9305" s="1">
        <v>2</v>
      </c>
      <c r="AS9305" s="1">
        <v>0</v>
      </c>
      <c r="AT9305" s="1">
        <v>1</v>
      </c>
      <c r="AU9305" s="1">
        <v>7</v>
      </c>
      <c r="AV9305" s="1">
        <v>8</v>
      </c>
      <c r="AW9305" s="1">
        <v>4</v>
      </c>
      <c r="AX9305" s="1">
        <v>0</v>
      </c>
      <c r="AY9305" s="1">
        <v>1</v>
      </c>
      <c r="AZ9305" s="1">
        <v>1</v>
      </c>
      <c r="BA9305" s="1">
        <v>2</v>
      </c>
      <c r="BB9305" s="1">
        <v>10</v>
      </c>
      <c r="BC9305" s="1">
        <v>8</v>
      </c>
      <c r="BD9305" s="1">
        <v>7</v>
      </c>
      <c r="BE9305" s="1">
        <v>2</v>
      </c>
      <c r="BF9305" s="1">
        <v>1</v>
      </c>
      <c r="BG9305" s="1">
        <v>10</v>
      </c>
      <c r="BH9305" s="1">
        <v>7</v>
      </c>
      <c r="BI9305" s="1">
        <v>3</v>
      </c>
      <c r="BJ9305" s="1">
        <v>2</v>
      </c>
      <c r="BK9305" s="1">
        <v>7</v>
      </c>
      <c r="BL9305" s="1">
        <v>7</v>
      </c>
      <c r="BM9305" s="1">
        <v>0</v>
      </c>
      <c r="BN9305" s="1">
        <v>4</v>
      </c>
      <c r="BO9305" s="1">
        <v>1</v>
      </c>
      <c r="BP9305" s="1">
        <v>2</v>
      </c>
      <c r="BQ9305" s="1">
        <v>2</v>
      </c>
      <c r="BR9305" s="1">
        <v>3</v>
      </c>
      <c r="BS9305" s="1">
        <v>2</v>
      </c>
      <c r="BT9305" s="1">
        <v>4</v>
      </c>
      <c r="BU9305" s="1">
        <v>3</v>
      </c>
      <c r="BV9305" s="1">
        <v>3</v>
      </c>
      <c r="BW9305" s="1">
        <v>5</v>
      </c>
      <c r="BX9305" s="1">
        <v>3</v>
      </c>
      <c r="BY9305" s="1">
        <v>3</v>
      </c>
      <c r="BZ9305" s="1">
        <v>10</v>
      </c>
      <c r="CA9305" s="1">
        <v>9</v>
      </c>
      <c r="CB9305" s="1">
        <v>3</v>
      </c>
      <c r="CC9305" s="1">
        <v>0</v>
      </c>
      <c r="CD9305" s="1">
        <v>3</v>
      </c>
      <c r="CE9305" s="1">
        <v>2</v>
      </c>
      <c r="CF9305" s="1">
        <v>7</v>
      </c>
      <c r="CG9305" s="1">
        <v>5</v>
      </c>
      <c r="CH9305" s="1">
        <v>5</v>
      </c>
      <c r="CI9305" s="1">
        <v>3</v>
      </c>
      <c r="CJ9305" s="1">
        <v>4</v>
      </c>
      <c r="CK9305" s="1">
        <v>7</v>
      </c>
      <c r="CL9305" s="1">
        <v>13</v>
      </c>
      <c r="CM9305" s="1">
        <v>2</v>
      </c>
      <c r="CN9305" s="1">
        <v>7</v>
      </c>
      <c r="CO9305" s="1">
        <v>3</v>
      </c>
    </row>
    <row r="9306" spans="1:93" x14ac:dyDescent="0.25">
      <c r="A9306" s="1">
        <v>8</v>
      </c>
      <c r="B9306" s="2" t="s">
        <v>10</v>
      </c>
      <c r="C9306" s="1">
        <v>220104004</v>
      </c>
      <c r="D9306" s="1">
        <v>220104</v>
      </c>
      <c r="E9306" s="1" t="s">
        <v>2056</v>
      </c>
      <c r="F9306" s="1" t="s">
        <v>145</v>
      </c>
      <c r="G9306" s="2" t="s">
        <v>539</v>
      </c>
      <c r="H9306" s="2" t="s">
        <v>145</v>
      </c>
      <c r="I9306" s="1">
        <v>176</v>
      </c>
      <c r="J9306" s="1">
        <v>0</v>
      </c>
      <c r="K9306" s="1">
        <v>0</v>
      </c>
      <c r="L9306" s="1">
        <v>0</v>
      </c>
      <c r="M9306" s="1">
        <v>0</v>
      </c>
      <c r="N9306" s="1">
        <v>2</v>
      </c>
      <c r="O9306" s="1">
        <v>0</v>
      </c>
      <c r="P9306" s="1">
        <v>0</v>
      </c>
      <c r="Q9306" s="1">
        <v>0</v>
      </c>
      <c r="R9306" s="1">
        <v>0</v>
      </c>
      <c r="S9306" s="1">
        <v>0</v>
      </c>
      <c r="T9306" s="1">
        <v>0</v>
      </c>
      <c r="U9306" s="1">
        <v>0</v>
      </c>
      <c r="V9306" s="1">
        <v>1</v>
      </c>
      <c r="W9306" s="1">
        <v>1</v>
      </c>
      <c r="X9306" s="1">
        <v>0</v>
      </c>
      <c r="Y9306" s="1">
        <v>0</v>
      </c>
      <c r="Z9306" s="1">
        <v>0</v>
      </c>
      <c r="AA9306" s="1">
        <v>2</v>
      </c>
      <c r="AB9306" s="1">
        <v>0</v>
      </c>
      <c r="AC9306" s="1">
        <v>1</v>
      </c>
      <c r="AD9306" s="1">
        <v>1</v>
      </c>
      <c r="AE9306" s="1">
        <v>1</v>
      </c>
      <c r="AF9306" s="1">
        <v>2</v>
      </c>
      <c r="AG9306" s="1">
        <v>0</v>
      </c>
      <c r="AH9306" s="1">
        <v>1</v>
      </c>
      <c r="AI9306" s="1">
        <v>0</v>
      </c>
      <c r="AJ9306" s="1">
        <v>0</v>
      </c>
      <c r="AK9306" s="1">
        <v>1</v>
      </c>
      <c r="AL9306" s="1">
        <v>1</v>
      </c>
      <c r="AM9306" s="1">
        <v>0</v>
      </c>
      <c r="AN9306" s="1">
        <v>0</v>
      </c>
      <c r="AO9306" s="1">
        <v>0</v>
      </c>
      <c r="AP9306" s="1">
        <v>0</v>
      </c>
      <c r="AQ9306" s="1">
        <v>0</v>
      </c>
      <c r="AR9306" s="1">
        <v>0</v>
      </c>
      <c r="AS9306" s="1">
        <v>0</v>
      </c>
      <c r="AT9306" s="1">
        <v>0</v>
      </c>
      <c r="AU9306" s="1">
        <v>0</v>
      </c>
      <c r="AV9306" s="1">
        <v>0</v>
      </c>
      <c r="AW9306" s="1">
        <v>0</v>
      </c>
      <c r="AX9306" s="1">
        <v>0</v>
      </c>
      <c r="AY9306" s="1">
        <v>0</v>
      </c>
      <c r="AZ9306" s="1">
        <v>0</v>
      </c>
      <c r="BA9306" s="1">
        <v>0</v>
      </c>
      <c r="BB9306" s="1">
        <v>2</v>
      </c>
      <c r="BC9306" s="1">
        <v>0</v>
      </c>
      <c r="BD9306" s="1">
        <v>0</v>
      </c>
      <c r="BE9306" s="1">
        <v>0</v>
      </c>
      <c r="BF9306" s="1">
        <v>0</v>
      </c>
      <c r="BG9306" s="1">
        <v>0</v>
      </c>
      <c r="BH9306" s="1">
        <v>1</v>
      </c>
      <c r="BI9306" s="1">
        <v>1</v>
      </c>
      <c r="BJ9306" s="1">
        <v>0</v>
      </c>
      <c r="BK9306" s="1">
        <v>0</v>
      </c>
      <c r="BL9306" s="1">
        <v>0</v>
      </c>
      <c r="BM9306" s="1">
        <v>0</v>
      </c>
      <c r="BN9306" s="1">
        <v>0</v>
      </c>
      <c r="BO9306" s="1">
        <v>0</v>
      </c>
      <c r="BP9306" s="1">
        <v>0</v>
      </c>
      <c r="BQ9306" s="1">
        <v>1</v>
      </c>
      <c r="BR9306" s="1">
        <v>0</v>
      </c>
      <c r="BS9306" s="1">
        <v>0</v>
      </c>
      <c r="BT9306" s="1">
        <v>0</v>
      </c>
      <c r="BU9306" s="1">
        <v>0</v>
      </c>
      <c r="BV9306" s="1">
        <v>0</v>
      </c>
      <c r="BW9306" s="1">
        <v>0</v>
      </c>
      <c r="BX9306" s="1">
        <v>0</v>
      </c>
      <c r="BY9306" s="1">
        <v>1</v>
      </c>
      <c r="BZ9306" s="1">
        <v>0</v>
      </c>
      <c r="CA9306" s="1">
        <v>0</v>
      </c>
      <c r="CB9306" s="1">
        <v>0</v>
      </c>
      <c r="CC9306" s="1">
        <v>0</v>
      </c>
      <c r="CD9306" s="1">
        <v>0</v>
      </c>
      <c r="CE9306" s="1">
        <v>0</v>
      </c>
      <c r="CF9306" s="1">
        <v>0</v>
      </c>
      <c r="CG9306" s="1">
        <v>1</v>
      </c>
      <c r="CH9306" s="1">
        <v>0</v>
      </c>
      <c r="CI9306" s="1">
        <v>0</v>
      </c>
      <c r="CJ9306" s="1">
        <v>1</v>
      </c>
      <c r="CK9306" s="1">
        <v>0</v>
      </c>
      <c r="CL9306" s="1">
        <v>0</v>
      </c>
      <c r="CM9306" s="1">
        <v>1</v>
      </c>
      <c r="CN9306" s="1">
        <v>0</v>
      </c>
      <c r="CO9306" s="1">
        <v>0</v>
      </c>
    </row>
    <row r="9307" spans="1:93" x14ac:dyDescent="0.25">
      <c r="A9307" s="1">
        <v>8</v>
      </c>
      <c r="B9307" s="2" t="s">
        <v>10</v>
      </c>
      <c r="C9307" s="1">
        <v>220103020</v>
      </c>
      <c r="D9307" s="1">
        <v>220103</v>
      </c>
      <c r="E9307" s="1" t="s">
        <v>2055</v>
      </c>
      <c r="F9307" s="1" t="s">
        <v>148</v>
      </c>
      <c r="G9307" s="2" t="s">
        <v>539</v>
      </c>
      <c r="H9307" s="2" t="s">
        <v>148</v>
      </c>
      <c r="I9307" s="1">
        <v>179</v>
      </c>
      <c r="J9307" s="1">
        <v>0</v>
      </c>
      <c r="K9307" s="1">
        <v>0</v>
      </c>
      <c r="L9307" s="1">
        <v>0</v>
      </c>
      <c r="M9307" s="1">
        <v>0</v>
      </c>
      <c r="N9307" s="1">
        <v>0</v>
      </c>
      <c r="O9307" s="1">
        <v>1</v>
      </c>
      <c r="P9307" s="1">
        <v>0</v>
      </c>
      <c r="Q9307" s="1">
        <v>0</v>
      </c>
      <c r="R9307" s="1">
        <v>0</v>
      </c>
      <c r="S9307" s="1">
        <v>1</v>
      </c>
      <c r="T9307" s="1">
        <v>0</v>
      </c>
      <c r="U9307" s="1">
        <v>0</v>
      </c>
      <c r="V9307" s="1">
        <v>0</v>
      </c>
      <c r="W9307" s="1">
        <v>0</v>
      </c>
      <c r="X9307" s="1">
        <v>0</v>
      </c>
      <c r="Y9307" s="1">
        <v>0</v>
      </c>
      <c r="Z9307" s="1">
        <v>0</v>
      </c>
      <c r="AA9307" s="1">
        <v>0</v>
      </c>
      <c r="AB9307" s="1">
        <v>0</v>
      </c>
      <c r="AC9307" s="1">
        <v>0</v>
      </c>
      <c r="AD9307" s="1">
        <v>0</v>
      </c>
      <c r="AE9307" s="1">
        <v>0</v>
      </c>
      <c r="AF9307" s="1">
        <v>0</v>
      </c>
      <c r="AG9307" s="1">
        <v>0</v>
      </c>
      <c r="AH9307" s="1">
        <v>0</v>
      </c>
      <c r="AI9307" s="1">
        <v>0</v>
      </c>
      <c r="AJ9307" s="1">
        <v>0</v>
      </c>
      <c r="AK9307" s="1">
        <v>0</v>
      </c>
      <c r="AL9307" s="1">
        <v>0</v>
      </c>
      <c r="AM9307" s="1">
        <v>0</v>
      </c>
      <c r="AN9307" s="1">
        <v>0</v>
      </c>
      <c r="AO9307" s="1">
        <v>0</v>
      </c>
      <c r="AP9307" s="1">
        <v>0</v>
      </c>
      <c r="AQ9307" s="1">
        <v>0</v>
      </c>
      <c r="AR9307" s="1">
        <v>0</v>
      </c>
      <c r="AS9307" s="1">
        <v>0</v>
      </c>
      <c r="AT9307" s="1">
        <v>0</v>
      </c>
      <c r="AU9307" s="1">
        <v>0</v>
      </c>
      <c r="AV9307" s="1">
        <v>0</v>
      </c>
      <c r="AW9307" s="1">
        <v>0</v>
      </c>
      <c r="AX9307" s="1">
        <v>0</v>
      </c>
      <c r="AY9307" s="1">
        <v>0</v>
      </c>
      <c r="AZ9307" s="1">
        <v>0</v>
      </c>
      <c r="BA9307" s="1">
        <v>0</v>
      </c>
      <c r="BB9307" s="1">
        <v>0</v>
      </c>
      <c r="BC9307" s="1">
        <v>0</v>
      </c>
      <c r="BD9307" s="1">
        <v>0</v>
      </c>
      <c r="BE9307" s="1">
        <v>0</v>
      </c>
      <c r="BF9307" s="1">
        <v>0</v>
      </c>
      <c r="BG9307" s="1">
        <v>0</v>
      </c>
      <c r="BH9307" s="1">
        <v>0</v>
      </c>
      <c r="BI9307" s="1">
        <v>0</v>
      </c>
      <c r="BJ9307" s="1">
        <v>0</v>
      </c>
      <c r="BK9307" s="1">
        <v>0</v>
      </c>
      <c r="BL9307" s="1">
        <v>0</v>
      </c>
      <c r="BM9307" s="1">
        <v>0</v>
      </c>
      <c r="BN9307" s="1">
        <v>0</v>
      </c>
      <c r="BO9307" s="1">
        <v>0</v>
      </c>
      <c r="BP9307" s="1">
        <v>0</v>
      </c>
      <c r="BQ9307" s="1">
        <v>0</v>
      </c>
      <c r="BR9307" s="1">
        <v>0</v>
      </c>
      <c r="BS9307" s="1">
        <v>0</v>
      </c>
      <c r="BT9307" s="1">
        <v>0</v>
      </c>
      <c r="BU9307" s="1">
        <v>0</v>
      </c>
      <c r="BV9307" s="1">
        <v>0</v>
      </c>
      <c r="BW9307" s="1">
        <v>0</v>
      </c>
      <c r="BX9307" s="1">
        <v>0</v>
      </c>
      <c r="BY9307" s="1">
        <v>0</v>
      </c>
      <c r="BZ9307" s="1">
        <v>0</v>
      </c>
      <c r="CA9307" s="1">
        <v>0</v>
      </c>
      <c r="CB9307" s="1">
        <v>0</v>
      </c>
      <c r="CC9307" s="1">
        <v>0</v>
      </c>
      <c r="CD9307" s="1">
        <v>0</v>
      </c>
      <c r="CE9307" s="1">
        <v>0</v>
      </c>
      <c r="CF9307" s="1">
        <v>0</v>
      </c>
      <c r="CG9307" s="1">
        <v>0</v>
      </c>
      <c r="CH9307" s="1">
        <v>0</v>
      </c>
      <c r="CI9307" s="1">
        <v>0</v>
      </c>
      <c r="CJ9307" s="1">
        <v>0</v>
      </c>
      <c r="CK9307" s="1">
        <v>0</v>
      </c>
      <c r="CL9307" s="1">
        <v>0</v>
      </c>
      <c r="CM9307" s="1">
        <v>0</v>
      </c>
      <c r="CN9307" s="1">
        <v>0</v>
      </c>
      <c r="CO9307" s="1">
        <v>0</v>
      </c>
    </row>
    <row r="9308" spans="1:93" x14ac:dyDescent="0.25">
      <c r="A9308" s="1">
        <v>8</v>
      </c>
      <c r="B9308" s="2" t="s">
        <v>10</v>
      </c>
      <c r="C9308" s="1">
        <v>220125001</v>
      </c>
      <c r="D9308" s="1">
        <v>220125</v>
      </c>
      <c r="E9308" s="1" t="s">
        <v>2080</v>
      </c>
      <c r="F9308" s="1" t="s">
        <v>182</v>
      </c>
      <c r="G9308" s="2" t="s">
        <v>539</v>
      </c>
      <c r="H9308" s="2" t="s">
        <v>182</v>
      </c>
      <c r="I9308" s="1">
        <v>192</v>
      </c>
      <c r="J9308" s="1">
        <v>0</v>
      </c>
      <c r="K9308" s="1">
        <v>0</v>
      </c>
      <c r="L9308" s="1">
        <v>0</v>
      </c>
      <c r="M9308" s="1">
        <v>0</v>
      </c>
      <c r="N9308" s="1">
        <v>0</v>
      </c>
      <c r="O9308" s="1">
        <v>0</v>
      </c>
      <c r="P9308" s="1">
        <v>0</v>
      </c>
      <c r="Q9308" s="1">
        <v>0</v>
      </c>
      <c r="R9308" s="1">
        <v>0</v>
      </c>
      <c r="S9308" s="1">
        <v>0</v>
      </c>
      <c r="T9308" s="1">
        <v>0</v>
      </c>
      <c r="U9308" s="1">
        <v>0</v>
      </c>
      <c r="V9308" s="1">
        <v>0</v>
      </c>
      <c r="W9308" s="1">
        <v>0</v>
      </c>
      <c r="X9308" s="1">
        <v>0</v>
      </c>
      <c r="Y9308" s="1">
        <v>0</v>
      </c>
      <c r="Z9308" s="1">
        <v>0</v>
      </c>
      <c r="AA9308" s="1">
        <v>0</v>
      </c>
      <c r="AB9308" s="1">
        <v>0</v>
      </c>
      <c r="AC9308" s="1">
        <v>0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0</v>
      </c>
      <c r="AK9308" s="1">
        <v>1</v>
      </c>
      <c r="AL9308" s="1">
        <v>0</v>
      </c>
      <c r="AM9308" s="1">
        <v>0</v>
      </c>
      <c r="AN9308" s="1">
        <v>0</v>
      </c>
      <c r="AO9308" s="1">
        <v>0</v>
      </c>
      <c r="AP9308" s="1">
        <v>0</v>
      </c>
      <c r="AQ9308" s="1">
        <v>1</v>
      </c>
      <c r="AR9308" s="1">
        <v>1</v>
      </c>
      <c r="AS9308" s="1">
        <v>0</v>
      </c>
      <c r="AT9308" s="1">
        <v>0</v>
      </c>
      <c r="AU9308" s="1">
        <v>0</v>
      </c>
      <c r="AV9308" s="1">
        <v>0</v>
      </c>
      <c r="AW9308" s="1">
        <v>0</v>
      </c>
      <c r="AX9308" s="1">
        <v>1</v>
      </c>
      <c r="AY9308" s="1">
        <v>0</v>
      </c>
      <c r="AZ9308" s="1">
        <v>0</v>
      </c>
      <c r="BA9308" s="1">
        <v>0</v>
      </c>
      <c r="BB9308" s="1">
        <v>0</v>
      </c>
      <c r="BC9308" s="1">
        <v>0</v>
      </c>
      <c r="BD9308" s="1">
        <v>0</v>
      </c>
      <c r="BE9308" s="1">
        <v>0</v>
      </c>
      <c r="BF9308" s="1">
        <v>1</v>
      </c>
      <c r="BG9308" s="1">
        <v>0</v>
      </c>
      <c r="BH9308" s="1">
        <v>0</v>
      </c>
      <c r="BI9308" s="1">
        <v>0</v>
      </c>
      <c r="BJ9308" s="1">
        <v>0</v>
      </c>
      <c r="BK9308" s="1">
        <v>0</v>
      </c>
      <c r="BL9308" s="1">
        <v>0</v>
      </c>
      <c r="BM9308" s="1">
        <v>0</v>
      </c>
      <c r="BN9308" s="1">
        <v>0</v>
      </c>
      <c r="BO9308" s="1">
        <v>0</v>
      </c>
      <c r="BP9308" s="1">
        <v>0</v>
      </c>
      <c r="BQ9308" s="1">
        <v>0</v>
      </c>
      <c r="BR9308" s="1">
        <v>1</v>
      </c>
      <c r="BS9308" s="1">
        <v>0</v>
      </c>
      <c r="BT9308" s="1">
        <v>0</v>
      </c>
      <c r="BU9308" s="1">
        <v>0</v>
      </c>
      <c r="BV9308" s="1">
        <v>0</v>
      </c>
      <c r="BW9308" s="1">
        <v>0</v>
      </c>
      <c r="BX9308" s="1">
        <v>0</v>
      </c>
      <c r="BY9308" s="1">
        <v>0</v>
      </c>
      <c r="BZ9308" s="1">
        <v>0</v>
      </c>
      <c r="CA9308" s="1">
        <v>0</v>
      </c>
      <c r="CB9308" s="1">
        <v>0</v>
      </c>
      <c r="CC9308" s="1">
        <v>0</v>
      </c>
      <c r="CD9308" s="1">
        <v>0</v>
      </c>
      <c r="CE9308" s="1">
        <v>0</v>
      </c>
      <c r="CF9308" s="1">
        <v>0</v>
      </c>
      <c r="CG9308" s="1">
        <v>0</v>
      </c>
      <c r="CH9308" s="1">
        <v>0</v>
      </c>
      <c r="CI9308" s="1">
        <v>0</v>
      </c>
      <c r="CJ9308" s="1">
        <v>0</v>
      </c>
      <c r="CK9308" s="1">
        <v>0</v>
      </c>
      <c r="CL9308" s="1">
        <v>0</v>
      </c>
      <c r="CM9308" s="1">
        <v>0</v>
      </c>
      <c r="CN9308" s="1">
        <v>0</v>
      </c>
      <c r="CO9308" s="1">
        <v>0</v>
      </c>
    </row>
    <row r="9309" spans="1:93" x14ac:dyDescent="0.25">
      <c r="A9309" s="1">
        <v>8</v>
      </c>
      <c r="B9309" s="2" t="s">
        <v>10</v>
      </c>
      <c r="C9309" s="1">
        <v>220125003</v>
      </c>
      <c r="D9309" s="1">
        <v>220125</v>
      </c>
      <c r="E9309" s="1" t="s">
        <v>2080</v>
      </c>
      <c r="F9309" s="1" t="s">
        <v>136</v>
      </c>
      <c r="G9309" s="2" t="s">
        <v>539</v>
      </c>
      <c r="H9309" s="2" t="s">
        <v>136</v>
      </c>
      <c r="I9309" s="1">
        <v>193</v>
      </c>
      <c r="J9309" s="1">
        <v>0</v>
      </c>
      <c r="K9309" s="1">
        <v>0</v>
      </c>
      <c r="L9309" s="1">
        <v>0</v>
      </c>
      <c r="M9309" s="1">
        <v>0</v>
      </c>
      <c r="N9309" s="1">
        <v>0</v>
      </c>
      <c r="O9309" s="1">
        <v>0</v>
      </c>
      <c r="P9309" s="1">
        <v>0</v>
      </c>
      <c r="Q9309" s="1">
        <v>0</v>
      </c>
      <c r="R9309" s="1">
        <v>0</v>
      </c>
      <c r="S9309" s="1">
        <v>0</v>
      </c>
      <c r="T9309" s="1">
        <v>0</v>
      </c>
      <c r="U9309" s="1">
        <v>0</v>
      </c>
      <c r="V9309" s="1">
        <v>0</v>
      </c>
      <c r="W9309" s="1">
        <v>0</v>
      </c>
      <c r="X9309" s="1">
        <v>0</v>
      </c>
      <c r="Y9309" s="1">
        <v>0</v>
      </c>
      <c r="Z9309" s="1">
        <v>0</v>
      </c>
      <c r="AA9309" s="1">
        <v>0</v>
      </c>
      <c r="AB9309" s="1">
        <v>0</v>
      </c>
      <c r="AC9309" s="1">
        <v>0</v>
      </c>
      <c r="AD9309" s="1">
        <v>0</v>
      </c>
      <c r="AE9309" s="1">
        <v>0</v>
      </c>
      <c r="AF9309" s="1">
        <v>0</v>
      </c>
      <c r="AG9309" s="1">
        <v>0</v>
      </c>
      <c r="AH9309" s="1">
        <v>0</v>
      </c>
      <c r="AI9309" s="1">
        <v>0</v>
      </c>
      <c r="AJ9309" s="1">
        <v>0</v>
      </c>
      <c r="AK9309" s="1">
        <v>1</v>
      </c>
      <c r="AL9309" s="1">
        <v>0</v>
      </c>
      <c r="AM9309" s="1">
        <v>0</v>
      </c>
      <c r="AN9309" s="1">
        <v>0</v>
      </c>
      <c r="AO9309" s="1">
        <v>0</v>
      </c>
      <c r="AP9309" s="1">
        <v>0</v>
      </c>
      <c r="AQ9309" s="1">
        <v>0</v>
      </c>
      <c r="AR9309" s="1">
        <v>0</v>
      </c>
      <c r="AS9309" s="1">
        <v>0</v>
      </c>
      <c r="AT9309" s="1">
        <v>0</v>
      </c>
      <c r="AU9309" s="1">
        <v>0</v>
      </c>
      <c r="AV9309" s="1">
        <v>0</v>
      </c>
      <c r="AW9309" s="1">
        <v>0</v>
      </c>
      <c r="AX9309" s="1">
        <v>0</v>
      </c>
      <c r="AY9309" s="1">
        <v>0</v>
      </c>
      <c r="AZ9309" s="1">
        <v>0</v>
      </c>
      <c r="BA9309" s="1">
        <v>0</v>
      </c>
      <c r="BB9309" s="1">
        <v>0</v>
      </c>
      <c r="BC9309" s="1">
        <v>0</v>
      </c>
      <c r="BD9309" s="1">
        <v>0</v>
      </c>
      <c r="BE9309" s="1">
        <v>0</v>
      </c>
      <c r="BF9309" s="1">
        <v>0</v>
      </c>
      <c r="BG9309" s="1">
        <v>0</v>
      </c>
      <c r="BH9309" s="1">
        <v>0</v>
      </c>
      <c r="BI9309" s="1">
        <v>0</v>
      </c>
      <c r="BJ9309" s="1">
        <v>0</v>
      </c>
      <c r="BK9309" s="1">
        <v>0</v>
      </c>
      <c r="BL9309" s="1">
        <v>0</v>
      </c>
      <c r="BM9309" s="1">
        <v>0</v>
      </c>
      <c r="BN9309" s="1">
        <v>0</v>
      </c>
      <c r="BO9309" s="1">
        <v>0</v>
      </c>
      <c r="BP9309" s="1">
        <v>0</v>
      </c>
      <c r="BQ9309" s="1">
        <v>0</v>
      </c>
      <c r="BR9309" s="1">
        <v>0</v>
      </c>
      <c r="BS9309" s="1">
        <v>0</v>
      </c>
      <c r="BT9309" s="1">
        <v>0</v>
      </c>
      <c r="BU9309" s="1">
        <v>0</v>
      </c>
      <c r="BV9309" s="1">
        <v>0</v>
      </c>
      <c r="BW9309" s="1">
        <v>0</v>
      </c>
      <c r="BX9309" s="1">
        <v>0</v>
      </c>
      <c r="BY9309" s="1">
        <v>0</v>
      </c>
      <c r="BZ9309" s="1">
        <v>0</v>
      </c>
      <c r="CA9309" s="1">
        <v>0</v>
      </c>
      <c r="CB9309" s="1">
        <v>0</v>
      </c>
      <c r="CC9309" s="1">
        <v>0</v>
      </c>
      <c r="CD9309" s="1">
        <v>0</v>
      </c>
      <c r="CE9309" s="1">
        <v>0</v>
      </c>
      <c r="CF9309" s="1">
        <v>0</v>
      </c>
      <c r="CG9309" s="1">
        <v>0</v>
      </c>
      <c r="CH9309" s="1">
        <v>0</v>
      </c>
      <c r="CI9309" s="1">
        <v>0</v>
      </c>
      <c r="CJ9309" s="1">
        <v>0</v>
      </c>
      <c r="CK9309" s="1">
        <v>0</v>
      </c>
      <c r="CL9309" s="1">
        <v>0</v>
      </c>
      <c r="CM9309" s="1">
        <v>0</v>
      </c>
      <c r="CN9309" s="1">
        <v>0</v>
      </c>
      <c r="CO9309" s="1">
        <v>0</v>
      </c>
    </row>
    <row r="9310" spans="1:93" x14ac:dyDescent="0.25">
      <c r="A9310" s="1">
        <v>8</v>
      </c>
      <c r="B9310" s="2" t="s">
        <v>10</v>
      </c>
      <c r="C9310" s="1">
        <v>220125004</v>
      </c>
      <c r="D9310" s="1">
        <v>220125</v>
      </c>
      <c r="E9310" s="1" t="s">
        <v>2080</v>
      </c>
      <c r="F9310" s="1" t="s">
        <v>202</v>
      </c>
      <c r="G9310" s="2" t="s">
        <v>539</v>
      </c>
      <c r="H9310" s="2" t="s">
        <v>202</v>
      </c>
      <c r="I9310" s="1">
        <v>194</v>
      </c>
      <c r="J9310" s="1">
        <v>0</v>
      </c>
      <c r="K9310" s="1">
        <v>0</v>
      </c>
      <c r="L9310" s="1">
        <v>0</v>
      </c>
      <c r="M9310" s="1">
        <v>0</v>
      </c>
      <c r="N9310" s="1">
        <v>0</v>
      </c>
      <c r="O9310" s="1">
        <v>1</v>
      </c>
      <c r="P9310" s="1">
        <v>0</v>
      </c>
      <c r="Q9310" s="1">
        <v>0</v>
      </c>
      <c r="R9310" s="1">
        <v>0</v>
      </c>
      <c r="S9310" s="1">
        <v>0</v>
      </c>
      <c r="T9310" s="1">
        <v>0</v>
      </c>
      <c r="U9310" s="1">
        <v>0</v>
      </c>
      <c r="V9310" s="1">
        <v>0</v>
      </c>
      <c r="W9310" s="1">
        <v>0</v>
      </c>
      <c r="X9310" s="1">
        <v>0</v>
      </c>
      <c r="Y9310" s="1">
        <v>0</v>
      </c>
      <c r="Z9310" s="1">
        <v>0</v>
      </c>
      <c r="AA9310" s="1">
        <v>0</v>
      </c>
      <c r="AB9310" s="1">
        <v>1</v>
      </c>
      <c r="AC9310" s="1">
        <v>0</v>
      </c>
      <c r="AD9310" s="1">
        <v>0</v>
      </c>
      <c r="AE9310" s="1">
        <v>0</v>
      </c>
      <c r="AF9310" s="1">
        <v>0</v>
      </c>
      <c r="AG9310" s="1">
        <v>1</v>
      </c>
      <c r="AH9310" s="1">
        <v>0</v>
      </c>
      <c r="AI9310" s="1">
        <v>0</v>
      </c>
      <c r="AJ9310" s="1">
        <v>0</v>
      </c>
      <c r="AK9310" s="1">
        <v>0</v>
      </c>
      <c r="AL9310" s="1">
        <v>0</v>
      </c>
      <c r="AM9310" s="1">
        <v>1</v>
      </c>
      <c r="AN9310" s="1">
        <v>0</v>
      </c>
      <c r="AO9310" s="1">
        <v>0</v>
      </c>
      <c r="AP9310" s="1">
        <v>1</v>
      </c>
      <c r="AQ9310" s="1">
        <v>0</v>
      </c>
      <c r="AR9310" s="1">
        <v>1</v>
      </c>
      <c r="AS9310" s="1">
        <v>0</v>
      </c>
      <c r="AT9310" s="1">
        <v>0</v>
      </c>
      <c r="AU9310" s="1">
        <v>0</v>
      </c>
      <c r="AV9310" s="1">
        <v>0</v>
      </c>
      <c r="AW9310" s="1">
        <v>0</v>
      </c>
      <c r="AX9310" s="1">
        <v>0</v>
      </c>
      <c r="AY9310" s="1">
        <v>0</v>
      </c>
      <c r="AZ9310" s="1">
        <v>0</v>
      </c>
      <c r="BA9310" s="1">
        <v>0</v>
      </c>
      <c r="BB9310" s="1">
        <v>0</v>
      </c>
      <c r="BC9310" s="1">
        <v>0</v>
      </c>
      <c r="BD9310" s="1">
        <v>1</v>
      </c>
      <c r="BE9310" s="1">
        <v>1</v>
      </c>
      <c r="BF9310" s="1">
        <v>0</v>
      </c>
      <c r="BG9310" s="1">
        <v>0</v>
      </c>
      <c r="BH9310" s="1">
        <v>0</v>
      </c>
      <c r="BI9310" s="1">
        <v>2</v>
      </c>
      <c r="BJ9310" s="1">
        <v>0</v>
      </c>
      <c r="BK9310" s="1">
        <v>0</v>
      </c>
      <c r="BL9310" s="1">
        <v>0</v>
      </c>
      <c r="BM9310" s="1">
        <v>0</v>
      </c>
      <c r="BN9310" s="1">
        <v>0</v>
      </c>
      <c r="BO9310" s="1">
        <v>0</v>
      </c>
      <c r="BP9310" s="1">
        <v>0</v>
      </c>
      <c r="BQ9310" s="1">
        <v>0</v>
      </c>
      <c r="BR9310" s="1">
        <v>0</v>
      </c>
      <c r="BS9310" s="1">
        <v>0</v>
      </c>
      <c r="BT9310" s="1">
        <v>0</v>
      </c>
      <c r="BU9310" s="1">
        <v>0</v>
      </c>
      <c r="BV9310" s="1">
        <v>1</v>
      </c>
      <c r="BW9310" s="1">
        <v>0</v>
      </c>
      <c r="BX9310" s="1">
        <v>0</v>
      </c>
      <c r="BY9310" s="1">
        <v>0</v>
      </c>
      <c r="BZ9310" s="1">
        <v>0</v>
      </c>
      <c r="CA9310" s="1">
        <v>0</v>
      </c>
      <c r="CB9310" s="1">
        <v>0</v>
      </c>
      <c r="CC9310" s="1">
        <v>0</v>
      </c>
      <c r="CD9310" s="1">
        <v>0</v>
      </c>
      <c r="CE9310" s="1">
        <v>0</v>
      </c>
      <c r="CF9310" s="1">
        <v>0</v>
      </c>
      <c r="CG9310" s="1">
        <v>0</v>
      </c>
      <c r="CH9310" s="1">
        <v>0</v>
      </c>
      <c r="CI9310" s="1">
        <v>0</v>
      </c>
      <c r="CJ9310" s="1">
        <v>0</v>
      </c>
      <c r="CK9310" s="1">
        <v>0</v>
      </c>
      <c r="CL9310" s="1">
        <v>0</v>
      </c>
      <c r="CM9310" s="1">
        <v>0</v>
      </c>
      <c r="CN9310" s="1">
        <v>0</v>
      </c>
      <c r="CO9310" s="1">
        <v>0</v>
      </c>
    </row>
    <row r="9311" spans="1:93" x14ac:dyDescent="0.25">
      <c r="A9311" s="1">
        <v>8</v>
      </c>
      <c r="B9311" s="2" t="s">
        <v>10</v>
      </c>
      <c r="C9311" s="1">
        <v>220125005</v>
      </c>
      <c r="D9311" s="1">
        <v>220125</v>
      </c>
      <c r="E9311" s="1" t="s">
        <v>2080</v>
      </c>
      <c r="F9311" s="1" t="s">
        <v>77</v>
      </c>
      <c r="G9311" s="2" t="s">
        <v>539</v>
      </c>
      <c r="H9311" s="2" t="s">
        <v>77</v>
      </c>
      <c r="I9311" s="1">
        <v>195</v>
      </c>
      <c r="J9311" s="1">
        <v>0</v>
      </c>
      <c r="K9311" s="1">
        <v>1</v>
      </c>
      <c r="L9311" s="1">
        <v>0</v>
      </c>
      <c r="M9311" s="1">
        <v>0</v>
      </c>
      <c r="N9311" s="1">
        <v>0</v>
      </c>
      <c r="O9311" s="1">
        <v>0</v>
      </c>
      <c r="P9311" s="1">
        <v>0</v>
      </c>
      <c r="Q9311" s="1">
        <v>0</v>
      </c>
      <c r="R9311" s="1">
        <v>0</v>
      </c>
      <c r="S9311" s="1">
        <v>0</v>
      </c>
      <c r="T9311" s="1">
        <v>0</v>
      </c>
      <c r="U9311" s="1">
        <v>0</v>
      </c>
      <c r="V9311" s="1">
        <v>0</v>
      </c>
      <c r="W9311" s="1">
        <v>0</v>
      </c>
      <c r="X9311" s="1">
        <v>0</v>
      </c>
      <c r="Y9311" s="1">
        <v>0</v>
      </c>
      <c r="Z9311" s="1">
        <v>0</v>
      </c>
      <c r="AA9311" s="1">
        <v>0</v>
      </c>
      <c r="AB9311" s="1">
        <v>0</v>
      </c>
      <c r="AC9311" s="1">
        <v>0</v>
      </c>
      <c r="AD9311" s="1">
        <v>0</v>
      </c>
      <c r="AE9311" s="1">
        <v>0</v>
      </c>
      <c r="AF9311" s="1">
        <v>1</v>
      </c>
      <c r="AG9311" s="1">
        <v>1</v>
      </c>
      <c r="AH9311" s="1">
        <v>0</v>
      </c>
      <c r="AI9311" s="1">
        <v>0</v>
      </c>
      <c r="AJ9311" s="1">
        <v>1</v>
      </c>
      <c r="AK9311" s="1">
        <v>0</v>
      </c>
      <c r="AL9311" s="1">
        <v>0</v>
      </c>
      <c r="AM9311" s="1">
        <v>0</v>
      </c>
      <c r="AN9311" s="1">
        <v>1</v>
      </c>
      <c r="AO9311" s="1">
        <v>0</v>
      </c>
      <c r="AP9311" s="1">
        <v>0</v>
      </c>
      <c r="AQ9311" s="1">
        <v>1</v>
      </c>
      <c r="AR9311" s="1">
        <v>0</v>
      </c>
      <c r="AS9311" s="1">
        <v>0</v>
      </c>
      <c r="AT9311" s="1">
        <v>0</v>
      </c>
      <c r="AU9311" s="1">
        <v>2</v>
      </c>
      <c r="AV9311" s="1">
        <v>0</v>
      </c>
      <c r="AW9311" s="1">
        <v>0</v>
      </c>
      <c r="AX9311" s="1">
        <v>0</v>
      </c>
      <c r="AY9311" s="1">
        <v>1</v>
      </c>
      <c r="AZ9311" s="1">
        <v>0</v>
      </c>
      <c r="BA9311" s="1">
        <v>1</v>
      </c>
      <c r="BB9311" s="1">
        <v>1</v>
      </c>
      <c r="BC9311" s="1">
        <v>1</v>
      </c>
      <c r="BD9311" s="1">
        <v>0</v>
      </c>
      <c r="BE9311" s="1">
        <v>0</v>
      </c>
      <c r="BF9311" s="1">
        <v>2</v>
      </c>
      <c r="BG9311" s="1">
        <v>1</v>
      </c>
      <c r="BH9311" s="1">
        <v>0</v>
      </c>
      <c r="BI9311" s="1">
        <v>1</v>
      </c>
      <c r="BJ9311" s="1">
        <v>1</v>
      </c>
      <c r="BK9311" s="1">
        <v>0</v>
      </c>
      <c r="BL9311" s="1">
        <v>1</v>
      </c>
      <c r="BM9311" s="1">
        <v>1</v>
      </c>
      <c r="BN9311" s="1">
        <v>0</v>
      </c>
      <c r="BO9311" s="1">
        <v>0</v>
      </c>
      <c r="BP9311" s="1">
        <v>0</v>
      </c>
      <c r="BQ9311" s="1">
        <v>0</v>
      </c>
      <c r="BR9311" s="1">
        <v>2</v>
      </c>
      <c r="BS9311" s="1">
        <v>0</v>
      </c>
      <c r="BT9311" s="1">
        <v>0</v>
      </c>
      <c r="BU9311" s="1">
        <v>0</v>
      </c>
      <c r="BV9311" s="1">
        <v>1</v>
      </c>
      <c r="BW9311" s="1">
        <v>0</v>
      </c>
      <c r="BX9311" s="1">
        <v>0</v>
      </c>
      <c r="BY9311" s="1">
        <v>0</v>
      </c>
      <c r="BZ9311" s="1">
        <v>0</v>
      </c>
      <c r="CA9311" s="1">
        <v>0</v>
      </c>
      <c r="CB9311" s="1">
        <v>0</v>
      </c>
      <c r="CC9311" s="1">
        <v>0</v>
      </c>
      <c r="CD9311" s="1">
        <v>0</v>
      </c>
      <c r="CE9311" s="1">
        <v>0</v>
      </c>
      <c r="CF9311" s="1">
        <v>0</v>
      </c>
      <c r="CG9311" s="1">
        <v>0</v>
      </c>
      <c r="CH9311" s="1">
        <v>0</v>
      </c>
      <c r="CI9311" s="1">
        <v>0</v>
      </c>
      <c r="CJ9311" s="1">
        <v>1</v>
      </c>
      <c r="CK9311" s="1">
        <v>0</v>
      </c>
      <c r="CL9311" s="1">
        <v>0</v>
      </c>
      <c r="CM9311" s="1">
        <v>0</v>
      </c>
      <c r="CN9311" s="1">
        <v>0</v>
      </c>
      <c r="CO9311" s="1">
        <v>0</v>
      </c>
    </row>
    <row r="9312" spans="1:93" x14ac:dyDescent="0.25">
      <c r="A9312" s="1">
        <v>8</v>
      </c>
      <c r="B9312" s="2" t="s">
        <v>10</v>
      </c>
      <c r="C9312" s="1">
        <v>220125007</v>
      </c>
      <c r="D9312" s="1">
        <v>220125</v>
      </c>
      <c r="E9312" s="1" t="s">
        <v>2080</v>
      </c>
      <c r="F9312" s="1" t="s">
        <v>164</v>
      </c>
      <c r="G9312" s="2" t="s">
        <v>539</v>
      </c>
      <c r="H9312" s="2" t="s">
        <v>164</v>
      </c>
      <c r="I9312" s="1">
        <v>197</v>
      </c>
      <c r="J9312" s="1">
        <v>0</v>
      </c>
      <c r="K9312" s="1">
        <v>0</v>
      </c>
      <c r="L9312" s="1">
        <v>0</v>
      </c>
      <c r="M9312" s="1">
        <v>0</v>
      </c>
      <c r="N9312" s="1">
        <v>1</v>
      </c>
      <c r="O9312" s="1">
        <v>1</v>
      </c>
      <c r="P9312" s="1">
        <v>0</v>
      </c>
      <c r="Q9312" s="1">
        <v>1</v>
      </c>
      <c r="R9312" s="1">
        <v>0</v>
      </c>
      <c r="S9312" s="1">
        <v>0</v>
      </c>
      <c r="T9312" s="1">
        <v>0</v>
      </c>
      <c r="U9312" s="1">
        <v>0</v>
      </c>
      <c r="V9312" s="1">
        <v>0</v>
      </c>
      <c r="W9312" s="1">
        <v>2</v>
      </c>
      <c r="X9312" s="1">
        <v>1</v>
      </c>
      <c r="Y9312" s="1">
        <v>0</v>
      </c>
      <c r="Z9312" s="1">
        <v>0</v>
      </c>
      <c r="AA9312" s="1">
        <v>0</v>
      </c>
      <c r="AB9312" s="1">
        <v>0</v>
      </c>
      <c r="AC9312" s="1">
        <v>0</v>
      </c>
      <c r="AD9312" s="1">
        <v>0</v>
      </c>
      <c r="AE9312" s="1">
        <v>0</v>
      </c>
      <c r="AF9312" s="1">
        <v>1</v>
      </c>
      <c r="AG9312" s="1">
        <v>0</v>
      </c>
      <c r="AH9312" s="1">
        <v>0</v>
      </c>
      <c r="AI9312" s="1">
        <v>0</v>
      </c>
      <c r="AJ9312" s="1">
        <v>0</v>
      </c>
      <c r="AK9312" s="1">
        <v>2</v>
      </c>
      <c r="AL9312" s="1">
        <v>0</v>
      </c>
      <c r="AM9312" s="1">
        <v>0</v>
      </c>
      <c r="AN9312" s="1">
        <v>0</v>
      </c>
      <c r="AO9312" s="1">
        <v>0</v>
      </c>
      <c r="AP9312" s="1">
        <v>0</v>
      </c>
      <c r="AQ9312" s="1">
        <v>0</v>
      </c>
      <c r="AR9312" s="1">
        <v>0</v>
      </c>
      <c r="AS9312" s="1">
        <v>0</v>
      </c>
      <c r="AT9312" s="1">
        <v>0</v>
      </c>
      <c r="AU9312" s="1">
        <v>0</v>
      </c>
      <c r="AV9312" s="1">
        <v>0</v>
      </c>
      <c r="AW9312" s="1">
        <v>0</v>
      </c>
      <c r="AX9312" s="1">
        <v>0</v>
      </c>
      <c r="AY9312" s="1">
        <v>0</v>
      </c>
      <c r="AZ9312" s="1">
        <v>0</v>
      </c>
      <c r="BA9312" s="1">
        <v>0</v>
      </c>
      <c r="BB9312" s="1">
        <v>0</v>
      </c>
      <c r="BC9312" s="1">
        <v>0</v>
      </c>
      <c r="BD9312" s="1">
        <v>0</v>
      </c>
      <c r="BE9312" s="1">
        <v>0</v>
      </c>
      <c r="BF9312" s="1">
        <v>0</v>
      </c>
      <c r="BG9312" s="1">
        <v>0</v>
      </c>
      <c r="BH9312" s="1">
        <v>1</v>
      </c>
      <c r="BI9312" s="1">
        <v>0</v>
      </c>
      <c r="BJ9312" s="1">
        <v>0</v>
      </c>
      <c r="BK9312" s="1">
        <v>0</v>
      </c>
      <c r="BL9312" s="1">
        <v>0</v>
      </c>
      <c r="BM9312" s="1">
        <v>0</v>
      </c>
      <c r="BN9312" s="1">
        <v>0</v>
      </c>
      <c r="BO9312" s="1">
        <v>0</v>
      </c>
      <c r="BP9312" s="1">
        <v>0</v>
      </c>
      <c r="BQ9312" s="1">
        <v>0</v>
      </c>
      <c r="BR9312" s="1">
        <v>1</v>
      </c>
      <c r="BS9312" s="1">
        <v>0</v>
      </c>
      <c r="BT9312" s="1">
        <v>0</v>
      </c>
      <c r="BU9312" s="1">
        <v>0</v>
      </c>
      <c r="BV9312" s="1">
        <v>0</v>
      </c>
      <c r="BW9312" s="1">
        <v>0</v>
      </c>
      <c r="BX9312" s="1">
        <v>0</v>
      </c>
      <c r="BY9312" s="1">
        <v>0</v>
      </c>
      <c r="BZ9312" s="1">
        <v>0</v>
      </c>
      <c r="CA9312" s="1">
        <v>1</v>
      </c>
      <c r="CB9312" s="1">
        <v>0</v>
      </c>
      <c r="CC9312" s="1">
        <v>1</v>
      </c>
      <c r="CD9312" s="1">
        <v>0</v>
      </c>
      <c r="CE9312" s="1">
        <v>1</v>
      </c>
      <c r="CF9312" s="1">
        <v>0</v>
      </c>
      <c r="CG9312" s="1">
        <v>0</v>
      </c>
      <c r="CH9312" s="1">
        <v>0</v>
      </c>
      <c r="CI9312" s="1">
        <v>0</v>
      </c>
      <c r="CJ9312" s="1">
        <v>0</v>
      </c>
      <c r="CK9312" s="1">
        <v>0</v>
      </c>
      <c r="CL9312" s="1">
        <v>0</v>
      </c>
      <c r="CM9312" s="1">
        <v>0</v>
      </c>
      <c r="CN9312" s="1">
        <v>0</v>
      </c>
      <c r="CO9312" s="1">
        <v>0</v>
      </c>
    </row>
    <row r="9313" spans="1:93" x14ac:dyDescent="0.25">
      <c r="A9313" s="1">
        <v>8</v>
      </c>
      <c r="B9313" s="2" t="s">
        <v>10</v>
      </c>
      <c r="C9313" s="1">
        <v>220125008</v>
      </c>
      <c r="D9313" s="1">
        <v>220125</v>
      </c>
      <c r="E9313" s="1" t="s">
        <v>2080</v>
      </c>
      <c r="F9313" s="1" t="s">
        <v>153</v>
      </c>
      <c r="G9313" s="2" t="s">
        <v>539</v>
      </c>
      <c r="H9313" s="2" t="s">
        <v>153</v>
      </c>
      <c r="I9313" s="1">
        <v>198</v>
      </c>
      <c r="J9313" s="1">
        <v>0</v>
      </c>
      <c r="K9313" s="1">
        <v>0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1">
        <v>1</v>
      </c>
      <c r="V9313" s="1">
        <v>0</v>
      </c>
      <c r="W9313" s="1">
        <v>1</v>
      </c>
      <c r="X9313" s="1">
        <v>1</v>
      </c>
      <c r="Y9313" s="1">
        <v>0</v>
      </c>
      <c r="Z9313" s="1">
        <v>0</v>
      </c>
      <c r="AA9313" s="1">
        <v>1</v>
      </c>
      <c r="AB9313" s="1">
        <v>0</v>
      </c>
      <c r="AC9313" s="1">
        <v>1</v>
      </c>
      <c r="AD9313" s="1">
        <v>0</v>
      </c>
      <c r="AE9313" s="1">
        <v>1</v>
      </c>
      <c r="AF9313" s="1">
        <v>0</v>
      </c>
      <c r="AG9313" s="1">
        <v>0</v>
      </c>
      <c r="AH9313" s="1">
        <v>0</v>
      </c>
      <c r="AI9313" s="1">
        <v>0</v>
      </c>
      <c r="AJ9313" s="1">
        <v>1</v>
      </c>
      <c r="AK9313" s="1">
        <v>0</v>
      </c>
      <c r="AL9313" s="1">
        <v>0</v>
      </c>
      <c r="AM9313" s="1">
        <v>0</v>
      </c>
      <c r="AN9313" s="1">
        <v>1</v>
      </c>
      <c r="AO9313" s="1">
        <v>0</v>
      </c>
      <c r="AP9313" s="1">
        <v>0</v>
      </c>
      <c r="AQ9313" s="1">
        <v>1</v>
      </c>
      <c r="AR9313" s="1">
        <v>0</v>
      </c>
      <c r="AS9313" s="1">
        <v>1</v>
      </c>
      <c r="AT9313" s="1">
        <v>0</v>
      </c>
      <c r="AU9313" s="1">
        <v>0</v>
      </c>
      <c r="AV9313" s="1">
        <v>1</v>
      </c>
      <c r="AW9313" s="1">
        <v>0</v>
      </c>
      <c r="AX9313" s="1">
        <v>1</v>
      </c>
      <c r="AY9313" s="1">
        <v>0</v>
      </c>
      <c r="AZ9313" s="1">
        <v>0</v>
      </c>
      <c r="BA9313" s="1">
        <v>0</v>
      </c>
      <c r="BB9313" s="1">
        <v>0</v>
      </c>
      <c r="BC9313" s="1">
        <v>3</v>
      </c>
      <c r="BD9313" s="1">
        <v>1</v>
      </c>
      <c r="BE9313" s="1">
        <v>0</v>
      </c>
      <c r="BF9313" s="1">
        <v>2</v>
      </c>
      <c r="BG9313" s="1">
        <v>1</v>
      </c>
      <c r="BH9313" s="1">
        <v>0</v>
      </c>
      <c r="BI9313" s="1">
        <v>3</v>
      </c>
      <c r="BJ9313" s="1">
        <v>0</v>
      </c>
      <c r="BK9313" s="1">
        <v>1</v>
      </c>
      <c r="BL9313" s="1">
        <v>2</v>
      </c>
      <c r="BM9313" s="1">
        <v>0</v>
      </c>
      <c r="BN9313" s="1">
        <v>0</v>
      </c>
      <c r="BO9313" s="1">
        <v>0</v>
      </c>
      <c r="BP9313" s="1">
        <v>0</v>
      </c>
      <c r="BQ9313" s="1">
        <v>1</v>
      </c>
      <c r="BR9313" s="1">
        <v>1</v>
      </c>
      <c r="BS9313" s="1">
        <v>0</v>
      </c>
      <c r="BT9313" s="1">
        <v>1</v>
      </c>
      <c r="BU9313" s="1">
        <v>0</v>
      </c>
      <c r="BV9313" s="1">
        <v>0</v>
      </c>
      <c r="BW9313" s="1">
        <v>0</v>
      </c>
      <c r="BX9313" s="1">
        <v>1</v>
      </c>
      <c r="BY9313" s="1">
        <v>0</v>
      </c>
      <c r="BZ9313" s="1">
        <v>1</v>
      </c>
      <c r="CA9313" s="1">
        <v>0</v>
      </c>
      <c r="CB9313" s="1">
        <v>0</v>
      </c>
      <c r="CC9313" s="1">
        <v>0</v>
      </c>
      <c r="CD9313" s="1">
        <v>1</v>
      </c>
      <c r="CE9313" s="1">
        <v>1</v>
      </c>
      <c r="CF9313" s="1">
        <v>1</v>
      </c>
      <c r="CG9313" s="1">
        <v>1</v>
      </c>
      <c r="CH9313" s="1">
        <v>1</v>
      </c>
      <c r="CI9313" s="1">
        <v>0</v>
      </c>
      <c r="CJ9313" s="1">
        <v>1</v>
      </c>
      <c r="CK9313" s="1">
        <v>1</v>
      </c>
      <c r="CL9313" s="1">
        <v>1</v>
      </c>
      <c r="CM9313" s="1">
        <v>0</v>
      </c>
      <c r="CN9313" s="1">
        <v>1</v>
      </c>
      <c r="CO9313" s="1">
        <v>0</v>
      </c>
    </row>
    <row r="9314" spans="1:93" x14ac:dyDescent="0.25">
      <c r="A9314" s="1">
        <v>8</v>
      </c>
      <c r="B9314" s="2" t="s">
        <v>10</v>
      </c>
      <c r="C9314" s="1">
        <v>220125010</v>
      </c>
      <c r="D9314" s="1">
        <v>220125</v>
      </c>
      <c r="E9314" s="1" t="s">
        <v>2080</v>
      </c>
      <c r="F9314" s="1" t="s">
        <v>124</v>
      </c>
      <c r="G9314" s="2" t="s">
        <v>539</v>
      </c>
      <c r="H9314" s="2" t="s">
        <v>124</v>
      </c>
      <c r="I9314" s="1">
        <v>200</v>
      </c>
      <c r="J9314" s="1">
        <v>0</v>
      </c>
      <c r="K9314" s="1">
        <v>0</v>
      </c>
      <c r="L9314" s="1">
        <v>0</v>
      </c>
      <c r="M9314" s="1">
        <v>0</v>
      </c>
      <c r="N9314" s="1">
        <v>0</v>
      </c>
      <c r="O9314" s="1">
        <v>0</v>
      </c>
      <c r="P9314" s="1">
        <v>0</v>
      </c>
      <c r="Q9314" s="1">
        <v>0</v>
      </c>
      <c r="R9314" s="1">
        <v>0</v>
      </c>
      <c r="S9314" s="1">
        <v>0</v>
      </c>
      <c r="T9314" s="1">
        <v>0</v>
      </c>
      <c r="U9314" s="1">
        <v>0</v>
      </c>
      <c r="V9314" s="1">
        <v>0</v>
      </c>
      <c r="W9314" s="1">
        <v>0</v>
      </c>
      <c r="X9314" s="1">
        <v>0</v>
      </c>
      <c r="Y9314" s="1">
        <v>0</v>
      </c>
      <c r="Z9314" s="1">
        <v>0</v>
      </c>
      <c r="AA9314" s="1">
        <v>0</v>
      </c>
      <c r="AB9314" s="1">
        <v>0</v>
      </c>
      <c r="AC9314" s="1">
        <v>0</v>
      </c>
      <c r="AD9314" s="1">
        <v>0</v>
      </c>
      <c r="AE9314" s="1">
        <v>0</v>
      </c>
      <c r="AF9314" s="1">
        <v>0</v>
      </c>
      <c r="AG9314" s="1">
        <v>0</v>
      </c>
      <c r="AH9314" s="1">
        <v>0</v>
      </c>
      <c r="AI9314" s="1">
        <v>0</v>
      </c>
      <c r="AJ9314" s="1">
        <v>0</v>
      </c>
      <c r="AK9314" s="1">
        <v>0</v>
      </c>
      <c r="AL9314" s="1">
        <v>0</v>
      </c>
      <c r="AM9314" s="1">
        <v>0</v>
      </c>
      <c r="AN9314" s="1">
        <v>0</v>
      </c>
      <c r="AO9314" s="1">
        <v>0</v>
      </c>
      <c r="AP9314" s="1">
        <v>0</v>
      </c>
      <c r="AQ9314" s="1">
        <v>0</v>
      </c>
      <c r="AR9314" s="1">
        <v>0</v>
      </c>
      <c r="AS9314" s="1">
        <v>0</v>
      </c>
      <c r="AT9314" s="1">
        <v>0</v>
      </c>
      <c r="AU9314" s="1">
        <v>0</v>
      </c>
      <c r="AV9314" s="1">
        <v>0</v>
      </c>
      <c r="AW9314" s="1">
        <v>0</v>
      </c>
      <c r="AX9314" s="1">
        <v>0</v>
      </c>
      <c r="AY9314" s="1">
        <v>0</v>
      </c>
      <c r="AZ9314" s="1">
        <v>0</v>
      </c>
      <c r="BA9314" s="1">
        <v>0</v>
      </c>
      <c r="BB9314" s="1">
        <v>0</v>
      </c>
      <c r="BC9314" s="1">
        <v>0</v>
      </c>
      <c r="BD9314" s="1">
        <v>0</v>
      </c>
      <c r="BE9314" s="1">
        <v>0</v>
      </c>
      <c r="BF9314" s="1">
        <v>0</v>
      </c>
      <c r="BG9314" s="1">
        <v>0</v>
      </c>
      <c r="BH9314" s="1">
        <v>0</v>
      </c>
      <c r="BI9314" s="1">
        <v>0</v>
      </c>
      <c r="BJ9314" s="1">
        <v>0</v>
      </c>
      <c r="BK9314" s="1">
        <v>0</v>
      </c>
      <c r="BL9314" s="1">
        <v>0</v>
      </c>
      <c r="BM9314" s="1">
        <v>0</v>
      </c>
      <c r="BN9314" s="1">
        <v>0</v>
      </c>
      <c r="BO9314" s="1">
        <v>0</v>
      </c>
      <c r="BP9314" s="1">
        <v>0</v>
      </c>
      <c r="BQ9314" s="1">
        <v>0</v>
      </c>
      <c r="BR9314" s="1">
        <v>0</v>
      </c>
      <c r="BS9314" s="1">
        <v>0</v>
      </c>
      <c r="BT9314" s="1">
        <v>0</v>
      </c>
      <c r="BU9314" s="1">
        <v>0</v>
      </c>
      <c r="BV9314" s="1">
        <v>0</v>
      </c>
      <c r="BW9314" s="1">
        <v>0</v>
      </c>
      <c r="BX9314" s="1">
        <v>0</v>
      </c>
      <c r="BY9314" s="1">
        <v>0</v>
      </c>
      <c r="BZ9314" s="1">
        <v>1</v>
      </c>
      <c r="CA9314" s="1">
        <v>0</v>
      </c>
      <c r="CB9314" s="1">
        <v>0</v>
      </c>
      <c r="CC9314" s="1">
        <v>0</v>
      </c>
      <c r="CD9314" s="1">
        <v>0</v>
      </c>
      <c r="CE9314" s="1">
        <v>0</v>
      </c>
      <c r="CF9314" s="1">
        <v>0</v>
      </c>
      <c r="CG9314" s="1">
        <v>0</v>
      </c>
      <c r="CH9314" s="1">
        <v>0</v>
      </c>
      <c r="CI9314" s="1">
        <v>1</v>
      </c>
      <c r="CJ9314" s="1">
        <v>0</v>
      </c>
      <c r="CK9314" s="1">
        <v>0</v>
      </c>
      <c r="CL9314" s="1">
        <v>0</v>
      </c>
      <c r="CM9314" s="1">
        <v>0</v>
      </c>
      <c r="CN9314" s="1">
        <v>1</v>
      </c>
      <c r="CO9314" s="1">
        <v>0</v>
      </c>
    </row>
    <row r="9315" spans="1:93" x14ac:dyDescent="0.25">
      <c r="A9315" s="1">
        <v>8</v>
      </c>
      <c r="B9315" s="2" t="s">
        <v>10</v>
      </c>
      <c r="C9315" s="1">
        <v>220115020</v>
      </c>
      <c r="D9315" s="1">
        <v>220115</v>
      </c>
      <c r="E9315" s="1" t="s">
        <v>2061</v>
      </c>
      <c r="F9315" s="1" t="s">
        <v>82</v>
      </c>
      <c r="G9315" s="2" t="s">
        <v>539</v>
      </c>
      <c r="H9315" s="2" t="s">
        <v>82</v>
      </c>
      <c r="I9315" s="1">
        <v>201</v>
      </c>
      <c r="J9315" s="1">
        <v>0</v>
      </c>
      <c r="K9315" s="1">
        <v>1</v>
      </c>
      <c r="L9315" s="1">
        <v>0</v>
      </c>
      <c r="M9315" s="1">
        <v>0</v>
      </c>
      <c r="N9315" s="1">
        <v>0</v>
      </c>
      <c r="O9315" s="1">
        <v>0</v>
      </c>
      <c r="P9315" s="1">
        <v>0</v>
      </c>
      <c r="Q9315" s="1">
        <v>0</v>
      </c>
      <c r="R9315" s="1">
        <v>2</v>
      </c>
      <c r="S9315" s="1">
        <v>0</v>
      </c>
      <c r="T9315" s="1">
        <v>0</v>
      </c>
      <c r="U9315" s="1">
        <v>0</v>
      </c>
      <c r="V9315" s="1">
        <v>0</v>
      </c>
      <c r="W9315" s="1">
        <v>0</v>
      </c>
      <c r="X9315" s="1">
        <v>0</v>
      </c>
      <c r="Y9315" s="1">
        <v>0</v>
      </c>
      <c r="Z9315" s="1">
        <v>0</v>
      </c>
      <c r="AA9315" s="1">
        <v>0</v>
      </c>
      <c r="AB9315" s="1">
        <v>0</v>
      </c>
      <c r="AC9315" s="1">
        <v>0</v>
      </c>
      <c r="AD9315" s="1">
        <v>0</v>
      </c>
      <c r="AE9315" s="1">
        <v>0</v>
      </c>
      <c r="AF9315" s="1">
        <v>0</v>
      </c>
      <c r="AG9315" s="1">
        <v>0</v>
      </c>
      <c r="AH9315" s="1">
        <v>1</v>
      </c>
      <c r="AI9315" s="1">
        <v>0</v>
      </c>
      <c r="AJ9315" s="1">
        <v>0</v>
      </c>
      <c r="AK9315" s="1">
        <v>0</v>
      </c>
      <c r="AL9315" s="1">
        <v>0</v>
      </c>
      <c r="AM9315" s="1">
        <v>0</v>
      </c>
      <c r="AN9315" s="1">
        <v>0</v>
      </c>
      <c r="AO9315" s="1">
        <v>1</v>
      </c>
      <c r="AP9315" s="1">
        <v>1</v>
      </c>
      <c r="AQ9315" s="1">
        <v>0</v>
      </c>
      <c r="AR9315" s="1">
        <v>2</v>
      </c>
      <c r="AS9315" s="1">
        <v>0</v>
      </c>
      <c r="AT9315" s="1">
        <v>0</v>
      </c>
      <c r="AU9315" s="1">
        <v>0</v>
      </c>
      <c r="AV9315" s="1">
        <v>0</v>
      </c>
      <c r="AW9315" s="1">
        <v>0</v>
      </c>
      <c r="AX9315" s="1">
        <v>0</v>
      </c>
      <c r="AY9315" s="1">
        <v>1</v>
      </c>
      <c r="AZ9315" s="1">
        <v>0</v>
      </c>
      <c r="BA9315" s="1">
        <v>1</v>
      </c>
      <c r="BB9315" s="1">
        <v>1</v>
      </c>
      <c r="BC9315" s="1">
        <v>4</v>
      </c>
      <c r="BD9315" s="1">
        <v>0</v>
      </c>
      <c r="BE9315" s="1">
        <v>0</v>
      </c>
      <c r="BF9315" s="1">
        <v>0</v>
      </c>
      <c r="BG9315" s="1">
        <v>1</v>
      </c>
      <c r="BH9315" s="1">
        <v>0</v>
      </c>
      <c r="BI9315" s="1">
        <v>1</v>
      </c>
      <c r="BJ9315" s="1">
        <v>2</v>
      </c>
      <c r="BK9315" s="1">
        <v>1</v>
      </c>
      <c r="BL9315" s="1">
        <v>2</v>
      </c>
      <c r="BM9315" s="1">
        <v>0</v>
      </c>
      <c r="BN9315" s="1">
        <v>4</v>
      </c>
      <c r="BO9315" s="1">
        <v>0</v>
      </c>
      <c r="BP9315" s="1">
        <v>0</v>
      </c>
      <c r="BQ9315" s="1">
        <v>0</v>
      </c>
      <c r="BR9315" s="1">
        <v>0</v>
      </c>
      <c r="BS9315" s="1">
        <v>1</v>
      </c>
      <c r="BT9315" s="1">
        <v>0</v>
      </c>
      <c r="BU9315" s="1">
        <v>2</v>
      </c>
      <c r="BV9315" s="1">
        <v>1</v>
      </c>
      <c r="BW9315" s="1">
        <v>0</v>
      </c>
      <c r="BX9315" s="1">
        <v>0</v>
      </c>
      <c r="BY9315" s="1">
        <v>0</v>
      </c>
      <c r="BZ9315" s="1">
        <v>1</v>
      </c>
      <c r="CA9315" s="1">
        <v>0</v>
      </c>
      <c r="CB9315" s="1">
        <v>1</v>
      </c>
      <c r="CC9315" s="1">
        <v>0</v>
      </c>
      <c r="CD9315" s="1">
        <v>0</v>
      </c>
      <c r="CE9315" s="1">
        <v>0</v>
      </c>
      <c r="CF9315" s="1">
        <v>0</v>
      </c>
      <c r="CG9315" s="1">
        <v>0</v>
      </c>
      <c r="CH9315" s="1">
        <v>0</v>
      </c>
      <c r="CI9315" s="1">
        <v>0</v>
      </c>
      <c r="CJ9315" s="1">
        <v>0</v>
      </c>
      <c r="CK9315" s="1">
        <v>0</v>
      </c>
      <c r="CL9315" s="1">
        <v>0</v>
      </c>
      <c r="CM9315" s="1">
        <v>0</v>
      </c>
      <c r="CN9315" s="1">
        <v>0</v>
      </c>
      <c r="CO9315" s="1">
        <v>0</v>
      </c>
    </row>
    <row r="9316" spans="1:93" x14ac:dyDescent="0.25">
      <c r="A9316" s="1">
        <v>8</v>
      </c>
      <c r="B9316" s="2" t="s">
        <v>10</v>
      </c>
      <c r="C9316" s="1">
        <v>220115021</v>
      </c>
      <c r="D9316" s="1">
        <v>220115</v>
      </c>
      <c r="E9316" s="1" t="s">
        <v>2061</v>
      </c>
      <c r="F9316" s="1" t="s">
        <v>374</v>
      </c>
      <c r="G9316" s="2" t="s">
        <v>539</v>
      </c>
      <c r="H9316" s="2" t="s">
        <v>374</v>
      </c>
      <c r="I9316" s="1">
        <v>202</v>
      </c>
      <c r="J9316" s="1">
        <v>0</v>
      </c>
      <c r="K9316" s="1">
        <v>0</v>
      </c>
      <c r="L9316" s="1">
        <v>0</v>
      </c>
      <c r="M9316" s="1">
        <v>0</v>
      </c>
      <c r="N9316" s="1">
        <v>0</v>
      </c>
      <c r="O9316" s="1">
        <v>0</v>
      </c>
      <c r="P9316" s="1">
        <v>0</v>
      </c>
      <c r="Q9316" s="1">
        <v>0</v>
      </c>
      <c r="R9316" s="1">
        <v>0</v>
      </c>
      <c r="S9316" s="1">
        <v>0</v>
      </c>
      <c r="T9316" s="1">
        <v>0</v>
      </c>
      <c r="U9316" s="1">
        <v>0</v>
      </c>
      <c r="V9316" s="1">
        <v>0</v>
      </c>
      <c r="W9316" s="1">
        <v>0</v>
      </c>
      <c r="X9316" s="1">
        <v>0</v>
      </c>
      <c r="Y9316" s="1">
        <v>0</v>
      </c>
      <c r="Z9316" s="1">
        <v>0</v>
      </c>
      <c r="AA9316" s="1">
        <v>0</v>
      </c>
      <c r="AB9316" s="1">
        <v>0</v>
      </c>
      <c r="AC9316" s="1">
        <v>0</v>
      </c>
      <c r="AD9316" s="1">
        <v>0</v>
      </c>
      <c r="AE9316" s="1">
        <v>0</v>
      </c>
      <c r="AF9316" s="1">
        <v>0</v>
      </c>
      <c r="AG9316" s="1">
        <v>0</v>
      </c>
      <c r="AH9316" s="1">
        <v>0</v>
      </c>
      <c r="AI9316" s="1">
        <v>0</v>
      </c>
      <c r="AJ9316" s="1">
        <v>0</v>
      </c>
      <c r="AK9316" s="1">
        <v>0</v>
      </c>
      <c r="AL9316" s="1">
        <v>0</v>
      </c>
      <c r="AM9316" s="1">
        <v>0</v>
      </c>
      <c r="AN9316" s="1">
        <v>0</v>
      </c>
      <c r="AO9316" s="1">
        <v>0</v>
      </c>
      <c r="AP9316" s="1">
        <v>0</v>
      </c>
      <c r="AQ9316" s="1">
        <v>0</v>
      </c>
      <c r="AR9316" s="1">
        <v>0</v>
      </c>
      <c r="AS9316" s="1">
        <v>0</v>
      </c>
      <c r="AT9316" s="1">
        <v>0</v>
      </c>
      <c r="AU9316" s="1">
        <v>0</v>
      </c>
      <c r="AV9316" s="1">
        <v>0</v>
      </c>
      <c r="AW9316" s="1">
        <v>0</v>
      </c>
      <c r="AX9316" s="1">
        <v>0</v>
      </c>
      <c r="AY9316" s="1">
        <v>0</v>
      </c>
      <c r="AZ9316" s="1">
        <v>0</v>
      </c>
      <c r="BA9316" s="1">
        <v>0</v>
      </c>
      <c r="BB9316" s="1">
        <v>0</v>
      </c>
      <c r="BC9316" s="1">
        <v>0</v>
      </c>
      <c r="BD9316" s="1">
        <v>0</v>
      </c>
      <c r="BE9316" s="1">
        <v>0</v>
      </c>
      <c r="BF9316" s="1">
        <v>0</v>
      </c>
      <c r="BG9316" s="1">
        <v>0</v>
      </c>
      <c r="BH9316" s="1">
        <v>0</v>
      </c>
      <c r="BI9316" s="1">
        <v>0</v>
      </c>
      <c r="BJ9316" s="1">
        <v>0</v>
      </c>
      <c r="BK9316" s="1">
        <v>0</v>
      </c>
      <c r="BL9316" s="1">
        <v>0</v>
      </c>
      <c r="BM9316" s="1">
        <v>0</v>
      </c>
      <c r="BN9316" s="1">
        <v>0</v>
      </c>
      <c r="BO9316" s="1">
        <v>0</v>
      </c>
      <c r="BP9316" s="1">
        <v>0</v>
      </c>
      <c r="BQ9316" s="1">
        <v>0</v>
      </c>
      <c r="BR9316" s="1">
        <v>0</v>
      </c>
      <c r="BS9316" s="1">
        <v>0</v>
      </c>
      <c r="BT9316" s="1">
        <v>0</v>
      </c>
      <c r="BU9316" s="1">
        <v>0</v>
      </c>
      <c r="BV9316" s="1">
        <v>0</v>
      </c>
      <c r="BW9316" s="1">
        <v>0</v>
      </c>
      <c r="BX9316" s="1">
        <v>0</v>
      </c>
      <c r="BY9316" s="1">
        <v>0</v>
      </c>
      <c r="BZ9316" s="1">
        <v>0</v>
      </c>
      <c r="CA9316" s="1">
        <v>0</v>
      </c>
      <c r="CB9316" s="1">
        <v>0</v>
      </c>
      <c r="CC9316" s="1">
        <v>0</v>
      </c>
      <c r="CD9316" s="1">
        <v>0</v>
      </c>
      <c r="CE9316" s="1">
        <v>0</v>
      </c>
      <c r="CF9316" s="1">
        <v>0</v>
      </c>
      <c r="CG9316" s="1">
        <v>0</v>
      </c>
      <c r="CH9316" s="1">
        <v>0</v>
      </c>
      <c r="CI9316" s="1">
        <v>0</v>
      </c>
      <c r="CJ9316" s="1">
        <v>1</v>
      </c>
      <c r="CK9316" s="1">
        <v>0</v>
      </c>
      <c r="CL9316" s="1">
        <v>0</v>
      </c>
      <c r="CM9316" s="1">
        <v>0</v>
      </c>
      <c r="CN9316" s="1">
        <v>0</v>
      </c>
      <c r="CO9316" s="1">
        <v>0</v>
      </c>
    </row>
    <row r="9317" spans="1:93" x14ac:dyDescent="0.25">
      <c r="A9317" s="1">
        <v>8</v>
      </c>
      <c r="B9317" s="2" t="s">
        <v>10</v>
      </c>
      <c r="C9317" s="1">
        <v>220106044</v>
      </c>
      <c r="D9317" s="1">
        <v>220106</v>
      </c>
      <c r="E9317" s="1" t="s">
        <v>2059</v>
      </c>
      <c r="F9317" s="1" t="s">
        <v>190</v>
      </c>
      <c r="G9317" s="2" t="s">
        <v>539</v>
      </c>
      <c r="H9317" s="2" t="s">
        <v>190</v>
      </c>
      <c r="I9317" s="1">
        <v>204</v>
      </c>
      <c r="J9317" s="1">
        <v>0</v>
      </c>
      <c r="K9317" s="1">
        <v>0</v>
      </c>
      <c r="L9317" s="1">
        <v>0</v>
      </c>
      <c r="M9317" s="1">
        <v>0</v>
      </c>
      <c r="N9317" s="1">
        <v>0</v>
      </c>
      <c r="O9317" s="1">
        <v>0</v>
      </c>
      <c r="P9317" s="1">
        <v>0</v>
      </c>
      <c r="Q9317" s="1">
        <v>0</v>
      </c>
      <c r="R9317" s="1">
        <v>0</v>
      </c>
      <c r="S9317" s="1">
        <v>0</v>
      </c>
      <c r="T9317" s="1">
        <v>0</v>
      </c>
      <c r="U9317" s="1">
        <v>0</v>
      </c>
      <c r="V9317" s="1">
        <v>0</v>
      </c>
      <c r="W9317" s="1">
        <v>0</v>
      </c>
      <c r="X9317" s="1">
        <v>0</v>
      </c>
      <c r="Y9317" s="1">
        <v>0</v>
      </c>
      <c r="Z9317" s="1">
        <v>0</v>
      </c>
      <c r="AA9317" s="1">
        <v>0</v>
      </c>
      <c r="AB9317" s="1">
        <v>0</v>
      </c>
      <c r="AC9317" s="1">
        <v>0</v>
      </c>
      <c r="AD9317" s="1">
        <v>0</v>
      </c>
      <c r="AE9317" s="1">
        <v>0</v>
      </c>
      <c r="AF9317" s="1">
        <v>1</v>
      </c>
      <c r="AG9317" s="1">
        <v>0</v>
      </c>
      <c r="AH9317" s="1">
        <v>0</v>
      </c>
      <c r="AI9317" s="1">
        <v>0</v>
      </c>
      <c r="AJ9317" s="1">
        <v>0</v>
      </c>
      <c r="AK9317" s="1">
        <v>0</v>
      </c>
      <c r="AL9317" s="1">
        <v>0</v>
      </c>
      <c r="AM9317" s="1">
        <v>0</v>
      </c>
      <c r="AN9317" s="1">
        <v>0</v>
      </c>
      <c r="AO9317" s="1">
        <v>0</v>
      </c>
      <c r="AP9317" s="1">
        <v>0</v>
      </c>
      <c r="AQ9317" s="1">
        <v>0</v>
      </c>
      <c r="AR9317" s="1">
        <v>0</v>
      </c>
      <c r="AS9317" s="1">
        <v>0</v>
      </c>
      <c r="AT9317" s="1">
        <v>0</v>
      </c>
      <c r="AU9317" s="1">
        <v>0</v>
      </c>
      <c r="AV9317" s="1">
        <v>0</v>
      </c>
      <c r="AW9317" s="1">
        <v>1</v>
      </c>
      <c r="AX9317" s="1">
        <v>0</v>
      </c>
      <c r="AY9317" s="1">
        <v>0</v>
      </c>
      <c r="AZ9317" s="1">
        <v>0</v>
      </c>
      <c r="BA9317" s="1">
        <v>1</v>
      </c>
      <c r="BB9317" s="1">
        <v>0</v>
      </c>
      <c r="BC9317" s="1">
        <v>0</v>
      </c>
      <c r="BD9317" s="1">
        <v>0</v>
      </c>
      <c r="BE9317" s="1">
        <v>1</v>
      </c>
      <c r="BF9317" s="1">
        <v>0</v>
      </c>
      <c r="BG9317" s="1">
        <v>0</v>
      </c>
      <c r="BH9317" s="1">
        <v>0</v>
      </c>
      <c r="BI9317" s="1">
        <v>0</v>
      </c>
      <c r="BJ9317" s="1">
        <v>0</v>
      </c>
      <c r="BK9317" s="1">
        <v>0</v>
      </c>
      <c r="BL9317" s="1">
        <v>0</v>
      </c>
      <c r="BM9317" s="1">
        <v>0</v>
      </c>
      <c r="BN9317" s="1">
        <v>0</v>
      </c>
      <c r="BO9317" s="1">
        <v>0</v>
      </c>
      <c r="BP9317" s="1">
        <v>0</v>
      </c>
      <c r="BQ9317" s="1">
        <v>0</v>
      </c>
      <c r="BR9317" s="1">
        <v>0</v>
      </c>
      <c r="BS9317" s="1">
        <v>0</v>
      </c>
      <c r="BT9317" s="1">
        <v>0</v>
      </c>
      <c r="BU9317" s="1">
        <v>0</v>
      </c>
      <c r="BV9317" s="1">
        <v>0</v>
      </c>
      <c r="BW9317" s="1">
        <v>0</v>
      </c>
      <c r="BX9317" s="1">
        <v>0</v>
      </c>
      <c r="BY9317" s="1">
        <v>0</v>
      </c>
      <c r="BZ9317" s="1">
        <v>0</v>
      </c>
      <c r="CA9317" s="1">
        <v>0</v>
      </c>
      <c r="CB9317" s="1">
        <v>0</v>
      </c>
      <c r="CC9317" s="1">
        <v>0</v>
      </c>
      <c r="CD9317" s="1">
        <v>0</v>
      </c>
      <c r="CE9317" s="1">
        <v>0</v>
      </c>
      <c r="CF9317" s="1">
        <v>0</v>
      </c>
      <c r="CG9317" s="1">
        <v>0</v>
      </c>
      <c r="CH9317" s="1">
        <v>0</v>
      </c>
      <c r="CI9317" s="1">
        <v>0</v>
      </c>
      <c r="CJ9317" s="1">
        <v>0</v>
      </c>
      <c r="CK9317" s="1">
        <v>0</v>
      </c>
      <c r="CL9317" s="1">
        <v>0</v>
      </c>
      <c r="CM9317" s="1">
        <v>0</v>
      </c>
      <c r="CN9317" s="1">
        <v>0</v>
      </c>
      <c r="CO9317" s="1">
        <v>0</v>
      </c>
    </row>
    <row r="9318" spans="1:93" x14ac:dyDescent="0.25">
      <c r="A9318" s="1">
        <v>8</v>
      </c>
      <c r="B9318" s="2" t="s">
        <v>10</v>
      </c>
      <c r="C9318" s="1">
        <v>220119010</v>
      </c>
      <c r="D9318" s="1">
        <v>220119</v>
      </c>
      <c r="E9318" s="1" t="s">
        <v>2070</v>
      </c>
      <c r="F9318" s="1" t="s">
        <v>350</v>
      </c>
      <c r="G9318" s="2" t="s">
        <v>539</v>
      </c>
      <c r="H9318" s="2" t="s">
        <v>350</v>
      </c>
      <c r="I9318" s="1">
        <v>207</v>
      </c>
      <c r="J9318" s="1">
        <v>0</v>
      </c>
      <c r="K9318" s="1">
        <v>0</v>
      </c>
      <c r="L9318" s="1">
        <v>0</v>
      </c>
      <c r="M9318" s="1">
        <v>0</v>
      </c>
      <c r="N9318" s="1">
        <v>0</v>
      </c>
      <c r="O9318" s="1">
        <v>0</v>
      </c>
      <c r="P9318" s="1">
        <v>0</v>
      </c>
      <c r="Q9318" s="1">
        <v>0</v>
      </c>
      <c r="R9318" s="1">
        <v>0</v>
      </c>
      <c r="S9318" s="1">
        <v>0</v>
      </c>
      <c r="T9318" s="1">
        <v>0</v>
      </c>
      <c r="U9318" s="1">
        <v>0</v>
      </c>
      <c r="V9318" s="1">
        <v>0</v>
      </c>
      <c r="W9318" s="1">
        <v>0</v>
      </c>
      <c r="X9318" s="1">
        <v>0</v>
      </c>
      <c r="Y9318" s="1">
        <v>0</v>
      </c>
      <c r="Z9318" s="1">
        <v>0</v>
      </c>
      <c r="AA9318" s="1">
        <v>0</v>
      </c>
      <c r="AB9318" s="1">
        <v>0</v>
      </c>
      <c r="AC9318" s="1">
        <v>0</v>
      </c>
      <c r="AD9318" s="1">
        <v>0</v>
      </c>
      <c r="AE9318" s="1">
        <v>0</v>
      </c>
      <c r="AF9318" s="1">
        <v>0</v>
      </c>
      <c r="AG9318" s="1">
        <v>0</v>
      </c>
      <c r="AH9318" s="1">
        <v>0</v>
      </c>
      <c r="AI9318" s="1">
        <v>0</v>
      </c>
      <c r="AJ9318" s="1">
        <v>0</v>
      </c>
      <c r="AK9318" s="1">
        <v>0</v>
      </c>
      <c r="AL9318" s="1">
        <v>0</v>
      </c>
      <c r="AM9318" s="1">
        <v>0</v>
      </c>
      <c r="AN9318" s="1">
        <v>0</v>
      </c>
      <c r="AO9318" s="1">
        <v>0</v>
      </c>
      <c r="AP9318" s="1">
        <v>0</v>
      </c>
      <c r="AQ9318" s="1">
        <v>0</v>
      </c>
      <c r="AR9318" s="1">
        <v>0</v>
      </c>
      <c r="AS9318" s="1">
        <v>0</v>
      </c>
      <c r="AT9318" s="1">
        <v>0</v>
      </c>
      <c r="AU9318" s="1">
        <v>0</v>
      </c>
      <c r="AV9318" s="1">
        <v>0</v>
      </c>
      <c r="AW9318" s="1">
        <v>0</v>
      </c>
      <c r="AX9318" s="1">
        <v>0</v>
      </c>
      <c r="AY9318" s="1">
        <v>0</v>
      </c>
      <c r="AZ9318" s="1">
        <v>0</v>
      </c>
      <c r="BA9318" s="1">
        <v>0</v>
      </c>
      <c r="BB9318" s="1">
        <v>0</v>
      </c>
      <c r="BC9318" s="1">
        <v>0</v>
      </c>
      <c r="BD9318" s="1">
        <v>0</v>
      </c>
      <c r="BE9318" s="1">
        <v>0</v>
      </c>
      <c r="BF9318" s="1">
        <v>0</v>
      </c>
      <c r="BG9318" s="1">
        <v>0</v>
      </c>
      <c r="BH9318" s="1">
        <v>0</v>
      </c>
      <c r="BI9318" s="1">
        <v>0</v>
      </c>
      <c r="BJ9318" s="1">
        <v>0</v>
      </c>
      <c r="BK9318" s="1">
        <v>0</v>
      </c>
      <c r="BL9318" s="1">
        <v>0</v>
      </c>
      <c r="BM9318" s="1">
        <v>0</v>
      </c>
      <c r="BN9318" s="1">
        <v>0</v>
      </c>
      <c r="BO9318" s="1">
        <v>0</v>
      </c>
      <c r="BP9318" s="1">
        <v>0</v>
      </c>
      <c r="BQ9318" s="1">
        <v>0</v>
      </c>
      <c r="BR9318" s="1">
        <v>0</v>
      </c>
      <c r="BS9318" s="1">
        <v>0</v>
      </c>
      <c r="BT9318" s="1">
        <v>0</v>
      </c>
      <c r="BU9318" s="1">
        <v>0</v>
      </c>
      <c r="BV9318" s="1">
        <v>0</v>
      </c>
      <c r="BW9318" s="1">
        <v>0</v>
      </c>
      <c r="BX9318" s="1">
        <v>0</v>
      </c>
      <c r="BY9318" s="1">
        <v>0</v>
      </c>
      <c r="BZ9318" s="1">
        <v>0</v>
      </c>
      <c r="CA9318" s="1">
        <v>0</v>
      </c>
      <c r="CB9318" s="1">
        <v>0</v>
      </c>
      <c r="CC9318" s="1">
        <v>0</v>
      </c>
      <c r="CD9318" s="1">
        <v>1</v>
      </c>
      <c r="CE9318" s="1">
        <v>0</v>
      </c>
      <c r="CF9318" s="1">
        <v>0</v>
      </c>
      <c r="CG9318" s="1">
        <v>0</v>
      </c>
      <c r="CH9318" s="1">
        <v>0</v>
      </c>
      <c r="CI9318" s="1">
        <v>1</v>
      </c>
      <c r="CJ9318" s="1">
        <v>0</v>
      </c>
      <c r="CK9318" s="1">
        <v>0</v>
      </c>
      <c r="CL9318" s="1">
        <v>0</v>
      </c>
      <c r="CM9318" s="1">
        <v>0</v>
      </c>
      <c r="CN9318" s="1">
        <v>0</v>
      </c>
      <c r="CO9318" s="1">
        <v>1</v>
      </c>
    </row>
    <row r="9319" spans="1:93" x14ac:dyDescent="0.25">
      <c r="A9319" s="1">
        <v>8</v>
      </c>
      <c r="B9319" s="2" t="s">
        <v>10</v>
      </c>
      <c r="C9319" s="1">
        <v>220103023</v>
      </c>
      <c r="D9319" s="1">
        <v>220103</v>
      </c>
      <c r="E9319" s="1" t="s">
        <v>2055</v>
      </c>
      <c r="F9319" s="1" t="s">
        <v>106</v>
      </c>
      <c r="G9319" s="2" t="s">
        <v>539</v>
      </c>
      <c r="H9319" s="2" t="s">
        <v>106</v>
      </c>
      <c r="I9319" s="1">
        <v>209</v>
      </c>
      <c r="J9319" s="1">
        <v>0</v>
      </c>
      <c r="K9319" s="1">
        <v>0</v>
      </c>
      <c r="L9319" s="1">
        <v>0</v>
      </c>
      <c r="M9319" s="1">
        <v>1</v>
      </c>
      <c r="N9319" s="1">
        <v>0</v>
      </c>
      <c r="O9319" s="1">
        <v>0</v>
      </c>
      <c r="P9319" s="1">
        <v>0</v>
      </c>
      <c r="Q9319" s="1">
        <v>0</v>
      </c>
      <c r="R9319" s="1">
        <v>0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0</v>
      </c>
      <c r="AA9319" s="1">
        <v>0</v>
      </c>
      <c r="AB9319" s="1">
        <v>0</v>
      </c>
      <c r="AC9319" s="1">
        <v>0</v>
      </c>
      <c r="AD9319" s="1">
        <v>0</v>
      </c>
      <c r="AE9319" s="1">
        <v>0</v>
      </c>
      <c r="AF9319" s="1">
        <v>0</v>
      </c>
      <c r="AG9319" s="1">
        <v>0</v>
      </c>
      <c r="AH9319" s="1">
        <v>1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1</v>
      </c>
      <c r="AO9319" s="1">
        <v>0</v>
      </c>
      <c r="AP9319" s="1">
        <v>0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0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0</v>
      </c>
      <c r="BD9319" s="1">
        <v>1</v>
      </c>
      <c r="BE9319" s="1">
        <v>0</v>
      </c>
      <c r="BF9319" s="1">
        <v>0</v>
      </c>
      <c r="BG9319" s="1">
        <v>0</v>
      </c>
      <c r="BH9319" s="1">
        <v>0</v>
      </c>
      <c r="BI9319" s="1">
        <v>0</v>
      </c>
      <c r="BJ9319" s="1">
        <v>0</v>
      </c>
      <c r="BK9319" s="1">
        <v>0</v>
      </c>
      <c r="BL9319" s="1">
        <v>0</v>
      </c>
      <c r="BM9319" s="1">
        <v>0</v>
      </c>
      <c r="BN9319" s="1">
        <v>0</v>
      </c>
      <c r="BO9319" s="1">
        <v>0</v>
      </c>
      <c r="BP9319" s="1">
        <v>0</v>
      </c>
      <c r="BQ9319" s="1">
        <v>0</v>
      </c>
      <c r="BR9319" s="1">
        <v>0</v>
      </c>
      <c r="BS9319" s="1">
        <v>0</v>
      </c>
      <c r="BT9319" s="1">
        <v>0</v>
      </c>
      <c r="BU9319" s="1">
        <v>1</v>
      </c>
      <c r="BV9319" s="1">
        <v>0</v>
      </c>
      <c r="BW9319" s="1">
        <v>0</v>
      </c>
      <c r="BX9319" s="1">
        <v>0</v>
      </c>
      <c r="BY9319" s="1">
        <v>0</v>
      </c>
      <c r="BZ9319" s="1">
        <v>0</v>
      </c>
      <c r="CA9319" s="1">
        <v>0</v>
      </c>
      <c r="CB9319" s="1">
        <v>0</v>
      </c>
      <c r="CC9319" s="1">
        <v>0</v>
      </c>
      <c r="CD9319" s="1">
        <v>0</v>
      </c>
      <c r="CE9319" s="1">
        <v>0</v>
      </c>
      <c r="CF9319" s="1">
        <v>0</v>
      </c>
      <c r="CG9319" s="1">
        <v>0</v>
      </c>
      <c r="CH9319" s="1">
        <v>0</v>
      </c>
      <c r="CI9319" s="1">
        <v>0</v>
      </c>
      <c r="CJ9319" s="1">
        <v>0</v>
      </c>
      <c r="CK9319" s="1">
        <v>0</v>
      </c>
      <c r="CL9319" s="1">
        <v>0</v>
      </c>
      <c r="CM9319" s="1">
        <v>0</v>
      </c>
      <c r="CN9319" s="1">
        <v>0</v>
      </c>
      <c r="CO9319" s="1">
        <v>0</v>
      </c>
    </row>
    <row r="9320" spans="1:93" x14ac:dyDescent="0.25">
      <c r="A9320" s="1">
        <v>8</v>
      </c>
      <c r="B9320" s="2" t="s">
        <v>10</v>
      </c>
      <c r="C9320" s="1">
        <v>220103024</v>
      </c>
      <c r="D9320" s="1">
        <v>220103</v>
      </c>
      <c r="E9320" s="1" t="s">
        <v>2055</v>
      </c>
      <c r="F9320" s="1" t="s">
        <v>250</v>
      </c>
      <c r="G9320" s="2" t="s">
        <v>539</v>
      </c>
      <c r="H9320" s="2" t="s">
        <v>250</v>
      </c>
      <c r="I9320" s="1">
        <v>216</v>
      </c>
      <c r="J9320" s="1">
        <v>0</v>
      </c>
      <c r="K9320" s="1">
        <v>0</v>
      </c>
      <c r="L9320" s="1">
        <v>0</v>
      </c>
      <c r="M9320" s="1">
        <v>0</v>
      </c>
      <c r="N9320" s="1">
        <v>0</v>
      </c>
      <c r="O9320" s="1">
        <v>0</v>
      </c>
      <c r="P9320" s="1">
        <v>0</v>
      </c>
      <c r="Q9320" s="1">
        <v>0</v>
      </c>
      <c r="R9320" s="1">
        <v>0</v>
      </c>
      <c r="S9320" s="1">
        <v>0</v>
      </c>
      <c r="T9320" s="1">
        <v>0</v>
      </c>
      <c r="U9320" s="1">
        <v>0</v>
      </c>
      <c r="V9320" s="1">
        <v>0</v>
      </c>
      <c r="W9320" s="1">
        <v>0</v>
      </c>
      <c r="X9320" s="1">
        <v>0</v>
      </c>
      <c r="Y9320" s="1">
        <v>0</v>
      </c>
      <c r="Z9320" s="1">
        <v>0</v>
      </c>
      <c r="AA9320" s="1">
        <v>0</v>
      </c>
      <c r="AB9320" s="1">
        <v>0</v>
      </c>
      <c r="AC9320" s="1">
        <v>0</v>
      </c>
      <c r="AD9320" s="1">
        <v>0</v>
      </c>
      <c r="AE9320" s="1">
        <v>0</v>
      </c>
      <c r="AF9320" s="1">
        <v>0</v>
      </c>
      <c r="AG9320" s="1">
        <v>0</v>
      </c>
      <c r="AH9320" s="1">
        <v>0</v>
      </c>
      <c r="AI9320" s="1">
        <v>0</v>
      </c>
      <c r="AJ9320" s="1">
        <v>0</v>
      </c>
      <c r="AK9320" s="1">
        <v>0</v>
      </c>
      <c r="AL9320" s="1">
        <v>0</v>
      </c>
      <c r="AM9320" s="1">
        <v>0</v>
      </c>
      <c r="AN9320" s="1">
        <v>0</v>
      </c>
      <c r="AO9320" s="1">
        <v>0</v>
      </c>
      <c r="AP9320" s="1">
        <v>0</v>
      </c>
      <c r="AQ9320" s="1">
        <v>0</v>
      </c>
      <c r="AR9320" s="1">
        <v>0</v>
      </c>
      <c r="AS9320" s="1">
        <v>0</v>
      </c>
      <c r="AT9320" s="1">
        <v>0</v>
      </c>
      <c r="AU9320" s="1">
        <v>0</v>
      </c>
      <c r="AV9320" s="1">
        <v>0</v>
      </c>
      <c r="AW9320" s="1">
        <v>1</v>
      </c>
      <c r="AX9320" s="1">
        <v>0</v>
      </c>
      <c r="AY9320" s="1">
        <v>0</v>
      </c>
      <c r="AZ9320" s="1">
        <v>0</v>
      </c>
      <c r="BA9320" s="1">
        <v>0</v>
      </c>
      <c r="BB9320" s="1">
        <v>0</v>
      </c>
      <c r="BC9320" s="1">
        <v>0</v>
      </c>
      <c r="BD9320" s="1">
        <v>0</v>
      </c>
      <c r="BE9320" s="1">
        <v>0</v>
      </c>
      <c r="BF9320" s="1">
        <v>0</v>
      </c>
      <c r="BG9320" s="1">
        <v>0</v>
      </c>
      <c r="BH9320" s="1">
        <v>0</v>
      </c>
      <c r="BI9320" s="1">
        <v>0</v>
      </c>
      <c r="BJ9320" s="1">
        <v>0</v>
      </c>
      <c r="BK9320" s="1">
        <v>0</v>
      </c>
      <c r="BL9320" s="1">
        <v>0</v>
      </c>
      <c r="BM9320" s="1">
        <v>0</v>
      </c>
      <c r="BN9320" s="1">
        <v>1</v>
      </c>
      <c r="BO9320" s="1">
        <v>0</v>
      </c>
      <c r="BP9320" s="1">
        <v>0</v>
      </c>
      <c r="BQ9320" s="1">
        <v>0</v>
      </c>
      <c r="BR9320" s="1">
        <v>0</v>
      </c>
      <c r="BS9320" s="1">
        <v>0</v>
      </c>
      <c r="BT9320" s="1">
        <v>0</v>
      </c>
      <c r="BU9320" s="1">
        <v>0</v>
      </c>
      <c r="BV9320" s="1">
        <v>0</v>
      </c>
      <c r="BW9320" s="1">
        <v>0</v>
      </c>
      <c r="BX9320" s="1">
        <v>0</v>
      </c>
      <c r="BY9320" s="1">
        <v>0</v>
      </c>
      <c r="BZ9320" s="1">
        <v>0</v>
      </c>
      <c r="CA9320" s="1">
        <v>0</v>
      </c>
      <c r="CB9320" s="1">
        <v>0</v>
      </c>
      <c r="CC9320" s="1">
        <v>0</v>
      </c>
      <c r="CD9320" s="1">
        <v>0</v>
      </c>
      <c r="CE9320" s="1">
        <v>1</v>
      </c>
      <c r="CF9320" s="1">
        <v>0</v>
      </c>
      <c r="CG9320" s="1">
        <v>1</v>
      </c>
      <c r="CH9320" s="1">
        <v>0</v>
      </c>
      <c r="CI9320" s="1">
        <v>0</v>
      </c>
      <c r="CJ9320" s="1">
        <v>0</v>
      </c>
      <c r="CK9320" s="1">
        <v>0</v>
      </c>
      <c r="CL9320" s="1">
        <v>0</v>
      </c>
      <c r="CM9320" s="1">
        <v>0</v>
      </c>
      <c r="CN9320" s="1">
        <v>0</v>
      </c>
      <c r="CO9320" s="1">
        <v>0</v>
      </c>
    </row>
    <row r="9321" spans="1:93" x14ac:dyDescent="0.25">
      <c r="A9321" s="1">
        <v>8</v>
      </c>
      <c r="B9321" s="2" t="s">
        <v>10</v>
      </c>
      <c r="C9321" s="1">
        <v>220103026</v>
      </c>
      <c r="D9321" s="1">
        <v>220103</v>
      </c>
      <c r="E9321" s="1" t="s">
        <v>2055</v>
      </c>
      <c r="F9321" s="1" t="s">
        <v>249</v>
      </c>
      <c r="G9321" s="2" t="s">
        <v>539</v>
      </c>
      <c r="H9321" s="2" t="s">
        <v>249</v>
      </c>
      <c r="I9321" s="1">
        <v>213</v>
      </c>
      <c r="J9321" s="1">
        <v>0</v>
      </c>
      <c r="K9321" s="1">
        <v>0</v>
      </c>
      <c r="L9321" s="1">
        <v>0</v>
      </c>
      <c r="M9321" s="1">
        <v>0</v>
      </c>
      <c r="N9321" s="1">
        <v>0</v>
      </c>
      <c r="O9321" s="1">
        <v>0</v>
      </c>
      <c r="P9321" s="1">
        <v>0</v>
      </c>
      <c r="Q9321" s="1">
        <v>0</v>
      </c>
      <c r="R9321" s="1">
        <v>0</v>
      </c>
      <c r="S9321" s="1">
        <v>0</v>
      </c>
      <c r="T9321" s="1">
        <v>0</v>
      </c>
      <c r="U9321" s="1">
        <v>0</v>
      </c>
      <c r="V9321" s="1">
        <v>0</v>
      </c>
      <c r="W9321" s="1">
        <v>0</v>
      </c>
      <c r="X9321" s="1">
        <v>0</v>
      </c>
      <c r="Y9321" s="1">
        <v>0</v>
      </c>
      <c r="Z9321" s="1">
        <v>0</v>
      </c>
      <c r="AA9321" s="1">
        <v>0</v>
      </c>
      <c r="AB9321" s="1">
        <v>0</v>
      </c>
      <c r="AC9321" s="1">
        <v>0</v>
      </c>
      <c r="AD9321" s="1">
        <v>0</v>
      </c>
      <c r="AE9321" s="1">
        <v>0</v>
      </c>
      <c r="AF9321" s="1">
        <v>0</v>
      </c>
      <c r="AG9321" s="1">
        <v>0</v>
      </c>
      <c r="AH9321" s="1">
        <v>0</v>
      </c>
      <c r="AI9321" s="1">
        <v>0</v>
      </c>
      <c r="AJ9321" s="1">
        <v>0</v>
      </c>
      <c r="AK9321" s="1">
        <v>0</v>
      </c>
      <c r="AL9321" s="1">
        <v>0</v>
      </c>
      <c r="AM9321" s="1">
        <v>0</v>
      </c>
      <c r="AN9321" s="1">
        <v>0</v>
      </c>
      <c r="AO9321" s="1">
        <v>0</v>
      </c>
      <c r="AP9321" s="1">
        <v>0</v>
      </c>
      <c r="AQ9321" s="1">
        <v>0</v>
      </c>
      <c r="AR9321" s="1">
        <v>0</v>
      </c>
      <c r="AS9321" s="1">
        <v>0</v>
      </c>
      <c r="AT9321" s="1">
        <v>0</v>
      </c>
      <c r="AU9321" s="1">
        <v>1</v>
      </c>
      <c r="AV9321" s="1">
        <v>0</v>
      </c>
      <c r="AW9321" s="1">
        <v>1</v>
      </c>
      <c r="AX9321" s="1">
        <v>0</v>
      </c>
      <c r="AY9321" s="1">
        <v>0</v>
      </c>
      <c r="AZ9321" s="1">
        <v>0</v>
      </c>
      <c r="BA9321" s="1">
        <v>0</v>
      </c>
      <c r="BB9321" s="1">
        <v>0</v>
      </c>
      <c r="BC9321" s="1">
        <v>0</v>
      </c>
      <c r="BD9321" s="1">
        <v>0</v>
      </c>
      <c r="BE9321" s="1">
        <v>1</v>
      </c>
      <c r="BF9321" s="1">
        <v>0</v>
      </c>
      <c r="BG9321" s="1">
        <v>0</v>
      </c>
      <c r="BH9321" s="1">
        <v>0</v>
      </c>
      <c r="BI9321" s="1">
        <v>0</v>
      </c>
      <c r="BJ9321" s="1">
        <v>0</v>
      </c>
      <c r="BK9321" s="1">
        <v>0</v>
      </c>
      <c r="BL9321" s="1">
        <v>0</v>
      </c>
      <c r="BM9321" s="1">
        <v>0</v>
      </c>
      <c r="BN9321" s="1">
        <v>0</v>
      </c>
      <c r="BO9321" s="1">
        <v>0</v>
      </c>
      <c r="BP9321" s="1">
        <v>0</v>
      </c>
      <c r="BQ9321" s="1">
        <v>0</v>
      </c>
      <c r="BR9321" s="1">
        <v>0</v>
      </c>
      <c r="BS9321" s="1">
        <v>0</v>
      </c>
      <c r="BT9321" s="1">
        <v>0</v>
      </c>
      <c r="BU9321" s="1">
        <v>0</v>
      </c>
      <c r="BV9321" s="1">
        <v>1</v>
      </c>
      <c r="BW9321" s="1">
        <v>1</v>
      </c>
      <c r="BX9321" s="1">
        <v>0</v>
      </c>
      <c r="BY9321" s="1">
        <v>0</v>
      </c>
      <c r="BZ9321" s="1">
        <v>0</v>
      </c>
      <c r="CA9321" s="1">
        <v>0</v>
      </c>
      <c r="CB9321" s="1">
        <v>0</v>
      </c>
      <c r="CC9321" s="1">
        <v>0</v>
      </c>
      <c r="CD9321" s="1">
        <v>0</v>
      </c>
      <c r="CE9321" s="1">
        <v>3</v>
      </c>
      <c r="CF9321" s="1">
        <v>0</v>
      </c>
      <c r="CG9321" s="1">
        <v>0</v>
      </c>
      <c r="CH9321" s="1">
        <v>0</v>
      </c>
      <c r="CI9321" s="1">
        <v>0</v>
      </c>
      <c r="CJ9321" s="1">
        <v>0</v>
      </c>
      <c r="CK9321" s="1">
        <v>0</v>
      </c>
      <c r="CL9321" s="1">
        <v>0</v>
      </c>
      <c r="CM9321" s="1">
        <v>0</v>
      </c>
      <c r="CN9321" s="1">
        <v>0</v>
      </c>
      <c r="CO9321" s="1">
        <v>0</v>
      </c>
    </row>
    <row r="9322" spans="1:93" x14ac:dyDescent="0.25">
      <c r="A9322" s="1">
        <v>8</v>
      </c>
      <c r="B9322" s="2" t="s">
        <v>10</v>
      </c>
      <c r="C9322" s="1">
        <v>220103027</v>
      </c>
      <c r="D9322" s="1">
        <v>220103</v>
      </c>
      <c r="E9322" s="1" t="s">
        <v>2055</v>
      </c>
      <c r="F9322" s="1" t="s">
        <v>94</v>
      </c>
      <c r="G9322" s="2" t="s">
        <v>539</v>
      </c>
      <c r="H9322" s="2" t="s">
        <v>94</v>
      </c>
      <c r="I9322" s="1">
        <v>215</v>
      </c>
      <c r="J9322" s="1">
        <v>0</v>
      </c>
      <c r="K9322" s="1">
        <v>0</v>
      </c>
      <c r="L9322" s="1">
        <v>0</v>
      </c>
      <c r="M9322" s="1">
        <v>1</v>
      </c>
      <c r="N9322" s="1">
        <v>2</v>
      </c>
      <c r="O9322" s="1">
        <v>0</v>
      </c>
      <c r="P9322" s="1">
        <v>0</v>
      </c>
      <c r="Q9322" s="1">
        <v>1</v>
      </c>
      <c r="R9322" s="1">
        <v>0</v>
      </c>
      <c r="S9322" s="1">
        <v>1</v>
      </c>
      <c r="T9322" s="1">
        <v>0</v>
      </c>
      <c r="U9322" s="1">
        <v>1</v>
      </c>
      <c r="V9322" s="1">
        <v>0</v>
      </c>
      <c r="W9322" s="1">
        <v>0</v>
      </c>
      <c r="X9322" s="1">
        <v>0</v>
      </c>
      <c r="Y9322" s="1">
        <v>1</v>
      </c>
      <c r="Z9322" s="1">
        <v>1</v>
      </c>
      <c r="AA9322" s="1">
        <v>0</v>
      </c>
      <c r="AB9322" s="1">
        <v>1</v>
      </c>
      <c r="AC9322" s="1">
        <v>0</v>
      </c>
      <c r="AD9322" s="1">
        <v>1</v>
      </c>
      <c r="AE9322" s="1">
        <v>1</v>
      </c>
      <c r="AF9322" s="1">
        <v>0</v>
      </c>
      <c r="AG9322" s="1">
        <v>1</v>
      </c>
      <c r="AH9322" s="1">
        <v>2</v>
      </c>
      <c r="AI9322" s="1">
        <v>0</v>
      </c>
      <c r="AJ9322" s="1">
        <v>0</v>
      </c>
      <c r="AK9322" s="1">
        <v>1</v>
      </c>
      <c r="AL9322" s="1">
        <v>0</v>
      </c>
      <c r="AM9322" s="1">
        <v>0</v>
      </c>
      <c r="AN9322" s="1">
        <v>4</v>
      </c>
      <c r="AO9322" s="1">
        <v>0</v>
      </c>
      <c r="AP9322" s="1">
        <v>0</v>
      </c>
      <c r="AQ9322" s="1">
        <v>0</v>
      </c>
      <c r="AR9322" s="1">
        <v>0</v>
      </c>
      <c r="AS9322" s="1">
        <v>0</v>
      </c>
      <c r="AT9322" s="1">
        <v>0</v>
      </c>
      <c r="AU9322" s="1">
        <v>0</v>
      </c>
      <c r="AV9322" s="1">
        <v>0</v>
      </c>
      <c r="AW9322" s="1">
        <v>0</v>
      </c>
      <c r="AX9322" s="1">
        <v>0</v>
      </c>
      <c r="AY9322" s="1">
        <v>0</v>
      </c>
      <c r="AZ9322" s="1">
        <v>0</v>
      </c>
      <c r="BA9322" s="1">
        <v>0</v>
      </c>
      <c r="BB9322" s="1">
        <v>0</v>
      </c>
      <c r="BC9322" s="1">
        <v>0</v>
      </c>
      <c r="BD9322" s="1">
        <v>0</v>
      </c>
      <c r="BE9322" s="1">
        <v>0</v>
      </c>
      <c r="BF9322" s="1">
        <v>0</v>
      </c>
      <c r="BG9322" s="1">
        <v>0</v>
      </c>
      <c r="BH9322" s="1">
        <v>0</v>
      </c>
      <c r="BI9322" s="1">
        <v>0</v>
      </c>
      <c r="BJ9322" s="1">
        <v>0</v>
      </c>
      <c r="BK9322" s="1">
        <v>0</v>
      </c>
      <c r="BL9322" s="1">
        <v>0</v>
      </c>
      <c r="BM9322" s="1">
        <v>0</v>
      </c>
      <c r="BN9322" s="1">
        <v>0</v>
      </c>
      <c r="BO9322" s="1">
        <v>0</v>
      </c>
      <c r="BP9322" s="1">
        <v>0</v>
      </c>
      <c r="BQ9322" s="1">
        <v>0</v>
      </c>
      <c r="BR9322" s="1">
        <v>0</v>
      </c>
      <c r="BS9322" s="1">
        <v>0</v>
      </c>
      <c r="BT9322" s="1">
        <v>0</v>
      </c>
      <c r="BU9322" s="1">
        <v>0</v>
      </c>
      <c r="BV9322" s="1">
        <v>0</v>
      </c>
      <c r="BW9322" s="1">
        <v>0</v>
      </c>
      <c r="BX9322" s="1">
        <v>0</v>
      </c>
      <c r="BY9322" s="1">
        <v>0</v>
      </c>
      <c r="BZ9322" s="1">
        <v>0</v>
      </c>
      <c r="CA9322" s="1">
        <v>0</v>
      </c>
      <c r="CB9322" s="1">
        <v>0</v>
      </c>
      <c r="CC9322" s="1">
        <v>0</v>
      </c>
      <c r="CD9322" s="1">
        <v>0</v>
      </c>
      <c r="CE9322" s="1">
        <v>0</v>
      </c>
      <c r="CF9322" s="1">
        <v>0</v>
      </c>
      <c r="CG9322" s="1">
        <v>0</v>
      </c>
      <c r="CH9322" s="1">
        <v>0</v>
      </c>
      <c r="CI9322" s="1">
        <v>0</v>
      </c>
      <c r="CJ9322" s="1">
        <v>0</v>
      </c>
      <c r="CK9322" s="1">
        <v>0</v>
      </c>
      <c r="CL9322" s="1">
        <v>0</v>
      </c>
      <c r="CM9322" s="1">
        <v>0</v>
      </c>
      <c r="CN9322" s="1">
        <v>0</v>
      </c>
      <c r="CO9322" s="1">
        <v>1</v>
      </c>
    </row>
    <row r="9323" spans="1:93" x14ac:dyDescent="0.25">
      <c r="A9323" s="1">
        <v>8</v>
      </c>
      <c r="B9323" s="2" t="s">
        <v>10</v>
      </c>
      <c r="C9323" s="1">
        <v>220106045</v>
      </c>
      <c r="D9323" s="1">
        <v>220106</v>
      </c>
      <c r="E9323" s="1" t="s">
        <v>2059</v>
      </c>
      <c r="F9323" s="1" t="s">
        <v>112</v>
      </c>
      <c r="G9323" s="2" t="s">
        <v>539</v>
      </c>
      <c r="H9323" s="2" t="s">
        <v>112</v>
      </c>
      <c r="I9323" s="1">
        <v>224</v>
      </c>
      <c r="J9323" s="1">
        <v>2</v>
      </c>
      <c r="K9323" s="1">
        <v>0</v>
      </c>
      <c r="L9323" s="1">
        <v>3</v>
      </c>
      <c r="M9323" s="1">
        <v>0</v>
      </c>
      <c r="N9323" s="1">
        <v>1</v>
      </c>
      <c r="O9323" s="1">
        <v>0</v>
      </c>
      <c r="P9323" s="1">
        <v>0</v>
      </c>
      <c r="Q9323" s="1">
        <v>1</v>
      </c>
      <c r="R9323" s="1">
        <v>0</v>
      </c>
      <c r="S9323" s="1">
        <v>0</v>
      </c>
      <c r="T9323" s="1">
        <v>0</v>
      </c>
      <c r="U9323" s="1">
        <v>0</v>
      </c>
      <c r="V9323" s="1">
        <v>1</v>
      </c>
      <c r="W9323" s="1">
        <v>1</v>
      </c>
      <c r="X9323" s="1">
        <v>0</v>
      </c>
      <c r="Y9323" s="1">
        <v>0</v>
      </c>
      <c r="Z9323" s="1">
        <v>3</v>
      </c>
      <c r="AA9323" s="1">
        <v>0</v>
      </c>
      <c r="AB9323" s="1">
        <v>0</v>
      </c>
      <c r="AC9323" s="1">
        <v>0</v>
      </c>
      <c r="AD9323" s="1">
        <v>0</v>
      </c>
      <c r="AE9323" s="1">
        <v>0</v>
      </c>
      <c r="AF9323" s="1">
        <v>2</v>
      </c>
      <c r="AG9323" s="1">
        <v>1</v>
      </c>
      <c r="AH9323" s="1">
        <v>1</v>
      </c>
      <c r="AI9323" s="1">
        <v>1</v>
      </c>
      <c r="AJ9323" s="1">
        <v>0</v>
      </c>
      <c r="AK9323" s="1">
        <v>0</v>
      </c>
      <c r="AL9323" s="1">
        <v>1</v>
      </c>
      <c r="AM9323" s="1">
        <v>1</v>
      </c>
      <c r="AN9323" s="1">
        <v>0</v>
      </c>
      <c r="AO9323" s="1">
        <v>1</v>
      </c>
      <c r="AP9323" s="1">
        <v>1</v>
      </c>
      <c r="AQ9323" s="1">
        <v>0</v>
      </c>
      <c r="AR9323" s="1">
        <v>0</v>
      </c>
      <c r="AS9323" s="1">
        <v>0</v>
      </c>
      <c r="AT9323" s="1">
        <v>0</v>
      </c>
      <c r="AU9323" s="1">
        <v>0</v>
      </c>
      <c r="AV9323" s="1">
        <v>0</v>
      </c>
      <c r="AW9323" s="1">
        <v>0</v>
      </c>
      <c r="AX9323" s="1">
        <v>0</v>
      </c>
      <c r="AY9323" s="1">
        <v>2</v>
      </c>
      <c r="AZ9323" s="1">
        <v>0</v>
      </c>
      <c r="BA9323" s="1">
        <v>1</v>
      </c>
      <c r="BB9323" s="1">
        <v>1</v>
      </c>
      <c r="BC9323" s="1">
        <v>0</v>
      </c>
      <c r="BD9323" s="1">
        <v>0</v>
      </c>
      <c r="BE9323" s="1">
        <v>0</v>
      </c>
      <c r="BF9323" s="1">
        <v>0</v>
      </c>
      <c r="BG9323" s="1">
        <v>1</v>
      </c>
      <c r="BH9323" s="1">
        <v>0</v>
      </c>
      <c r="BI9323" s="1">
        <v>0</v>
      </c>
      <c r="BJ9323" s="1">
        <v>2</v>
      </c>
      <c r="BK9323" s="1">
        <v>0</v>
      </c>
      <c r="BL9323" s="1">
        <v>2</v>
      </c>
      <c r="BM9323" s="1">
        <v>1</v>
      </c>
      <c r="BN9323" s="1">
        <v>0</v>
      </c>
      <c r="BO9323" s="1">
        <v>1</v>
      </c>
      <c r="BP9323" s="1">
        <v>0</v>
      </c>
      <c r="BQ9323" s="1">
        <v>1</v>
      </c>
      <c r="BR9323" s="1">
        <v>0</v>
      </c>
      <c r="BS9323" s="1">
        <v>0</v>
      </c>
      <c r="BT9323" s="1">
        <v>0</v>
      </c>
      <c r="BU9323" s="1">
        <v>1</v>
      </c>
      <c r="BV9323" s="1">
        <v>0</v>
      </c>
      <c r="BW9323" s="1">
        <v>2</v>
      </c>
      <c r="BX9323" s="1">
        <v>2</v>
      </c>
      <c r="BY9323" s="1">
        <v>0</v>
      </c>
      <c r="BZ9323" s="1">
        <v>0</v>
      </c>
      <c r="CA9323" s="1">
        <v>0</v>
      </c>
      <c r="CB9323" s="1">
        <v>2</v>
      </c>
      <c r="CC9323" s="1">
        <v>0</v>
      </c>
      <c r="CD9323" s="1">
        <v>0</v>
      </c>
      <c r="CE9323" s="1">
        <v>0</v>
      </c>
      <c r="CF9323" s="1">
        <v>0</v>
      </c>
      <c r="CG9323" s="1">
        <v>0</v>
      </c>
      <c r="CH9323" s="1">
        <v>0</v>
      </c>
      <c r="CI9323" s="1">
        <v>1</v>
      </c>
      <c r="CJ9323" s="1">
        <v>1</v>
      </c>
      <c r="CK9323" s="1">
        <v>0</v>
      </c>
      <c r="CL9323" s="1">
        <v>0</v>
      </c>
      <c r="CM9323" s="1">
        <v>4</v>
      </c>
      <c r="CN9323" s="1">
        <v>0</v>
      </c>
      <c r="CO9323" s="1">
        <v>2</v>
      </c>
    </row>
    <row r="9324" spans="1:93" x14ac:dyDescent="0.25">
      <c r="A9324" s="1">
        <v>8</v>
      </c>
      <c r="B9324" s="2" t="s">
        <v>10</v>
      </c>
      <c r="C9324" s="1">
        <v>220106003</v>
      </c>
      <c r="D9324" s="1">
        <v>220106</v>
      </c>
      <c r="E9324" s="1" t="s">
        <v>2059</v>
      </c>
      <c r="F9324" s="1" t="s">
        <v>100</v>
      </c>
      <c r="G9324" s="2" t="s">
        <v>539</v>
      </c>
      <c r="H9324" s="2" t="s">
        <v>100</v>
      </c>
      <c r="I9324" s="1">
        <v>219</v>
      </c>
      <c r="J9324" s="1">
        <v>0</v>
      </c>
      <c r="K9324" s="1">
        <v>0</v>
      </c>
      <c r="L9324" s="1">
        <v>0</v>
      </c>
      <c r="M9324" s="1">
        <v>0</v>
      </c>
      <c r="N9324" s="1">
        <v>0</v>
      </c>
      <c r="O9324" s="1">
        <v>0</v>
      </c>
      <c r="P9324" s="1">
        <v>0</v>
      </c>
      <c r="Q9324" s="1">
        <v>0</v>
      </c>
      <c r="R9324" s="1">
        <v>0</v>
      </c>
      <c r="S9324" s="1">
        <v>0</v>
      </c>
      <c r="T9324" s="1">
        <v>0</v>
      </c>
      <c r="U9324" s="1">
        <v>1</v>
      </c>
      <c r="V9324" s="1">
        <v>0</v>
      </c>
      <c r="W9324" s="1">
        <v>0</v>
      </c>
      <c r="X9324" s="1">
        <v>0</v>
      </c>
      <c r="Y9324" s="1">
        <v>0</v>
      </c>
      <c r="Z9324" s="1">
        <v>0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0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0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0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0</v>
      </c>
      <c r="BJ9324" s="1">
        <v>0</v>
      </c>
      <c r="BK9324" s="1">
        <v>0</v>
      </c>
      <c r="BL9324" s="1">
        <v>1</v>
      </c>
      <c r="BM9324" s="1">
        <v>0</v>
      </c>
      <c r="BN9324" s="1">
        <v>0</v>
      </c>
      <c r="BO9324" s="1">
        <v>0</v>
      </c>
      <c r="BP9324" s="1">
        <v>0</v>
      </c>
      <c r="BQ9324" s="1">
        <v>0</v>
      </c>
      <c r="BR9324" s="1">
        <v>1</v>
      </c>
      <c r="BS9324" s="1">
        <v>0</v>
      </c>
      <c r="BT9324" s="1">
        <v>0</v>
      </c>
      <c r="BU9324" s="1">
        <v>1</v>
      </c>
      <c r="BV9324" s="1">
        <v>0</v>
      </c>
      <c r="BW9324" s="1">
        <v>1</v>
      </c>
      <c r="BX9324" s="1">
        <v>0</v>
      </c>
      <c r="BY9324" s="1">
        <v>0</v>
      </c>
      <c r="BZ9324" s="1">
        <v>0</v>
      </c>
      <c r="CA9324" s="1">
        <v>0</v>
      </c>
      <c r="CB9324" s="1">
        <v>0</v>
      </c>
      <c r="CC9324" s="1">
        <v>0</v>
      </c>
      <c r="CD9324" s="1">
        <v>0</v>
      </c>
      <c r="CE9324" s="1">
        <v>0</v>
      </c>
      <c r="CF9324" s="1">
        <v>0</v>
      </c>
      <c r="CG9324" s="1">
        <v>0</v>
      </c>
      <c r="CH9324" s="1">
        <v>0</v>
      </c>
      <c r="CI9324" s="1">
        <v>0</v>
      </c>
      <c r="CJ9324" s="1">
        <v>0</v>
      </c>
      <c r="CK9324" s="1">
        <v>0</v>
      </c>
      <c r="CL9324" s="1">
        <v>0</v>
      </c>
      <c r="CM9324" s="1">
        <v>0</v>
      </c>
      <c r="CN9324" s="1">
        <v>0</v>
      </c>
      <c r="CO9324" s="1">
        <v>0</v>
      </c>
    </row>
    <row r="9325" spans="1:93" x14ac:dyDescent="0.25">
      <c r="A9325" s="1">
        <v>8</v>
      </c>
      <c r="B9325" s="2" t="s">
        <v>10</v>
      </c>
      <c r="C9325" s="1">
        <v>220106054</v>
      </c>
      <c r="D9325" s="1">
        <v>220106</v>
      </c>
      <c r="E9325" s="1" t="s">
        <v>2059</v>
      </c>
      <c r="F9325" s="1" t="s">
        <v>267</v>
      </c>
      <c r="G9325" s="2" t="s">
        <v>539</v>
      </c>
      <c r="H9325" s="2" t="s">
        <v>267</v>
      </c>
      <c r="I9325" s="1">
        <v>222</v>
      </c>
      <c r="J9325" s="1">
        <v>0</v>
      </c>
      <c r="K9325" s="1">
        <v>0</v>
      </c>
      <c r="L9325" s="1">
        <v>0</v>
      </c>
      <c r="M9325" s="1">
        <v>0</v>
      </c>
      <c r="N9325" s="1">
        <v>0</v>
      </c>
      <c r="O9325" s="1">
        <v>0</v>
      </c>
      <c r="P9325" s="1">
        <v>0</v>
      </c>
      <c r="Q9325" s="1">
        <v>0</v>
      </c>
      <c r="R9325" s="1">
        <v>0</v>
      </c>
      <c r="S9325" s="1">
        <v>0</v>
      </c>
      <c r="T9325" s="1">
        <v>0</v>
      </c>
      <c r="U9325" s="1">
        <v>0</v>
      </c>
      <c r="V9325" s="1">
        <v>0</v>
      </c>
      <c r="W9325" s="1">
        <v>0</v>
      </c>
      <c r="X9325" s="1">
        <v>0</v>
      </c>
      <c r="Y9325" s="1">
        <v>0</v>
      </c>
      <c r="Z9325" s="1">
        <v>0</v>
      </c>
      <c r="AA9325" s="1">
        <v>0</v>
      </c>
      <c r="AB9325" s="1">
        <v>0</v>
      </c>
      <c r="AC9325" s="1">
        <v>0</v>
      </c>
      <c r="AD9325" s="1">
        <v>0</v>
      </c>
      <c r="AE9325" s="1">
        <v>0</v>
      </c>
      <c r="AF9325" s="1">
        <v>0</v>
      </c>
      <c r="AG9325" s="1">
        <v>0</v>
      </c>
      <c r="AH9325" s="1">
        <v>0</v>
      </c>
      <c r="AI9325" s="1">
        <v>0</v>
      </c>
      <c r="AJ9325" s="1">
        <v>0</v>
      </c>
      <c r="AK9325" s="1">
        <v>0</v>
      </c>
      <c r="AL9325" s="1">
        <v>0</v>
      </c>
      <c r="AM9325" s="1">
        <v>0</v>
      </c>
      <c r="AN9325" s="1">
        <v>0</v>
      </c>
      <c r="AO9325" s="1">
        <v>0</v>
      </c>
      <c r="AP9325" s="1">
        <v>0</v>
      </c>
      <c r="AQ9325" s="1">
        <v>0</v>
      </c>
      <c r="AR9325" s="1">
        <v>0</v>
      </c>
      <c r="AS9325" s="1">
        <v>0</v>
      </c>
      <c r="AT9325" s="1">
        <v>0</v>
      </c>
      <c r="AU9325" s="1">
        <v>0</v>
      </c>
      <c r="AV9325" s="1">
        <v>0</v>
      </c>
      <c r="AW9325" s="1">
        <v>0</v>
      </c>
      <c r="AX9325" s="1">
        <v>0</v>
      </c>
      <c r="AY9325" s="1">
        <v>0</v>
      </c>
      <c r="AZ9325" s="1">
        <v>0</v>
      </c>
      <c r="BA9325" s="1">
        <v>0</v>
      </c>
      <c r="BB9325" s="1">
        <v>0</v>
      </c>
      <c r="BC9325" s="1">
        <v>0</v>
      </c>
      <c r="BD9325" s="1">
        <v>0</v>
      </c>
      <c r="BE9325" s="1">
        <v>0</v>
      </c>
      <c r="BF9325" s="1">
        <v>0</v>
      </c>
      <c r="BG9325" s="1">
        <v>0</v>
      </c>
      <c r="BH9325" s="1">
        <v>0</v>
      </c>
      <c r="BI9325" s="1">
        <v>0</v>
      </c>
      <c r="BJ9325" s="1">
        <v>0</v>
      </c>
      <c r="BK9325" s="1">
        <v>0</v>
      </c>
      <c r="BL9325" s="1">
        <v>0</v>
      </c>
      <c r="BM9325" s="1">
        <v>0</v>
      </c>
      <c r="BN9325" s="1">
        <v>0</v>
      </c>
      <c r="BO9325" s="1">
        <v>0</v>
      </c>
      <c r="BP9325" s="1">
        <v>0</v>
      </c>
      <c r="BQ9325" s="1">
        <v>0</v>
      </c>
      <c r="BR9325" s="1">
        <v>1</v>
      </c>
      <c r="BS9325" s="1">
        <v>0</v>
      </c>
      <c r="BT9325" s="1">
        <v>0</v>
      </c>
      <c r="BU9325" s="1">
        <v>0</v>
      </c>
      <c r="BV9325" s="1">
        <v>0</v>
      </c>
      <c r="BW9325" s="1">
        <v>0</v>
      </c>
      <c r="BX9325" s="1">
        <v>0</v>
      </c>
      <c r="BY9325" s="1">
        <v>0</v>
      </c>
      <c r="BZ9325" s="1">
        <v>0</v>
      </c>
      <c r="CA9325" s="1">
        <v>0</v>
      </c>
      <c r="CB9325" s="1">
        <v>0</v>
      </c>
      <c r="CC9325" s="1">
        <v>0</v>
      </c>
      <c r="CD9325" s="1">
        <v>0</v>
      </c>
      <c r="CE9325" s="1">
        <v>0</v>
      </c>
      <c r="CF9325" s="1">
        <v>0</v>
      </c>
      <c r="CG9325" s="1">
        <v>0</v>
      </c>
      <c r="CH9325" s="1">
        <v>0</v>
      </c>
      <c r="CI9325" s="1">
        <v>0</v>
      </c>
      <c r="CJ9325" s="1">
        <v>0</v>
      </c>
      <c r="CK9325" s="1">
        <v>0</v>
      </c>
      <c r="CL9325" s="1">
        <v>0</v>
      </c>
      <c r="CM9325" s="1">
        <v>0</v>
      </c>
      <c r="CN9325" s="1">
        <v>0</v>
      </c>
      <c r="CO9325" s="1">
        <v>0</v>
      </c>
    </row>
    <row r="9326" spans="1:93" x14ac:dyDescent="0.25">
      <c r="A9326" s="1">
        <v>8</v>
      </c>
      <c r="B9326" s="2" t="s">
        <v>10</v>
      </c>
      <c r="C9326" s="1">
        <v>220103029</v>
      </c>
      <c r="D9326" s="1">
        <v>220103</v>
      </c>
      <c r="E9326" s="1" t="s">
        <v>2055</v>
      </c>
      <c r="F9326" s="1" t="s">
        <v>147</v>
      </c>
      <c r="G9326" s="2" t="s">
        <v>539</v>
      </c>
      <c r="H9326" s="2" t="s">
        <v>147</v>
      </c>
      <c r="I9326" s="1">
        <v>226</v>
      </c>
      <c r="J9326" s="1">
        <v>0</v>
      </c>
      <c r="K9326" s="1">
        <v>0</v>
      </c>
      <c r="L9326" s="1">
        <v>0</v>
      </c>
      <c r="M9326" s="1">
        <v>0</v>
      </c>
      <c r="N9326" s="1">
        <v>0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0</v>
      </c>
      <c r="W9326" s="1">
        <v>0</v>
      </c>
      <c r="X9326" s="1">
        <v>0</v>
      </c>
      <c r="Y9326" s="1">
        <v>0</v>
      </c>
      <c r="Z9326" s="1">
        <v>0</v>
      </c>
      <c r="AA9326" s="1">
        <v>1</v>
      </c>
      <c r="AB9326" s="1">
        <v>0</v>
      </c>
      <c r="AC9326" s="1">
        <v>0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>
        <v>0</v>
      </c>
      <c r="AL9326" s="1">
        <v>0</v>
      </c>
      <c r="AM9326" s="1">
        <v>0</v>
      </c>
      <c r="AN9326" s="1">
        <v>0</v>
      </c>
      <c r="AO9326" s="1">
        <v>0</v>
      </c>
      <c r="AP9326" s="1">
        <v>0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0</v>
      </c>
      <c r="AW9326" s="1">
        <v>0</v>
      </c>
      <c r="AX9326" s="1">
        <v>0</v>
      </c>
      <c r="AY9326" s="1">
        <v>1</v>
      </c>
      <c r="AZ9326" s="1">
        <v>1</v>
      </c>
      <c r="BA9326" s="1">
        <v>0</v>
      </c>
      <c r="BB9326" s="1">
        <v>0</v>
      </c>
      <c r="BC9326" s="1">
        <v>0</v>
      </c>
      <c r="BD9326" s="1">
        <v>0</v>
      </c>
      <c r="BE9326" s="1">
        <v>0</v>
      </c>
      <c r="BF9326" s="1">
        <v>0</v>
      </c>
      <c r="BG9326" s="1">
        <v>0</v>
      </c>
      <c r="BH9326" s="1">
        <v>1</v>
      </c>
      <c r="BI9326" s="1">
        <v>0</v>
      </c>
      <c r="BJ9326" s="1">
        <v>0</v>
      </c>
      <c r="BK9326" s="1">
        <v>0</v>
      </c>
      <c r="BL9326" s="1">
        <v>0</v>
      </c>
      <c r="BM9326" s="1">
        <v>0</v>
      </c>
      <c r="BN9326" s="1">
        <v>0</v>
      </c>
      <c r="BO9326" s="1">
        <v>0</v>
      </c>
      <c r="BP9326" s="1">
        <v>0</v>
      </c>
      <c r="BQ9326" s="1">
        <v>0</v>
      </c>
      <c r="BR9326" s="1">
        <v>0</v>
      </c>
      <c r="BS9326" s="1">
        <v>0</v>
      </c>
      <c r="BT9326" s="1">
        <v>0</v>
      </c>
      <c r="BU9326" s="1">
        <v>0</v>
      </c>
      <c r="BV9326" s="1">
        <v>0</v>
      </c>
      <c r="BW9326" s="1">
        <v>0</v>
      </c>
      <c r="BX9326" s="1">
        <v>0</v>
      </c>
      <c r="BY9326" s="1">
        <v>0</v>
      </c>
      <c r="BZ9326" s="1">
        <v>0</v>
      </c>
      <c r="CA9326" s="1">
        <v>0</v>
      </c>
      <c r="CB9326" s="1">
        <v>0</v>
      </c>
      <c r="CC9326" s="1">
        <v>0</v>
      </c>
      <c r="CD9326" s="1">
        <v>0</v>
      </c>
      <c r="CE9326" s="1">
        <v>0</v>
      </c>
      <c r="CF9326" s="1">
        <v>0</v>
      </c>
      <c r="CG9326" s="1">
        <v>1</v>
      </c>
      <c r="CH9326" s="1">
        <v>0</v>
      </c>
      <c r="CI9326" s="1">
        <v>0</v>
      </c>
      <c r="CJ9326" s="1">
        <v>0</v>
      </c>
      <c r="CK9326" s="1">
        <v>0</v>
      </c>
      <c r="CL9326" s="1">
        <v>1</v>
      </c>
      <c r="CM9326" s="1">
        <v>0</v>
      </c>
      <c r="CN9326" s="1">
        <v>0</v>
      </c>
      <c r="CO9326" s="1">
        <v>0</v>
      </c>
    </row>
    <row r="9327" spans="1:93" x14ac:dyDescent="0.25">
      <c r="A9327" s="1">
        <v>8</v>
      </c>
      <c r="B9327" s="2" t="s">
        <v>10</v>
      </c>
      <c r="C9327" s="1">
        <v>220103031</v>
      </c>
      <c r="D9327" s="1">
        <v>220103</v>
      </c>
      <c r="E9327" s="1" t="s">
        <v>2055</v>
      </c>
      <c r="F9327" s="1" t="s">
        <v>126</v>
      </c>
      <c r="G9327" s="2" t="s">
        <v>539</v>
      </c>
      <c r="H9327" s="2" t="s">
        <v>126</v>
      </c>
      <c r="I9327" s="1">
        <v>228</v>
      </c>
      <c r="J9327" s="1">
        <v>0</v>
      </c>
      <c r="K9327" s="1">
        <v>0</v>
      </c>
      <c r="L9327" s="1">
        <v>0</v>
      </c>
      <c r="M9327" s="1">
        <v>0</v>
      </c>
      <c r="N9327" s="1">
        <v>0</v>
      </c>
      <c r="O9327" s="1">
        <v>1</v>
      </c>
      <c r="P9327" s="1">
        <v>0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0</v>
      </c>
      <c r="W9327" s="1">
        <v>0</v>
      </c>
      <c r="X9327" s="1">
        <v>0</v>
      </c>
      <c r="Y9327" s="1">
        <v>0</v>
      </c>
      <c r="Z9327" s="1">
        <v>0</v>
      </c>
      <c r="AA9327" s="1">
        <v>0</v>
      </c>
      <c r="AB9327" s="1">
        <v>0</v>
      </c>
      <c r="AC9327" s="1">
        <v>0</v>
      </c>
      <c r="AD9327" s="1">
        <v>0</v>
      </c>
      <c r="AE9327" s="1">
        <v>0</v>
      </c>
      <c r="AF9327" s="1">
        <v>0</v>
      </c>
      <c r="AG9327" s="1">
        <v>0</v>
      </c>
      <c r="AH9327" s="1">
        <v>0</v>
      </c>
      <c r="AI9327" s="1">
        <v>0</v>
      </c>
      <c r="AJ9327" s="1">
        <v>0</v>
      </c>
      <c r="AK9327" s="1">
        <v>1</v>
      </c>
      <c r="AL9327" s="1">
        <v>0</v>
      </c>
      <c r="AM9327" s="1">
        <v>0</v>
      </c>
      <c r="AN9327" s="1">
        <v>1</v>
      </c>
      <c r="AO9327" s="1">
        <v>0</v>
      </c>
      <c r="AP9327" s="1">
        <v>0</v>
      </c>
      <c r="AQ9327" s="1">
        <v>0</v>
      </c>
      <c r="AR9327" s="1">
        <v>0</v>
      </c>
      <c r="AS9327" s="1">
        <v>0</v>
      </c>
      <c r="AT9327" s="1">
        <v>0</v>
      </c>
      <c r="AU9327" s="1">
        <v>0</v>
      </c>
      <c r="AV9327" s="1">
        <v>0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0</v>
      </c>
      <c r="BD9327" s="1">
        <v>0</v>
      </c>
      <c r="BE9327" s="1">
        <v>0</v>
      </c>
      <c r="BF9327" s="1">
        <v>0</v>
      </c>
      <c r="BG9327" s="1">
        <v>0</v>
      </c>
      <c r="BH9327" s="1">
        <v>0</v>
      </c>
      <c r="BI9327" s="1">
        <v>2</v>
      </c>
      <c r="BJ9327" s="1">
        <v>0</v>
      </c>
      <c r="BK9327" s="1">
        <v>0</v>
      </c>
      <c r="BL9327" s="1">
        <v>0</v>
      </c>
      <c r="BM9327" s="1">
        <v>0</v>
      </c>
      <c r="BN9327" s="1">
        <v>0</v>
      </c>
      <c r="BO9327" s="1">
        <v>0</v>
      </c>
      <c r="BP9327" s="1">
        <v>0</v>
      </c>
      <c r="BQ9327" s="1">
        <v>0</v>
      </c>
      <c r="BR9327" s="1">
        <v>0</v>
      </c>
      <c r="BS9327" s="1">
        <v>0</v>
      </c>
      <c r="BT9327" s="1">
        <v>0</v>
      </c>
      <c r="BU9327" s="1">
        <v>0</v>
      </c>
      <c r="BV9327" s="1">
        <v>0</v>
      </c>
      <c r="BW9327" s="1">
        <v>0</v>
      </c>
      <c r="BX9327" s="1">
        <v>0</v>
      </c>
      <c r="BY9327" s="1">
        <v>0</v>
      </c>
      <c r="BZ9327" s="1">
        <v>0</v>
      </c>
      <c r="CA9327" s="1">
        <v>0</v>
      </c>
      <c r="CB9327" s="1">
        <v>0</v>
      </c>
      <c r="CC9327" s="1">
        <v>0</v>
      </c>
      <c r="CD9327" s="1">
        <v>0</v>
      </c>
      <c r="CE9327" s="1">
        <v>0</v>
      </c>
      <c r="CF9327" s="1">
        <v>0</v>
      </c>
      <c r="CG9327" s="1">
        <v>0</v>
      </c>
      <c r="CH9327" s="1">
        <v>0</v>
      </c>
      <c r="CI9327" s="1">
        <v>1</v>
      </c>
      <c r="CJ9327" s="1">
        <v>0</v>
      </c>
      <c r="CK9327" s="1">
        <v>0</v>
      </c>
      <c r="CL9327" s="1">
        <v>0</v>
      </c>
      <c r="CM9327" s="1">
        <v>0</v>
      </c>
      <c r="CN9327" s="1">
        <v>0</v>
      </c>
      <c r="CO9327" s="1">
        <v>0</v>
      </c>
    </row>
    <row r="9328" spans="1:93" x14ac:dyDescent="0.25">
      <c r="A9328" s="1">
        <v>8</v>
      </c>
      <c r="B9328" s="2" t="s">
        <v>10</v>
      </c>
      <c r="C9328" s="1">
        <v>220103032</v>
      </c>
      <c r="D9328" s="1">
        <v>220103</v>
      </c>
      <c r="E9328" s="1" t="s">
        <v>2055</v>
      </c>
      <c r="F9328" s="1" t="s">
        <v>49</v>
      </c>
      <c r="G9328" s="2" t="s">
        <v>539</v>
      </c>
      <c r="H9328" s="2" t="s">
        <v>49</v>
      </c>
      <c r="I9328" s="1">
        <v>229</v>
      </c>
      <c r="J9328" s="1">
        <v>5</v>
      </c>
      <c r="K9328" s="1">
        <v>12</v>
      </c>
      <c r="L9328" s="1">
        <v>10</v>
      </c>
      <c r="M9328" s="1">
        <v>25</v>
      </c>
      <c r="N9328" s="1">
        <v>6</v>
      </c>
      <c r="O9328" s="1">
        <v>5</v>
      </c>
      <c r="P9328" s="1">
        <v>5</v>
      </c>
      <c r="Q9328" s="1">
        <v>5</v>
      </c>
      <c r="R9328" s="1">
        <v>5</v>
      </c>
      <c r="S9328" s="1">
        <v>9</v>
      </c>
      <c r="T9328" s="1">
        <v>6</v>
      </c>
      <c r="U9328" s="1">
        <v>2</v>
      </c>
      <c r="V9328" s="1">
        <v>12</v>
      </c>
      <c r="W9328" s="1">
        <v>13</v>
      </c>
      <c r="X9328" s="1">
        <v>11</v>
      </c>
      <c r="Y9328" s="1">
        <v>13</v>
      </c>
      <c r="Z9328" s="1">
        <v>10</v>
      </c>
      <c r="AA9328" s="1">
        <v>12</v>
      </c>
      <c r="AB9328" s="1">
        <v>17</v>
      </c>
      <c r="AC9328" s="1">
        <v>11</v>
      </c>
      <c r="AD9328" s="1">
        <v>8</v>
      </c>
      <c r="AE9328" s="1">
        <v>18</v>
      </c>
      <c r="AF9328" s="1">
        <v>9</v>
      </c>
      <c r="AG9328" s="1">
        <v>11</v>
      </c>
      <c r="AH9328" s="1">
        <v>2</v>
      </c>
      <c r="AI9328" s="1">
        <v>10</v>
      </c>
      <c r="AJ9328" s="1">
        <v>8</v>
      </c>
      <c r="AK9328" s="1">
        <v>7</v>
      </c>
      <c r="AL9328" s="1">
        <v>4</v>
      </c>
      <c r="AM9328" s="1">
        <v>8</v>
      </c>
      <c r="AN9328" s="1">
        <v>15</v>
      </c>
      <c r="AO9328" s="1">
        <v>12</v>
      </c>
      <c r="AP9328" s="1">
        <v>6</v>
      </c>
      <c r="AQ9328" s="1">
        <v>4</v>
      </c>
      <c r="AR9328" s="1">
        <v>26</v>
      </c>
      <c r="AS9328" s="1">
        <v>11</v>
      </c>
      <c r="AT9328" s="1">
        <v>18</v>
      </c>
      <c r="AU9328" s="1">
        <v>17</v>
      </c>
      <c r="AV9328" s="1">
        <v>19</v>
      </c>
      <c r="AW9328" s="1">
        <v>2</v>
      </c>
      <c r="AX9328" s="1">
        <v>2</v>
      </c>
      <c r="AY9328" s="1">
        <v>8</v>
      </c>
      <c r="AZ9328" s="1">
        <v>24</v>
      </c>
      <c r="BA9328" s="1">
        <v>5</v>
      </c>
      <c r="BB9328" s="1">
        <v>13</v>
      </c>
      <c r="BC9328" s="1">
        <v>18</v>
      </c>
      <c r="BD9328" s="1">
        <v>6</v>
      </c>
      <c r="BE9328" s="1">
        <v>13</v>
      </c>
      <c r="BF9328" s="1">
        <v>6</v>
      </c>
      <c r="BG9328" s="1">
        <v>5</v>
      </c>
      <c r="BH9328" s="1">
        <v>17</v>
      </c>
      <c r="BI9328" s="1">
        <v>5</v>
      </c>
      <c r="BJ9328" s="1">
        <v>0</v>
      </c>
      <c r="BK9328" s="1">
        <v>8</v>
      </c>
      <c r="BL9328" s="1">
        <v>4</v>
      </c>
      <c r="BM9328" s="1">
        <v>14</v>
      </c>
      <c r="BN9328" s="1">
        <v>6</v>
      </c>
      <c r="BO9328" s="1">
        <v>9</v>
      </c>
      <c r="BP9328" s="1">
        <v>15</v>
      </c>
      <c r="BQ9328" s="1">
        <v>2</v>
      </c>
      <c r="BR9328" s="1">
        <v>5</v>
      </c>
      <c r="BS9328" s="1">
        <v>7</v>
      </c>
      <c r="BT9328" s="1">
        <v>4</v>
      </c>
      <c r="BU9328" s="1">
        <v>1</v>
      </c>
      <c r="BV9328" s="1">
        <v>18</v>
      </c>
      <c r="BW9328" s="1">
        <v>8</v>
      </c>
      <c r="BX9328" s="1">
        <v>11</v>
      </c>
      <c r="BY9328" s="1">
        <v>13</v>
      </c>
      <c r="BZ9328" s="1">
        <v>14</v>
      </c>
      <c r="CA9328" s="1">
        <v>12</v>
      </c>
      <c r="CB9328" s="1">
        <v>10</v>
      </c>
      <c r="CC9328" s="1">
        <v>9</v>
      </c>
      <c r="CD9328" s="1">
        <v>4</v>
      </c>
      <c r="CE9328" s="1">
        <v>5</v>
      </c>
      <c r="CF9328" s="1">
        <v>10</v>
      </c>
      <c r="CG9328" s="1">
        <v>4</v>
      </c>
      <c r="CH9328" s="1">
        <v>5</v>
      </c>
      <c r="CI9328" s="1">
        <v>7</v>
      </c>
      <c r="CJ9328" s="1">
        <v>10</v>
      </c>
      <c r="CK9328" s="1">
        <v>6</v>
      </c>
      <c r="CL9328" s="1">
        <v>12</v>
      </c>
      <c r="CM9328" s="1">
        <v>8</v>
      </c>
      <c r="CN9328" s="1">
        <v>13</v>
      </c>
      <c r="CO9328" s="1">
        <v>18</v>
      </c>
    </row>
    <row r="9329" spans="1:93" x14ac:dyDescent="0.25">
      <c r="A9329" s="1">
        <v>8</v>
      </c>
      <c r="B9329" s="2" t="s">
        <v>10</v>
      </c>
      <c r="C9329" s="1">
        <v>220103033</v>
      </c>
      <c r="D9329" s="1">
        <v>220103</v>
      </c>
      <c r="E9329" s="1" t="s">
        <v>2055</v>
      </c>
      <c r="F9329" s="1" t="s">
        <v>110</v>
      </c>
      <c r="G9329" s="2" t="s">
        <v>539</v>
      </c>
      <c r="H9329" s="2" t="s">
        <v>110</v>
      </c>
      <c r="I9329" s="1">
        <v>230</v>
      </c>
      <c r="J9329" s="1">
        <v>3</v>
      </c>
      <c r="K9329" s="1">
        <v>0</v>
      </c>
      <c r="L9329" s="1">
        <v>0</v>
      </c>
      <c r="M9329" s="1">
        <v>2</v>
      </c>
      <c r="N9329" s="1">
        <v>2</v>
      </c>
      <c r="O9329" s="1">
        <v>2</v>
      </c>
      <c r="P9329" s="1">
        <v>1</v>
      </c>
      <c r="Q9329" s="1">
        <v>5</v>
      </c>
      <c r="R9329" s="1">
        <v>3</v>
      </c>
      <c r="S9329" s="1">
        <v>2</v>
      </c>
      <c r="T9329" s="1">
        <v>0</v>
      </c>
      <c r="U9329" s="1">
        <v>1</v>
      </c>
      <c r="V9329" s="1">
        <v>1</v>
      </c>
      <c r="W9329" s="1">
        <v>1</v>
      </c>
      <c r="X9329" s="1">
        <v>4</v>
      </c>
      <c r="Y9329" s="1">
        <v>2</v>
      </c>
      <c r="Z9329" s="1">
        <v>0</v>
      </c>
      <c r="AA9329" s="1">
        <v>3</v>
      </c>
      <c r="AB9329" s="1">
        <v>4</v>
      </c>
      <c r="AC9329" s="1">
        <v>2</v>
      </c>
      <c r="AD9329" s="1">
        <v>6</v>
      </c>
      <c r="AE9329" s="1">
        <v>4</v>
      </c>
      <c r="AF9329" s="1">
        <v>3</v>
      </c>
      <c r="AG9329" s="1">
        <v>2</v>
      </c>
      <c r="AH9329" s="1">
        <v>3</v>
      </c>
      <c r="AI9329" s="1">
        <v>4</v>
      </c>
      <c r="AJ9329" s="1">
        <v>4</v>
      </c>
      <c r="AK9329" s="1">
        <v>3</v>
      </c>
      <c r="AL9329" s="1">
        <v>0</v>
      </c>
      <c r="AM9329" s="1">
        <v>4</v>
      </c>
      <c r="AN9329" s="1">
        <v>7</v>
      </c>
      <c r="AO9329" s="1">
        <v>7</v>
      </c>
      <c r="AP9329" s="1">
        <v>2</v>
      </c>
      <c r="AQ9329" s="1">
        <v>7</v>
      </c>
      <c r="AR9329" s="1">
        <v>2</v>
      </c>
      <c r="AS9329" s="1">
        <v>4</v>
      </c>
      <c r="AT9329" s="1">
        <v>3</v>
      </c>
      <c r="AU9329" s="1">
        <v>4</v>
      </c>
      <c r="AV9329" s="1">
        <v>0</v>
      </c>
      <c r="AW9329" s="1">
        <v>1</v>
      </c>
      <c r="AX9329" s="1">
        <v>1</v>
      </c>
      <c r="AY9329" s="1">
        <v>1</v>
      </c>
      <c r="AZ9329" s="1">
        <v>5</v>
      </c>
      <c r="BA9329" s="1">
        <v>1</v>
      </c>
      <c r="BB9329" s="1">
        <v>2</v>
      </c>
      <c r="BC9329" s="1">
        <v>0</v>
      </c>
      <c r="BD9329" s="1">
        <v>4</v>
      </c>
      <c r="BE9329" s="1">
        <v>2</v>
      </c>
      <c r="BF9329" s="1">
        <v>3</v>
      </c>
      <c r="BG9329" s="1">
        <v>2</v>
      </c>
      <c r="BH9329" s="1">
        <v>6</v>
      </c>
      <c r="BI9329" s="1">
        <v>3</v>
      </c>
      <c r="BJ9329" s="1">
        <v>2</v>
      </c>
      <c r="BK9329" s="1">
        <v>1</v>
      </c>
      <c r="BL9329" s="1">
        <v>1</v>
      </c>
      <c r="BM9329" s="1">
        <v>2</v>
      </c>
      <c r="BN9329" s="1">
        <v>0</v>
      </c>
      <c r="BO9329" s="1">
        <v>8</v>
      </c>
      <c r="BP9329" s="1">
        <v>2</v>
      </c>
      <c r="BQ9329" s="1">
        <v>3</v>
      </c>
      <c r="BR9329" s="1">
        <v>1</v>
      </c>
      <c r="BS9329" s="1">
        <v>1</v>
      </c>
      <c r="BT9329" s="1">
        <v>5</v>
      </c>
      <c r="BU9329" s="1">
        <v>3</v>
      </c>
      <c r="BV9329" s="1">
        <v>3</v>
      </c>
      <c r="BW9329" s="1">
        <v>6</v>
      </c>
      <c r="BX9329" s="1">
        <v>1</v>
      </c>
      <c r="BY9329" s="1">
        <v>4</v>
      </c>
      <c r="BZ9329" s="1">
        <v>3</v>
      </c>
      <c r="CA9329" s="1">
        <v>2</v>
      </c>
      <c r="CB9329" s="1">
        <v>2</v>
      </c>
      <c r="CC9329" s="1">
        <v>0</v>
      </c>
      <c r="CD9329" s="1">
        <v>6</v>
      </c>
      <c r="CE9329" s="1">
        <v>1</v>
      </c>
      <c r="CF9329" s="1">
        <v>3</v>
      </c>
      <c r="CG9329" s="1">
        <v>7</v>
      </c>
      <c r="CH9329" s="1">
        <v>19</v>
      </c>
      <c r="CI9329" s="1">
        <v>3</v>
      </c>
      <c r="CJ9329" s="1">
        <v>3</v>
      </c>
      <c r="CK9329" s="1">
        <v>5</v>
      </c>
      <c r="CL9329" s="1">
        <v>6</v>
      </c>
      <c r="CM9329" s="1">
        <v>0</v>
      </c>
      <c r="CN9329" s="1">
        <v>3</v>
      </c>
      <c r="CO9329" s="1">
        <v>3</v>
      </c>
    </row>
    <row r="9330" spans="1:93" x14ac:dyDescent="0.25">
      <c r="A9330" s="1">
        <v>8</v>
      </c>
      <c r="B9330" s="2" t="s">
        <v>10</v>
      </c>
      <c r="C9330" s="1">
        <v>220103034</v>
      </c>
      <c r="D9330" s="1">
        <v>220103</v>
      </c>
      <c r="E9330" s="1" t="s">
        <v>2055</v>
      </c>
      <c r="F9330" s="1" t="s">
        <v>54</v>
      </c>
      <c r="G9330" s="2" t="s">
        <v>539</v>
      </c>
      <c r="H9330" s="2" t="s">
        <v>54</v>
      </c>
      <c r="I9330" s="1">
        <v>231</v>
      </c>
      <c r="J9330" s="1">
        <v>14</v>
      </c>
      <c r="K9330" s="1">
        <v>9</v>
      </c>
      <c r="L9330" s="1">
        <v>10</v>
      </c>
      <c r="M9330" s="1">
        <v>8</v>
      </c>
      <c r="N9330" s="1">
        <v>5</v>
      </c>
      <c r="O9330" s="1">
        <v>11</v>
      </c>
      <c r="P9330" s="1">
        <v>7</v>
      </c>
      <c r="Q9330" s="1">
        <v>6</v>
      </c>
      <c r="R9330" s="1">
        <v>7</v>
      </c>
      <c r="S9330" s="1">
        <v>10</v>
      </c>
      <c r="T9330" s="1">
        <v>15</v>
      </c>
      <c r="U9330" s="1">
        <v>7</v>
      </c>
      <c r="V9330" s="1">
        <v>7</v>
      </c>
      <c r="W9330" s="1">
        <v>20</v>
      </c>
      <c r="X9330" s="1">
        <v>15</v>
      </c>
      <c r="Y9330" s="1">
        <v>7</v>
      </c>
      <c r="Z9330" s="1">
        <v>7</v>
      </c>
      <c r="AA9330" s="1">
        <v>22</v>
      </c>
      <c r="AB9330" s="1">
        <v>16</v>
      </c>
      <c r="AC9330" s="1">
        <v>16</v>
      </c>
      <c r="AD9330" s="1">
        <v>7</v>
      </c>
      <c r="AE9330" s="1">
        <v>15</v>
      </c>
      <c r="AF9330" s="1">
        <v>13</v>
      </c>
      <c r="AG9330" s="1">
        <v>9</v>
      </c>
      <c r="AH9330" s="1">
        <v>11</v>
      </c>
      <c r="AI9330" s="1">
        <v>17</v>
      </c>
      <c r="AJ9330" s="1">
        <v>6</v>
      </c>
      <c r="AK9330" s="1">
        <v>10</v>
      </c>
      <c r="AL9330" s="1">
        <v>7</v>
      </c>
      <c r="AM9330" s="1">
        <v>6</v>
      </c>
      <c r="AN9330" s="1">
        <v>27</v>
      </c>
      <c r="AO9330" s="1">
        <v>22</v>
      </c>
      <c r="AP9330" s="1">
        <v>12</v>
      </c>
      <c r="AQ9330" s="1">
        <v>10</v>
      </c>
      <c r="AR9330" s="1">
        <v>2</v>
      </c>
      <c r="AS9330" s="1">
        <v>13</v>
      </c>
      <c r="AT9330" s="1">
        <v>11</v>
      </c>
      <c r="AU9330" s="1">
        <v>9</v>
      </c>
      <c r="AV9330" s="1">
        <v>10</v>
      </c>
      <c r="AW9330" s="1">
        <v>7</v>
      </c>
      <c r="AX9330" s="1">
        <v>6</v>
      </c>
      <c r="AY9330" s="1">
        <v>13</v>
      </c>
      <c r="AZ9330" s="1">
        <v>21</v>
      </c>
      <c r="BA9330" s="1">
        <v>7</v>
      </c>
      <c r="BB9330" s="1">
        <v>15</v>
      </c>
      <c r="BC9330" s="1">
        <v>11</v>
      </c>
      <c r="BD9330" s="1">
        <v>11</v>
      </c>
      <c r="BE9330" s="1">
        <v>9</v>
      </c>
      <c r="BF9330" s="1">
        <v>4</v>
      </c>
      <c r="BG9330" s="1">
        <v>7</v>
      </c>
      <c r="BH9330" s="1">
        <v>16</v>
      </c>
      <c r="BI9330" s="1">
        <v>8</v>
      </c>
      <c r="BJ9330" s="1">
        <v>7</v>
      </c>
      <c r="BK9330" s="1">
        <v>17</v>
      </c>
      <c r="BL9330" s="1">
        <v>9</v>
      </c>
      <c r="BM9330" s="1">
        <v>11</v>
      </c>
      <c r="BN9330" s="1">
        <v>13</v>
      </c>
      <c r="BO9330" s="1">
        <v>9</v>
      </c>
      <c r="BP9330" s="1">
        <v>21</v>
      </c>
      <c r="BQ9330" s="1">
        <v>10</v>
      </c>
      <c r="BR9330" s="1">
        <v>18</v>
      </c>
      <c r="BS9330" s="1">
        <v>13</v>
      </c>
      <c r="BT9330" s="1">
        <v>10</v>
      </c>
      <c r="BU9330" s="1">
        <v>8</v>
      </c>
      <c r="BV9330" s="1">
        <v>11</v>
      </c>
      <c r="BW9330" s="1">
        <v>10</v>
      </c>
      <c r="BX9330" s="1">
        <v>17</v>
      </c>
      <c r="BY9330" s="1">
        <v>17</v>
      </c>
      <c r="BZ9330" s="1">
        <v>16</v>
      </c>
      <c r="CA9330" s="1">
        <v>12</v>
      </c>
      <c r="CB9330" s="1">
        <v>11</v>
      </c>
      <c r="CC9330" s="1">
        <v>9</v>
      </c>
      <c r="CD9330" s="1">
        <v>9</v>
      </c>
      <c r="CE9330" s="1">
        <v>8</v>
      </c>
      <c r="CF9330" s="1">
        <v>8</v>
      </c>
      <c r="CG9330" s="1">
        <v>12</v>
      </c>
      <c r="CH9330" s="1">
        <v>8</v>
      </c>
      <c r="CI9330" s="1">
        <v>7</v>
      </c>
      <c r="CJ9330" s="1">
        <v>7</v>
      </c>
      <c r="CK9330" s="1">
        <v>11</v>
      </c>
      <c r="CL9330" s="1">
        <v>13</v>
      </c>
      <c r="CM9330" s="1">
        <v>1</v>
      </c>
      <c r="CN9330" s="1">
        <v>6</v>
      </c>
      <c r="CO9330" s="1">
        <v>8</v>
      </c>
    </row>
    <row r="9331" spans="1:93" x14ac:dyDescent="0.25">
      <c r="A9331" s="1">
        <v>8</v>
      </c>
      <c r="B9331" s="2" t="s">
        <v>10</v>
      </c>
      <c r="C9331" s="1">
        <v>220103035</v>
      </c>
      <c r="D9331" s="1">
        <v>220103</v>
      </c>
      <c r="E9331" s="1" t="s">
        <v>2055</v>
      </c>
      <c r="F9331" s="1" t="s">
        <v>108</v>
      </c>
      <c r="G9331" s="2" t="s">
        <v>539</v>
      </c>
      <c r="H9331" s="2" t="s">
        <v>108</v>
      </c>
      <c r="I9331" s="1">
        <v>232</v>
      </c>
      <c r="J9331" s="1">
        <v>1</v>
      </c>
      <c r="K9331" s="1">
        <v>1</v>
      </c>
      <c r="L9331" s="1">
        <v>0</v>
      </c>
      <c r="M9331" s="1">
        <v>1</v>
      </c>
      <c r="N9331" s="1">
        <v>0</v>
      </c>
      <c r="O9331" s="1">
        <v>0</v>
      </c>
      <c r="P9331" s="1">
        <v>0</v>
      </c>
      <c r="Q9331" s="1">
        <v>0</v>
      </c>
      <c r="R9331" s="1">
        <v>0</v>
      </c>
      <c r="S9331" s="1">
        <v>0</v>
      </c>
      <c r="T9331" s="1">
        <v>0</v>
      </c>
      <c r="U9331" s="1">
        <v>0</v>
      </c>
      <c r="V9331" s="1">
        <v>1</v>
      </c>
      <c r="W9331" s="1">
        <v>0</v>
      </c>
      <c r="X9331" s="1">
        <v>0</v>
      </c>
      <c r="Y9331" s="1">
        <v>1</v>
      </c>
      <c r="Z9331" s="1">
        <v>0</v>
      </c>
      <c r="AA9331" s="1">
        <v>1</v>
      </c>
      <c r="AB9331" s="1">
        <v>0</v>
      </c>
      <c r="AC9331" s="1">
        <v>2</v>
      </c>
      <c r="AD9331" s="1">
        <v>0</v>
      </c>
      <c r="AE9331" s="1">
        <v>0</v>
      </c>
      <c r="AF9331" s="1">
        <v>0</v>
      </c>
      <c r="AG9331" s="1">
        <v>0</v>
      </c>
      <c r="AH9331" s="1">
        <v>0</v>
      </c>
      <c r="AI9331" s="1">
        <v>2</v>
      </c>
      <c r="AJ9331" s="1">
        <v>1</v>
      </c>
      <c r="AK9331" s="1">
        <v>0</v>
      </c>
      <c r="AL9331" s="1">
        <v>1</v>
      </c>
      <c r="AM9331" s="1">
        <v>1</v>
      </c>
      <c r="AN9331" s="1">
        <v>1</v>
      </c>
      <c r="AO9331" s="1">
        <v>2</v>
      </c>
      <c r="AP9331" s="1">
        <v>1</v>
      </c>
      <c r="AQ9331" s="1">
        <v>0</v>
      </c>
      <c r="AR9331" s="1">
        <v>0</v>
      </c>
      <c r="AS9331" s="1">
        <v>0</v>
      </c>
      <c r="AT9331" s="1">
        <v>1</v>
      </c>
      <c r="AU9331" s="1">
        <v>0</v>
      </c>
      <c r="AV9331" s="1">
        <v>0</v>
      </c>
      <c r="AW9331" s="1">
        <v>0</v>
      </c>
      <c r="AX9331" s="1">
        <v>0</v>
      </c>
      <c r="AY9331" s="1">
        <v>0</v>
      </c>
      <c r="AZ9331" s="1">
        <v>0</v>
      </c>
      <c r="BA9331" s="1">
        <v>1</v>
      </c>
      <c r="BB9331" s="1">
        <v>2</v>
      </c>
      <c r="BC9331" s="1">
        <v>2</v>
      </c>
      <c r="BD9331" s="1">
        <v>0</v>
      </c>
      <c r="BE9331" s="1">
        <v>0</v>
      </c>
      <c r="BF9331" s="1">
        <v>1</v>
      </c>
      <c r="BG9331" s="1">
        <v>0</v>
      </c>
      <c r="BH9331" s="1">
        <v>1</v>
      </c>
      <c r="BI9331" s="1">
        <v>0</v>
      </c>
      <c r="BJ9331" s="1">
        <v>0</v>
      </c>
      <c r="BK9331" s="1">
        <v>2</v>
      </c>
      <c r="BL9331" s="1">
        <v>1</v>
      </c>
      <c r="BM9331" s="1">
        <v>0</v>
      </c>
      <c r="BN9331" s="1">
        <v>0</v>
      </c>
      <c r="BO9331" s="1">
        <v>0</v>
      </c>
      <c r="BP9331" s="1">
        <v>0</v>
      </c>
      <c r="BQ9331" s="1">
        <v>0</v>
      </c>
      <c r="BR9331" s="1">
        <v>0</v>
      </c>
      <c r="BS9331" s="1">
        <v>1</v>
      </c>
      <c r="BT9331" s="1">
        <v>1</v>
      </c>
      <c r="BU9331" s="1">
        <v>0</v>
      </c>
      <c r="BV9331" s="1">
        <v>2</v>
      </c>
      <c r="BW9331" s="1">
        <v>1</v>
      </c>
      <c r="BX9331" s="1">
        <v>0</v>
      </c>
      <c r="BY9331" s="1">
        <v>1</v>
      </c>
      <c r="BZ9331" s="1">
        <v>0</v>
      </c>
      <c r="CA9331" s="1">
        <v>0</v>
      </c>
      <c r="CB9331" s="1">
        <v>0</v>
      </c>
      <c r="CC9331" s="1">
        <v>1</v>
      </c>
      <c r="CD9331" s="1">
        <v>7</v>
      </c>
      <c r="CE9331" s="1">
        <v>3</v>
      </c>
      <c r="CF9331" s="1">
        <v>3</v>
      </c>
      <c r="CG9331" s="1">
        <v>0</v>
      </c>
      <c r="CH9331" s="1">
        <v>3</v>
      </c>
      <c r="CI9331" s="1">
        <v>0</v>
      </c>
      <c r="CJ9331" s="1">
        <v>3</v>
      </c>
      <c r="CK9331" s="1">
        <v>13</v>
      </c>
      <c r="CL9331" s="1">
        <v>4</v>
      </c>
      <c r="CM9331" s="1">
        <v>1</v>
      </c>
      <c r="CN9331" s="1">
        <v>0</v>
      </c>
      <c r="CO9331" s="1">
        <v>0</v>
      </c>
    </row>
    <row r="9332" spans="1:93" x14ac:dyDescent="0.25">
      <c r="A9332" s="1">
        <v>8</v>
      </c>
      <c r="B9332" s="2" t="s">
        <v>10</v>
      </c>
      <c r="C9332" s="1">
        <v>220107023</v>
      </c>
      <c r="D9332" s="1">
        <v>220107</v>
      </c>
      <c r="E9332" s="1" t="s">
        <v>2063</v>
      </c>
      <c r="F9332" s="1" t="s">
        <v>225</v>
      </c>
      <c r="G9332" s="2" t="s">
        <v>539</v>
      </c>
      <c r="H9332" s="2" t="s">
        <v>225</v>
      </c>
      <c r="I9332" s="1">
        <v>237</v>
      </c>
      <c r="J9332" s="1">
        <v>0</v>
      </c>
      <c r="K9332" s="1">
        <v>0</v>
      </c>
      <c r="L9332" s="1">
        <v>1</v>
      </c>
      <c r="M9332" s="1">
        <v>0</v>
      </c>
      <c r="N9332" s="1">
        <v>0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1</v>
      </c>
      <c r="W9332" s="1">
        <v>0</v>
      </c>
      <c r="X9332" s="1">
        <v>0</v>
      </c>
      <c r="Y9332" s="1">
        <v>0</v>
      </c>
      <c r="Z9332" s="1">
        <v>0</v>
      </c>
      <c r="AA9332" s="1">
        <v>0</v>
      </c>
      <c r="AB9332" s="1">
        <v>0</v>
      </c>
      <c r="AC9332" s="1">
        <v>0</v>
      </c>
      <c r="AD9332" s="1">
        <v>0</v>
      </c>
      <c r="AE9332" s="1">
        <v>0</v>
      </c>
      <c r="AF9332" s="1">
        <v>0</v>
      </c>
      <c r="AG9332" s="1">
        <v>0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0</v>
      </c>
      <c r="AQ9332" s="1">
        <v>0</v>
      </c>
      <c r="AR9332" s="1">
        <v>0</v>
      </c>
      <c r="AS9332" s="1">
        <v>0</v>
      </c>
      <c r="AT9332" s="1">
        <v>0</v>
      </c>
      <c r="AU9332" s="1">
        <v>0</v>
      </c>
      <c r="AV9332" s="1">
        <v>0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0</v>
      </c>
      <c r="BD9332" s="1">
        <v>0</v>
      </c>
      <c r="BE9332" s="1">
        <v>0</v>
      </c>
      <c r="BF9332" s="1">
        <v>0</v>
      </c>
      <c r="BG9332" s="1">
        <v>0</v>
      </c>
      <c r="BH9332" s="1">
        <v>0</v>
      </c>
      <c r="BI9332" s="1">
        <v>0</v>
      </c>
      <c r="BJ9332" s="1">
        <v>0</v>
      </c>
      <c r="BK9332" s="1">
        <v>0</v>
      </c>
      <c r="BL9332" s="1">
        <v>0</v>
      </c>
      <c r="BM9332" s="1">
        <v>0</v>
      </c>
      <c r="BN9332" s="1">
        <v>0</v>
      </c>
      <c r="BO9332" s="1">
        <v>2</v>
      </c>
      <c r="BP9332" s="1">
        <v>0</v>
      </c>
      <c r="BQ9332" s="1">
        <v>0</v>
      </c>
      <c r="BR9332" s="1">
        <v>0</v>
      </c>
      <c r="BS9332" s="1">
        <v>0</v>
      </c>
      <c r="BT9332" s="1">
        <v>0</v>
      </c>
      <c r="BU9332" s="1">
        <v>0</v>
      </c>
      <c r="BV9332" s="1">
        <v>0</v>
      </c>
      <c r="BW9332" s="1">
        <v>0</v>
      </c>
      <c r="BX9332" s="1">
        <v>0</v>
      </c>
      <c r="BY9332" s="1">
        <v>0</v>
      </c>
      <c r="BZ9332" s="1">
        <v>0</v>
      </c>
      <c r="CA9332" s="1">
        <v>0</v>
      </c>
      <c r="CB9332" s="1">
        <v>0</v>
      </c>
      <c r="CC9332" s="1">
        <v>0</v>
      </c>
      <c r="CD9332" s="1">
        <v>0</v>
      </c>
      <c r="CE9332" s="1">
        <v>0</v>
      </c>
      <c r="CF9332" s="1">
        <v>0</v>
      </c>
      <c r="CG9332" s="1">
        <v>0</v>
      </c>
      <c r="CH9332" s="1">
        <v>0</v>
      </c>
      <c r="CI9332" s="1">
        <v>0</v>
      </c>
      <c r="CJ9332" s="1">
        <v>0</v>
      </c>
      <c r="CK9332" s="1">
        <v>0</v>
      </c>
      <c r="CL9332" s="1">
        <v>0</v>
      </c>
      <c r="CM9332" s="1">
        <v>0</v>
      </c>
      <c r="CN9332" s="1">
        <v>0</v>
      </c>
      <c r="CO9332" s="1">
        <v>0</v>
      </c>
    </row>
    <row r="9333" spans="1:93" x14ac:dyDescent="0.25">
      <c r="A9333" s="1">
        <v>8</v>
      </c>
      <c r="B9333" s="2" t="s">
        <v>10</v>
      </c>
      <c r="C9333" s="1">
        <v>220107029</v>
      </c>
      <c r="D9333" s="1">
        <v>220107</v>
      </c>
      <c r="E9333" s="1" t="s">
        <v>2063</v>
      </c>
      <c r="F9333" s="1" t="s">
        <v>380</v>
      </c>
      <c r="G9333" s="2" t="s">
        <v>539</v>
      </c>
      <c r="H9333" s="2" t="s">
        <v>380</v>
      </c>
      <c r="I9333" s="1">
        <v>238</v>
      </c>
      <c r="J9333" s="1">
        <v>1</v>
      </c>
      <c r="K9333" s="1">
        <v>0</v>
      </c>
      <c r="L9333" s="1">
        <v>0</v>
      </c>
      <c r="M9333" s="1">
        <v>0</v>
      </c>
      <c r="N9333" s="1">
        <v>0</v>
      </c>
      <c r="O9333" s="1">
        <v>0</v>
      </c>
      <c r="P9333" s="1">
        <v>0</v>
      </c>
      <c r="Q9333" s="1">
        <v>0</v>
      </c>
      <c r="R9333" s="1">
        <v>0</v>
      </c>
      <c r="S9333" s="1">
        <v>0</v>
      </c>
      <c r="T9333" s="1">
        <v>0</v>
      </c>
      <c r="U9333" s="1">
        <v>0</v>
      </c>
      <c r="V9333" s="1">
        <v>1</v>
      </c>
      <c r="W9333" s="1">
        <v>0</v>
      </c>
      <c r="X9333" s="1">
        <v>0</v>
      </c>
      <c r="Y9333" s="1">
        <v>0</v>
      </c>
      <c r="Z9333" s="1">
        <v>0</v>
      </c>
      <c r="AA9333" s="1">
        <v>0</v>
      </c>
      <c r="AB9333" s="1">
        <v>0</v>
      </c>
      <c r="AC9333" s="1">
        <v>0</v>
      </c>
      <c r="AD9333" s="1">
        <v>0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0</v>
      </c>
      <c r="AL9333" s="1">
        <v>0</v>
      </c>
      <c r="AM9333" s="1">
        <v>0</v>
      </c>
      <c r="AN9333" s="1">
        <v>0</v>
      </c>
      <c r="AO9333" s="1">
        <v>0</v>
      </c>
      <c r="AP9333" s="1">
        <v>0</v>
      </c>
      <c r="AQ9333" s="1">
        <v>0</v>
      </c>
      <c r="AR9333" s="1">
        <v>0</v>
      </c>
      <c r="AS9333" s="1">
        <v>0</v>
      </c>
      <c r="AT9333" s="1">
        <v>2</v>
      </c>
      <c r="AU9333" s="1">
        <v>0</v>
      </c>
      <c r="AV9333" s="1">
        <v>0</v>
      </c>
      <c r="AW9333" s="1">
        <v>0</v>
      </c>
      <c r="AX9333" s="1">
        <v>0</v>
      </c>
      <c r="AY9333" s="1">
        <v>0</v>
      </c>
      <c r="AZ9333" s="1">
        <v>0</v>
      </c>
      <c r="BA9333" s="1">
        <v>0</v>
      </c>
      <c r="BB9333" s="1">
        <v>0</v>
      </c>
      <c r="BC9333" s="1">
        <v>0</v>
      </c>
      <c r="BD9333" s="1">
        <v>0</v>
      </c>
      <c r="BE9333" s="1">
        <v>0</v>
      </c>
      <c r="BF9333" s="1">
        <v>0</v>
      </c>
      <c r="BG9333" s="1">
        <v>1</v>
      </c>
      <c r="BH9333" s="1">
        <v>1</v>
      </c>
      <c r="BI9333" s="1">
        <v>2</v>
      </c>
      <c r="BJ9333" s="1">
        <v>0</v>
      </c>
      <c r="BK9333" s="1">
        <v>1</v>
      </c>
      <c r="BL9333" s="1">
        <v>0</v>
      </c>
      <c r="BM9333" s="1">
        <v>0</v>
      </c>
      <c r="BN9333" s="1">
        <v>0</v>
      </c>
      <c r="BO9333" s="1">
        <v>0</v>
      </c>
      <c r="BP9333" s="1">
        <v>0</v>
      </c>
      <c r="BQ9333" s="1">
        <v>0</v>
      </c>
      <c r="BR9333" s="1">
        <v>0</v>
      </c>
      <c r="BS9333" s="1">
        <v>0</v>
      </c>
      <c r="BT9333" s="1">
        <v>1</v>
      </c>
      <c r="BU9333" s="1">
        <v>0</v>
      </c>
      <c r="BV9333" s="1">
        <v>0</v>
      </c>
      <c r="BW9333" s="1">
        <v>0</v>
      </c>
      <c r="BX9333" s="1">
        <v>0</v>
      </c>
      <c r="BY9333" s="1">
        <v>0</v>
      </c>
      <c r="BZ9333" s="1">
        <v>0</v>
      </c>
      <c r="CA9333" s="1">
        <v>0</v>
      </c>
      <c r="CB9333" s="1">
        <v>0</v>
      </c>
      <c r="CC9333" s="1">
        <v>0</v>
      </c>
      <c r="CD9333" s="1">
        <v>2</v>
      </c>
      <c r="CE9333" s="1">
        <v>0</v>
      </c>
      <c r="CF9333" s="1">
        <v>0</v>
      </c>
      <c r="CG9333" s="1">
        <v>0</v>
      </c>
      <c r="CH9333" s="1">
        <v>1</v>
      </c>
      <c r="CI9333" s="1">
        <v>0</v>
      </c>
      <c r="CJ9333" s="1">
        <v>0</v>
      </c>
      <c r="CK9333" s="1">
        <v>1</v>
      </c>
      <c r="CL9333" s="1">
        <v>1</v>
      </c>
      <c r="CM9333" s="1">
        <v>0</v>
      </c>
      <c r="CN9333" s="1">
        <v>0</v>
      </c>
      <c r="CO9333" s="1">
        <v>0</v>
      </c>
    </row>
    <row r="9334" spans="1:93" x14ac:dyDescent="0.25">
      <c r="A9334" s="1">
        <v>8</v>
      </c>
      <c r="B9334" s="2" t="s">
        <v>10</v>
      </c>
      <c r="C9334" s="1">
        <v>220107024</v>
      </c>
      <c r="D9334" s="1">
        <v>220107</v>
      </c>
      <c r="E9334" s="1" t="s">
        <v>2063</v>
      </c>
      <c r="F9334" s="1" t="s">
        <v>236</v>
      </c>
      <c r="G9334" s="2" t="s">
        <v>539</v>
      </c>
      <c r="H9334" s="2" t="s">
        <v>236</v>
      </c>
      <c r="I9334" s="1">
        <v>239</v>
      </c>
      <c r="J9334" s="1">
        <v>0</v>
      </c>
      <c r="K9334" s="1">
        <v>0</v>
      </c>
      <c r="L9334" s="1">
        <v>0</v>
      </c>
      <c r="M9334" s="1">
        <v>0</v>
      </c>
      <c r="N9334" s="1">
        <v>0</v>
      </c>
      <c r="O9334" s="1">
        <v>0</v>
      </c>
      <c r="P9334" s="1">
        <v>0</v>
      </c>
      <c r="Q9334" s="1">
        <v>0</v>
      </c>
      <c r="R9334" s="1">
        <v>0</v>
      </c>
      <c r="S9334" s="1">
        <v>0</v>
      </c>
      <c r="T9334" s="1">
        <v>0</v>
      </c>
      <c r="U9334" s="1">
        <v>0</v>
      </c>
      <c r="V9334" s="1">
        <v>0</v>
      </c>
      <c r="W9334" s="1">
        <v>0</v>
      </c>
      <c r="X9334" s="1">
        <v>0</v>
      </c>
      <c r="Y9334" s="1">
        <v>0</v>
      </c>
      <c r="Z9334" s="1">
        <v>0</v>
      </c>
      <c r="AA9334" s="1">
        <v>0</v>
      </c>
      <c r="AB9334" s="1">
        <v>0</v>
      </c>
      <c r="AC9334" s="1">
        <v>0</v>
      </c>
      <c r="AD9334" s="1">
        <v>0</v>
      </c>
      <c r="AE9334" s="1">
        <v>0</v>
      </c>
      <c r="AF9334" s="1">
        <v>0</v>
      </c>
      <c r="AG9334" s="1">
        <v>1</v>
      </c>
      <c r="AH9334" s="1">
        <v>1</v>
      </c>
      <c r="AI9334" s="1">
        <v>0</v>
      </c>
      <c r="AJ9334" s="1">
        <v>0</v>
      </c>
      <c r="AK9334" s="1">
        <v>0</v>
      </c>
      <c r="AL9334" s="1">
        <v>0</v>
      </c>
      <c r="AM9334" s="1">
        <v>0</v>
      </c>
      <c r="AN9334" s="1">
        <v>0</v>
      </c>
      <c r="AO9334" s="1">
        <v>0</v>
      </c>
      <c r="AP9334" s="1">
        <v>0</v>
      </c>
      <c r="AQ9334" s="1">
        <v>0</v>
      </c>
      <c r="AR9334" s="1">
        <v>0</v>
      </c>
      <c r="AS9334" s="1">
        <v>0</v>
      </c>
      <c r="AT9334" s="1">
        <v>0</v>
      </c>
      <c r="AU9334" s="1">
        <v>0</v>
      </c>
      <c r="AV9334" s="1">
        <v>0</v>
      </c>
      <c r="AW9334" s="1">
        <v>0</v>
      </c>
      <c r="AX9334" s="1">
        <v>0</v>
      </c>
      <c r="AY9334" s="1">
        <v>1</v>
      </c>
      <c r="AZ9334" s="1">
        <v>0</v>
      </c>
      <c r="BA9334" s="1">
        <v>0</v>
      </c>
      <c r="BB9334" s="1">
        <v>0</v>
      </c>
      <c r="BC9334" s="1">
        <v>0</v>
      </c>
      <c r="BD9334" s="1">
        <v>0</v>
      </c>
      <c r="BE9334" s="1">
        <v>0</v>
      </c>
      <c r="BF9334" s="1">
        <v>0</v>
      </c>
      <c r="BG9334" s="1">
        <v>0</v>
      </c>
      <c r="BH9334" s="1">
        <v>0</v>
      </c>
      <c r="BI9334" s="1">
        <v>0</v>
      </c>
      <c r="BJ9334" s="1">
        <v>0</v>
      </c>
      <c r="BK9334" s="1">
        <v>0</v>
      </c>
      <c r="BL9334" s="1">
        <v>0</v>
      </c>
      <c r="BM9334" s="1">
        <v>0</v>
      </c>
      <c r="BN9334" s="1">
        <v>0</v>
      </c>
      <c r="BO9334" s="1">
        <v>0</v>
      </c>
      <c r="BP9334" s="1">
        <v>0</v>
      </c>
      <c r="BQ9334" s="1">
        <v>0</v>
      </c>
      <c r="BR9334" s="1">
        <v>0</v>
      </c>
      <c r="BS9334" s="1">
        <v>0</v>
      </c>
      <c r="BT9334" s="1">
        <v>0</v>
      </c>
      <c r="BU9334" s="1">
        <v>0</v>
      </c>
      <c r="BV9334" s="1">
        <v>0</v>
      </c>
      <c r="BW9334" s="1">
        <v>0</v>
      </c>
      <c r="BX9334" s="1">
        <v>0</v>
      </c>
      <c r="BY9334" s="1">
        <v>0</v>
      </c>
      <c r="BZ9334" s="1">
        <v>0</v>
      </c>
      <c r="CA9334" s="1">
        <v>0</v>
      </c>
      <c r="CB9334" s="1">
        <v>0</v>
      </c>
      <c r="CC9334" s="1">
        <v>0</v>
      </c>
      <c r="CD9334" s="1">
        <v>0</v>
      </c>
      <c r="CE9334" s="1">
        <v>0</v>
      </c>
      <c r="CF9334" s="1">
        <v>0</v>
      </c>
      <c r="CG9334" s="1">
        <v>0</v>
      </c>
      <c r="CH9334" s="1">
        <v>0</v>
      </c>
      <c r="CI9334" s="1">
        <v>1</v>
      </c>
      <c r="CJ9334" s="1">
        <v>0</v>
      </c>
      <c r="CK9334" s="1">
        <v>0</v>
      </c>
      <c r="CL9334" s="1">
        <v>1</v>
      </c>
      <c r="CM9334" s="1">
        <v>0</v>
      </c>
      <c r="CN9334" s="1">
        <v>0</v>
      </c>
      <c r="CO9334" s="1">
        <v>0</v>
      </c>
    </row>
    <row r="9335" spans="1:93" x14ac:dyDescent="0.25">
      <c r="A9335" s="1">
        <v>8</v>
      </c>
      <c r="B9335" s="2" t="s">
        <v>10</v>
      </c>
      <c r="C9335" s="1">
        <v>220107025</v>
      </c>
      <c r="D9335" s="1">
        <v>220107</v>
      </c>
      <c r="E9335" s="1" t="s">
        <v>2063</v>
      </c>
      <c r="F9335" s="1" t="s">
        <v>102</v>
      </c>
      <c r="G9335" s="2" t="s">
        <v>539</v>
      </c>
      <c r="H9335" s="2" t="s">
        <v>102</v>
      </c>
      <c r="I9335" s="1">
        <v>236</v>
      </c>
      <c r="J9335" s="1">
        <v>0</v>
      </c>
      <c r="K9335" s="1">
        <v>0</v>
      </c>
      <c r="L9335" s="1">
        <v>0</v>
      </c>
      <c r="M9335" s="1">
        <v>0</v>
      </c>
      <c r="N9335" s="1">
        <v>0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0</v>
      </c>
      <c r="W9335" s="1">
        <v>2</v>
      </c>
      <c r="X9335" s="1">
        <v>0</v>
      </c>
      <c r="Y9335" s="1">
        <v>1</v>
      </c>
      <c r="Z9335" s="1">
        <v>0</v>
      </c>
      <c r="AA9335" s="1">
        <v>0</v>
      </c>
      <c r="AB9335" s="1">
        <v>0</v>
      </c>
      <c r="AC9335" s="1">
        <v>0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0</v>
      </c>
      <c r="AP9335" s="1">
        <v>1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0</v>
      </c>
      <c r="AW9335" s="1">
        <v>0</v>
      </c>
      <c r="AX9335" s="1">
        <v>0</v>
      </c>
      <c r="AY9335" s="1">
        <v>2</v>
      </c>
      <c r="AZ9335" s="1">
        <v>0</v>
      </c>
      <c r="BA9335" s="1">
        <v>0</v>
      </c>
      <c r="BB9335" s="1">
        <v>0</v>
      </c>
      <c r="BC9335" s="1">
        <v>0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0</v>
      </c>
      <c r="BJ9335" s="1">
        <v>0</v>
      </c>
      <c r="BK9335" s="1">
        <v>0</v>
      </c>
      <c r="BL9335" s="1">
        <v>0</v>
      </c>
      <c r="BM9335" s="1">
        <v>0</v>
      </c>
      <c r="BN9335" s="1">
        <v>0</v>
      </c>
      <c r="BO9335" s="1">
        <v>0</v>
      </c>
      <c r="BP9335" s="1">
        <v>0</v>
      </c>
      <c r="BQ9335" s="1">
        <v>0</v>
      </c>
      <c r="BR9335" s="1">
        <v>0</v>
      </c>
      <c r="BS9335" s="1">
        <v>0</v>
      </c>
      <c r="BT9335" s="1">
        <v>0</v>
      </c>
      <c r="BU9335" s="1">
        <v>0</v>
      </c>
      <c r="BV9335" s="1">
        <v>0</v>
      </c>
      <c r="BW9335" s="1">
        <v>0</v>
      </c>
      <c r="BX9335" s="1">
        <v>0</v>
      </c>
      <c r="BY9335" s="1">
        <v>0</v>
      </c>
      <c r="BZ9335" s="1">
        <v>0</v>
      </c>
      <c r="CA9335" s="1">
        <v>0</v>
      </c>
      <c r="CB9335" s="1">
        <v>0</v>
      </c>
      <c r="CC9335" s="1">
        <v>0</v>
      </c>
      <c r="CD9335" s="1">
        <v>0</v>
      </c>
      <c r="CE9335" s="1">
        <v>0</v>
      </c>
      <c r="CF9335" s="1">
        <v>1</v>
      </c>
      <c r="CG9335" s="1">
        <v>0</v>
      </c>
      <c r="CH9335" s="1">
        <v>0</v>
      </c>
      <c r="CI9335" s="1">
        <v>0</v>
      </c>
      <c r="CJ9335" s="1">
        <v>0</v>
      </c>
      <c r="CK9335" s="1">
        <v>0</v>
      </c>
      <c r="CL9335" s="1">
        <v>0</v>
      </c>
      <c r="CM9335" s="1">
        <v>0</v>
      </c>
      <c r="CN9335" s="1">
        <v>0</v>
      </c>
      <c r="CO9335" s="1">
        <v>0</v>
      </c>
    </row>
    <row r="9336" spans="1:93" x14ac:dyDescent="0.25">
      <c r="A9336" s="1">
        <v>8</v>
      </c>
      <c r="B9336" s="2" t="s">
        <v>10</v>
      </c>
      <c r="C9336" s="1">
        <v>220117002</v>
      </c>
      <c r="D9336" s="1">
        <v>220117</v>
      </c>
      <c r="E9336" s="1" t="s">
        <v>2065</v>
      </c>
      <c r="F9336" s="1" t="s">
        <v>155</v>
      </c>
      <c r="G9336" s="2" t="s">
        <v>539</v>
      </c>
      <c r="H9336" s="2" t="s">
        <v>155</v>
      </c>
      <c r="I9336" s="1">
        <v>241</v>
      </c>
      <c r="J9336" s="1">
        <v>0</v>
      </c>
      <c r="K9336" s="1">
        <v>0</v>
      </c>
      <c r="L9336" s="1">
        <v>0</v>
      </c>
      <c r="M9336" s="1">
        <v>0</v>
      </c>
      <c r="N9336" s="1">
        <v>0</v>
      </c>
      <c r="O9336" s="1">
        <v>0</v>
      </c>
      <c r="P9336" s="1">
        <v>0</v>
      </c>
      <c r="Q9336" s="1">
        <v>0</v>
      </c>
      <c r="R9336" s="1">
        <v>0</v>
      </c>
      <c r="S9336" s="1">
        <v>0</v>
      </c>
      <c r="T9336" s="1">
        <v>1</v>
      </c>
      <c r="U9336" s="1">
        <v>0</v>
      </c>
      <c r="V9336" s="1">
        <v>0</v>
      </c>
      <c r="W9336" s="1">
        <v>0</v>
      </c>
      <c r="X9336" s="1">
        <v>0</v>
      </c>
      <c r="Y9336" s="1">
        <v>0</v>
      </c>
      <c r="Z9336" s="1">
        <v>0</v>
      </c>
      <c r="AA9336" s="1">
        <v>0</v>
      </c>
      <c r="AB9336" s="1">
        <v>0</v>
      </c>
      <c r="AC9336" s="1">
        <v>0</v>
      </c>
      <c r="AD9336" s="1">
        <v>0</v>
      </c>
      <c r="AE9336" s="1">
        <v>0</v>
      </c>
      <c r="AF9336" s="1">
        <v>0</v>
      </c>
      <c r="AG9336" s="1">
        <v>0</v>
      </c>
      <c r="AH9336" s="1">
        <v>0</v>
      </c>
      <c r="AI9336" s="1">
        <v>0</v>
      </c>
      <c r="AJ9336" s="1">
        <v>0</v>
      </c>
      <c r="AK9336" s="1">
        <v>0</v>
      </c>
      <c r="AL9336" s="1">
        <v>0</v>
      </c>
      <c r="AM9336" s="1">
        <v>0</v>
      </c>
      <c r="AN9336" s="1">
        <v>0</v>
      </c>
      <c r="AO9336" s="1">
        <v>0</v>
      </c>
      <c r="AP9336" s="1">
        <v>0</v>
      </c>
      <c r="AQ9336" s="1">
        <v>0</v>
      </c>
      <c r="AR9336" s="1">
        <v>0</v>
      </c>
      <c r="AS9336" s="1">
        <v>0</v>
      </c>
      <c r="AT9336" s="1">
        <v>0</v>
      </c>
      <c r="AU9336" s="1">
        <v>0</v>
      </c>
      <c r="AV9336" s="1">
        <v>0</v>
      </c>
      <c r="AW9336" s="1">
        <v>0</v>
      </c>
      <c r="AX9336" s="1">
        <v>0</v>
      </c>
      <c r="AY9336" s="1">
        <v>0</v>
      </c>
      <c r="AZ9336" s="1">
        <v>0</v>
      </c>
      <c r="BA9336" s="1">
        <v>0</v>
      </c>
      <c r="BB9336" s="1">
        <v>0</v>
      </c>
      <c r="BC9336" s="1">
        <v>0</v>
      </c>
      <c r="BD9336" s="1">
        <v>0</v>
      </c>
      <c r="BE9336" s="1">
        <v>0</v>
      </c>
      <c r="BF9336" s="1">
        <v>0</v>
      </c>
      <c r="BG9336" s="1">
        <v>0</v>
      </c>
      <c r="BH9336" s="1">
        <v>0</v>
      </c>
      <c r="BI9336" s="1">
        <v>0</v>
      </c>
      <c r="BJ9336" s="1">
        <v>0</v>
      </c>
      <c r="BK9336" s="1">
        <v>0</v>
      </c>
      <c r="BL9336" s="1">
        <v>0</v>
      </c>
      <c r="BM9336" s="1">
        <v>0</v>
      </c>
      <c r="BN9336" s="1">
        <v>0</v>
      </c>
      <c r="BO9336" s="1">
        <v>0</v>
      </c>
      <c r="BP9336" s="1">
        <v>0</v>
      </c>
      <c r="BQ9336" s="1">
        <v>0</v>
      </c>
      <c r="BR9336" s="1">
        <v>0</v>
      </c>
      <c r="BS9336" s="1">
        <v>0</v>
      </c>
      <c r="BT9336" s="1">
        <v>0</v>
      </c>
      <c r="BU9336" s="1">
        <v>0</v>
      </c>
      <c r="BV9336" s="1">
        <v>0</v>
      </c>
      <c r="BW9336" s="1">
        <v>0</v>
      </c>
      <c r="BX9336" s="1">
        <v>0</v>
      </c>
      <c r="BY9336" s="1">
        <v>0</v>
      </c>
      <c r="BZ9336" s="1">
        <v>0</v>
      </c>
      <c r="CA9336" s="1">
        <v>0</v>
      </c>
      <c r="CB9336" s="1">
        <v>0</v>
      </c>
      <c r="CC9336" s="1">
        <v>0</v>
      </c>
      <c r="CD9336" s="1">
        <v>0</v>
      </c>
      <c r="CE9336" s="1">
        <v>0</v>
      </c>
      <c r="CF9336" s="1">
        <v>0</v>
      </c>
      <c r="CG9336" s="1">
        <v>0</v>
      </c>
      <c r="CH9336" s="1">
        <v>0</v>
      </c>
      <c r="CI9336" s="1">
        <v>0</v>
      </c>
      <c r="CJ9336" s="1">
        <v>0</v>
      </c>
      <c r="CK9336" s="1">
        <v>0</v>
      </c>
      <c r="CL9336" s="1">
        <v>0</v>
      </c>
      <c r="CM9336" s="1">
        <v>0</v>
      </c>
      <c r="CN9336" s="1">
        <v>0</v>
      </c>
      <c r="CO9336" s="1">
        <v>0</v>
      </c>
    </row>
    <row r="9337" spans="1:93" x14ac:dyDescent="0.25">
      <c r="A9337" s="1">
        <v>8</v>
      </c>
      <c r="B9337" s="2" t="s">
        <v>10</v>
      </c>
      <c r="C9337" s="1">
        <v>220106004</v>
      </c>
      <c r="D9337" s="1">
        <v>220106</v>
      </c>
      <c r="E9337" s="1" t="s">
        <v>2059</v>
      </c>
      <c r="F9337" s="1" t="s">
        <v>438</v>
      </c>
      <c r="G9337" s="2" t="s">
        <v>539</v>
      </c>
      <c r="H9337" s="2" t="s">
        <v>438</v>
      </c>
      <c r="I9337" s="1">
        <v>243</v>
      </c>
      <c r="J9337" s="1">
        <v>0</v>
      </c>
      <c r="K9337" s="1">
        <v>0</v>
      </c>
      <c r="L9337" s="1">
        <v>0</v>
      </c>
      <c r="M9337" s="1">
        <v>0</v>
      </c>
      <c r="N9337" s="1">
        <v>0</v>
      </c>
      <c r="O9337" s="1">
        <v>0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0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2</v>
      </c>
      <c r="AN9337" s="1">
        <v>0</v>
      </c>
      <c r="AO9337" s="1">
        <v>0</v>
      </c>
      <c r="AP9337" s="1">
        <v>0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0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0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0</v>
      </c>
      <c r="BJ9337" s="1">
        <v>0</v>
      </c>
      <c r="BK9337" s="1">
        <v>0</v>
      </c>
      <c r="BL9337" s="1">
        <v>0</v>
      </c>
      <c r="BM9337" s="1">
        <v>0</v>
      </c>
      <c r="BN9337" s="1">
        <v>0</v>
      </c>
      <c r="BO9337" s="1">
        <v>0</v>
      </c>
      <c r="BP9337" s="1">
        <v>0</v>
      </c>
      <c r="BQ9337" s="1">
        <v>0</v>
      </c>
      <c r="BR9337" s="1">
        <v>0</v>
      </c>
      <c r="BS9337" s="1">
        <v>0</v>
      </c>
      <c r="BT9337" s="1">
        <v>0</v>
      </c>
      <c r="BU9337" s="1">
        <v>0</v>
      </c>
      <c r="BV9337" s="1">
        <v>0</v>
      </c>
      <c r="BW9337" s="1">
        <v>0</v>
      </c>
      <c r="BX9337" s="1">
        <v>0</v>
      </c>
      <c r="BY9337" s="1">
        <v>0</v>
      </c>
      <c r="BZ9337" s="1">
        <v>0</v>
      </c>
      <c r="CA9337" s="1">
        <v>0</v>
      </c>
      <c r="CB9337" s="1">
        <v>0</v>
      </c>
      <c r="CC9337" s="1">
        <v>0</v>
      </c>
      <c r="CD9337" s="1">
        <v>0</v>
      </c>
      <c r="CE9337" s="1">
        <v>0</v>
      </c>
      <c r="CF9337" s="1">
        <v>0</v>
      </c>
      <c r="CG9337" s="1">
        <v>0</v>
      </c>
      <c r="CH9337" s="1">
        <v>0</v>
      </c>
      <c r="CI9337" s="1">
        <v>0</v>
      </c>
      <c r="CJ9337" s="1">
        <v>0</v>
      </c>
      <c r="CK9337" s="1">
        <v>0</v>
      </c>
      <c r="CL9337" s="1">
        <v>0</v>
      </c>
      <c r="CM9337" s="1">
        <v>0</v>
      </c>
      <c r="CN9337" s="1">
        <v>0</v>
      </c>
      <c r="CO9337" s="1">
        <v>0</v>
      </c>
    </row>
    <row r="9338" spans="1:93" x14ac:dyDescent="0.25">
      <c r="A9338" s="1">
        <v>8</v>
      </c>
      <c r="B9338" s="2" t="s">
        <v>10</v>
      </c>
      <c r="C9338" s="1">
        <v>220131001</v>
      </c>
      <c r="D9338" s="1">
        <v>220131</v>
      </c>
      <c r="E9338" s="1" t="s">
        <v>2083</v>
      </c>
      <c r="F9338" s="1" t="s">
        <v>338</v>
      </c>
      <c r="G9338" s="2" t="s">
        <v>539</v>
      </c>
      <c r="H9338" s="2" t="s">
        <v>338</v>
      </c>
      <c r="I9338" s="1">
        <v>266</v>
      </c>
      <c r="J9338" s="1">
        <v>0</v>
      </c>
      <c r="K9338" s="1">
        <v>0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0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0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0</v>
      </c>
      <c r="BJ9338" s="1">
        <v>0</v>
      </c>
      <c r="BK9338" s="1">
        <v>0</v>
      </c>
      <c r="BL9338" s="1">
        <v>0</v>
      </c>
      <c r="BM9338" s="1">
        <v>0</v>
      </c>
      <c r="BN9338" s="1">
        <v>0</v>
      </c>
      <c r="BO9338" s="1">
        <v>0</v>
      </c>
      <c r="BP9338" s="1">
        <v>0</v>
      </c>
      <c r="BQ9338" s="1">
        <v>0</v>
      </c>
      <c r="BR9338" s="1">
        <v>0</v>
      </c>
      <c r="BS9338" s="1">
        <v>0</v>
      </c>
      <c r="BT9338" s="1">
        <v>0</v>
      </c>
      <c r="BU9338" s="1">
        <v>0</v>
      </c>
      <c r="BV9338" s="1">
        <v>0</v>
      </c>
      <c r="BW9338" s="1">
        <v>0</v>
      </c>
      <c r="BX9338" s="1">
        <v>0</v>
      </c>
      <c r="BY9338" s="1">
        <v>0</v>
      </c>
      <c r="BZ9338" s="1">
        <v>0</v>
      </c>
      <c r="CA9338" s="1">
        <v>0</v>
      </c>
      <c r="CB9338" s="1">
        <v>0</v>
      </c>
      <c r="CC9338" s="1">
        <v>0</v>
      </c>
      <c r="CD9338" s="1">
        <v>0</v>
      </c>
      <c r="CE9338" s="1">
        <v>0</v>
      </c>
      <c r="CF9338" s="1">
        <v>0</v>
      </c>
      <c r="CG9338" s="1">
        <v>0</v>
      </c>
      <c r="CH9338" s="1">
        <v>1</v>
      </c>
      <c r="CI9338" s="1">
        <v>0</v>
      </c>
      <c r="CJ9338" s="1">
        <v>0</v>
      </c>
      <c r="CK9338" s="1">
        <v>0</v>
      </c>
      <c r="CL9338" s="1">
        <v>0</v>
      </c>
      <c r="CM9338" s="1">
        <v>0</v>
      </c>
      <c r="CN9338" s="1">
        <v>0</v>
      </c>
      <c r="CO9338" s="1">
        <v>0</v>
      </c>
    </row>
    <row r="9339" spans="1:93" x14ac:dyDescent="0.25">
      <c r="A9339" s="1">
        <v>8</v>
      </c>
      <c r="B9339" s="2" t="s">
        <v>10</v>
      </c>
      <c r="C9339" s="1">
        <v>220107031</v>
      </c>
      <c r="D9339" s="1">
        <v>220107</v>
      </c>
      <c r="E9339" s="1" t="s">
        <v>2063</v>
      </c>
      <c r="F9339" s="1" t="s">
        <v>402</v>
      </c>
      <c r="G9339" s="2" t="s">
        <v>539</v>
      </c>
      <c r="H9339" s="2" t="s">
        <v>402</v>
      </c>
      <c r="I9339" s="1">
        <v>251</v>
      </c>
      <c r="J9339" s="1">
        <v>0</v>
      </c>
      <c r="K9339" s="1">
        <v>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0</v>
      </c>
      <c r="T9339" s="1">
        <v>0</v>
      </c>
      <c r="U9339" s="1">
        <v>0</v>
      </c>
      <c r="V9339" s="1">
        <v>0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0</v>
      </c>
      <c r="AR9339" s="1">
        <v>0</v>
      </c>
      <c r="AS9339" s="1">
        <v>1</v>
      </c>
      <c r="AT9339" s="1">
        <v>0</v>
      </c>
      <c r="AU9339" s="1">
        <v>0</v>
      </c>
      <c r="AV9339" s="1">
        <v>0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0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0</v>
      </c>
      <c r="BJ9339" s="1">
        <v>0</v>
      </c>
      <c r="BK9339" s="1">
        <v>0</v>
      </c>
      <c r="BL9339" s="1">
        <v>0</v>
      </c>
      <c r="BM9339" s="1">
        <v>0</v>
      </c>
      <c r="BN9339" s="1">
        <v>0</v>
      </c>
      <c r="BO9339" s="1">
        <v>0</v>
      </c>
      <c r="BP9339" s="1">
        <v>0</v>
      </c>
      <c r="BQ9339" s="1">
        <v>0</v>
      </c>
      <c r="BR9339" s="1">
        <v>0</v>
      </c>
      <c r="BS9339" s="1">
        <v>0</v>
      </c>
      <c r="BT9339" s="1">
        <v>0</v>
      </c>
      <c r="BU9339" s="1">
        <v>0</v>
      </c>
      <c r="BV9339" s="1">
        <v>0</v>
      </c>
      <c r="BW9339" s="1">
        <v>0</v>
      </c>
      <c r="BX9339" s="1">
        <v>0</v>
      </c>
      <c r="BY9339" s="1">
        <v>0</v>
      </c>
      <c r="BZ9339" s="1">
        <v>0</v>
      </c>
      <c r="CA9339" s="1">
        <v>0</v>
      </c>
      <c r="CB9339" s="1">
        <v>0</v>
      </c>
      <c r="CC9339" s="1">
        <v>0</v>
      </c>
      <c r="CD9339" s="1">
        <v>0</v>
      </c>
      <c r="CE9339" s="1">
        <v>0</v>
      </c>
      <c r="CF9339" s="1">
        <v>0</v>
      </c>
      <c r="CG9339" s="1">
        <v>0</v>
      </c>
      <c r="CH9339" s="1">
        <v>0</v>
      </c>
      <c r="CI9339" s="1">
        <v>0</v>
      </c>
      <c r="CJ9339" s="1">
        <v>0</v>
      </c>
      <c r="CK9339" s="1">
        <v>0</v>
      </c>
      <c r="CL9339" s="1">
        <v>0</v>
      </c>
      <c r="CM9339" s="1">
        <v>0</v>
      </c>
      <c r="CN9339" s="1">
        <v>0</v>
      </c>
      <c r="CO9339" s="1">
        <v>0</v>
      </c>
    </row>
    <row r="9340" spans="1:93" x14ac:dyDescent="0.25">
      <c r="A9340" s="1">
        <v>8</v>
      </c>
      <c r="B9340" s="2" t="s">
        <v>10</v>
      </c>
      <c r="C9340" s="1">
        <v>220122003</v>
      </c>
      <c r="D9340" s="1">
        <v>220122</v>
      </c>
      <c r="E9340" s="1" t="s">
        <v>2073</v>
      </c>
      <c r="F9340" s="1" t="s">
        <v>186</v>
      </c>
      <c r="G9340" s="2" t="s">
        <v>539</v>
      </c>
      <c r="H9340" s="2" t="s">
        <v>186</v>
      </c>
      <c r="I9340" s="1">
        <v>255</v>
      </c>
      <c r="J9340" s="1">
        <v>0</v>
      </c>
      <c r="K9340" s="1">
        <v>0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0</v>
      </c>
      <c r="W9340" s="1">
        <v>0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0</v>
      </c>
      <c r="AD9340" s="1">
        <v>0</v>
      </c>
      <c r="AE9340" s="1">
        <v>0</v>
      </c>
      <c r="AF9340" s="1">
        <v>0</v>
      </c>
      <c r="AG9340" s="1">
        <v>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0</v>
      </c>
      <c r="AQ9340" s="1">
        <v>0</v>
      </c>
      <c r="AR9340" s="1">
        <v>0</v>
      </c>
      <c r="AS9340" s="1">
        <v>0</v>
      </c>
      <c r="AT9340" s="1">
        <v>0</v>
      </c>
      <c r="AU9340" s="1">
        <v>0</v>
      </c>
      <c r="AV9340" s="1">
        <v>0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0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0</v>
      </c>
      <c r="BJ9340" s="1">
        <v>0</v>
      </c>
      <c r="BK9340" s="1">
        <v>0</v>
      </c>
      <c r="BL9340" s="1">
        <v>0</v>
      </c>
      <c r="BM9340" s="1">
        <v>0</v>
      </c>
      <c r="BN9340" s="1">
        <v>1</v>
      </c>
      <c r="BO9340" s="1">
        <v>0</v>
      </c>
      <c r="BP9340" s="1">
        <v>0</v>
      </c>
      <c r="BQ9340" s="1">
        <v>0</v>
      </c>
      <c r="BR9340" s="1">
        <v>0</v>
      </c>
      <c r="BS9340" s="1">
        <v>0</v>
      </c>
      <c r="BT9340" s="1">
        <v>0</v>
      </c>
      <c r="BU9340" s="1">
        <v>0</v>
      </c>
      <c r="BV9340" s="1">
        <v>0</v>
      </c>
      <c r="BW9340" s="1">
        <v>0</v>
      </c>
      <c r="BX9340" s="1">
        <v>0</v>
      </c>
      <c r="BY9340" s="1">
        <v>0</v>
      </c>
      <c r="BZ9340" s="1">
        <v>0</v>
      </c>
      <c r="CA9340" s="1">
        <v>0</v>
      </c>
      <c r="CB9340" s="1">
        <v>0</v>
      </c>
      <c r="CC9340" s="1">
        <v>0</v>
      </c>
      <c r="CD9340" s="1">
        <v>0</v>
      </c>
      <c r="CE9340" s="1">
        <v>0</v>
      </c>
      <c r="CF9340" s="1">
        <v>0</v>
      </c>
      <c r="CG9340" s="1">
        <v>0</v>
      </c>
      <c r="CH9340" s="1">
        <v>0</v>
      </c>
      <c r="CI9340" s="1">
        <v>0</v>
      </c>
      <c r="CJ9340" s="1">
        <v>0</v>
      </c>
      <c r="CK9340" s="1">
        <v>0</v>
      </c>
      <c r="CL9340" s="1">
        <v>0</v>
      </c>
      <c r="CM9340" s="1">
        <v>0</v>
      </c>
      <c r="CN9340" s="1">
        <v>0</v>
      </c>
      <c r="CO9340" s="1">
        <v>0</v>
      </c>
    </row>
    <row r="9341" spans="1:93" x14ac:dyDescent="0.25">
      <c r="A9341" s="1">
        <v>8</v>
      </c>
      <c r="B9341" s="2" t="s">
        <v>10</v>
      </c>
      <c r="C9341" s="1">
        <v>220127001</v>
      </c>
      <c r="D9341" s="1">
        <v>220127</v>
      </c>
      <c r="E9341" s="1" t="s">
        <v>2076</v>
      </c>
      <c r="F9341" s="1" t="s">
        <v>234</v>
      </c>
      <c r="G9341" s="2" t="s">
        <v>539</v>
      </c>
      <c r="H9341" s="2" t="s">
        <v>234</v>
      </c>
      <c r="I9341" s="1">
        <v>248</v>
      </c>
      <c r="J9341" s="1">
        <v>0</v>
      </c>
      <c r="K9341" s="1">
        <v>1</v>
      </c>
      <c r="L9341" s="1">
        <v>0</v>
      </c>
      <c r="M9341" s="1">
        <v>0</v>
      </c>
      <c r="N9341" s="1">
        <v>0</v>
      </c>
      <c r="O9341" s="1">
        <v>0</v>
      </c>
      <c r="P9341" s="1">
        <v>0</v>
      </c>
      <c r="Q9341" s="1">
        <v>0</v>
      </c>
      <c r="R9341" s="1">
        <v>0</v>
      </c>
      <c r="S9341" s="1">
        <v>0</v>
      </c>
      <c r="T9341" s="1">
        <v>0</v>
      </c>
      <c r="U9341" s="1">
        <v>0</v>
      </c>
      <c r="V9341" s="1">
        <v>0</v>
      </c>
      <c r="W9341" s="1">
        <v>1</v>
      </c>
      <c r="X9341" s="1">
        <v>0</v>
      </c>
      <c r="Y9341" s="1">
        <v>0</v>
      </c>
      <c r="Z9341" s="1">
        <v>0</v>
      </c>
      <c r="AA9341" s="1">
        <v>0</v>
      </c>
      <c r="AB9341" s="1">
        <v>0</v>
      </c>
      <c r="AC9341" s="1">
        <v>0</v>
      </c>
      <c r="AD9341" s="1">
        <v>0</v>
      </c>
      <c r="AE9341" s="1">
        <v>0</v>
      </c>
      <c r="AF9341" s="1">
        <v>0</v>
      </c>
      <c r="AG9341" s="1">
        <v>0</v>
      </c>
      <c r="AH9341" s="1">
        <v>0</v>
      </c>
      <c r="AI9341" s="1">
        <v>0</v>
      </c>
      <c r="AJ9341" s="1">
        <v>0</v>
      </c>
      <c r="AK9341" s="1">
        <v>0</v>
      </c>
      <c r="AL9341" s="1">
        <v>0</v>
      </c>
      <c r="AM9341" s="1">
        <v>0</v>
      </c>
      <c r="AN9341" s="1">
        <v>0</v>
      </c>
      <c r="AO9341" s="1">
        <v>0</v>
      </c>
      <c r="AP9341" s="1">
        <v>0</v>
      </c>
      <c r="AQ9341" s="1">
        <v>0</v>
      </c>
      <c r="AR9341" s="1">
        <v>0</v>
      </c>
      <c r="AS9341" s="1">
        <v>0</v>
      </c>
      <c r="AT9341" s="1">
        <v>0</v>
      </c>
      <c r="AU9341" s="1">
        <v>0</v>
      </c>
      <c r="AV9341" s="1">
        <v>0</v>
      </c>
      <c r="AW9341" s="1">
        <v>0</v>
      </c>
      <c r="AX9341" s="1">
        <v>0</v>
      </c>
      <c r="AY9341" s="1">
        <v>0</v>
      </c>
      <c r="AZ9341" s="1">
        <v>0</v>
      </c>
      <c r="BA9341" s="1">
        <v>0</v>
      </c>
      <c r="BB9341" s="1">
        <v>0</v>
      </c>
      <c r="BC9341" s="1">
        <v>0</v>
      </c>
      <c r="BD9341" s="1">
        <v>0</v>
      </c>
      <c r="BE9341" s="1">
        <v>0</v>
      </c>
      <c r="BF9341" s="1">
        <v>0</v>
      </c>
      <c r="BG9341" s="1">
        <v>0</v>
      </c>
      <c r="BH9341" s="1">
        <v>0</v>
      </c>
      <c r="BI9341" s="1">
        <v>0</v>
      </c>
      <c r="BJ9341" s="1">
        <v>0</v>
      </c>
      <c r="BK9341" s="1">
        <v>1</v>
      </c>
      <c r="BL9341" s="1">
        <v>1</v>
      </c>
      <c r="BM9341" s="1">
        <v>0</v>
      </c>
      <c r="BN9341" s="1">
        <v>0</v>
      </c>
      <c r="BO9341" s="1">
        <v>0</v>
      </c>
      <c r="BP9341" s="1">
        <v>0</v>
      </c>
      <c r="BQ9341" s="1">
        <v>0</v>
      </c>
      <c r="BR9341" s="1">
        <v>0</v>
      </c>
      <c r="BS9341" s="1">
        <v>0</v>
      </c>
      <c r="BT9341" s="1">
        <v>0</v>
      </c>
      <c r="BU9341" s="1">
        <v>0</v>
      </c>
      <c r="BV9341" s="1">
        <v>0</v>
      </c>
      <c r="BW9341" s="1">
        <v>0</v>
      </c>
      <c r="BX9341" s="1">
        <v>0</v>
      </c>
      <c r="BY9341" s="1">
        <v>0</v>
      </c>
      <c r="BZ9341" s="1">
        <v>0</v>
      </c>
      <c r="CA9341" s="1">
        <v>0</v>
      </c>
      <c r="CB9341" s="1">
        <v>0</v>
      </c>
      <c r="CC9341" s="1">
        <v>0</v>
      </c>
      <c r="CD9341" s="1">
        <v>0</v>
      </c>
      <c r="CE9341" s="1">
        <v>1</v>
      </c>
      <c r="CF9341" s="1">
        <v>0</v>
      </c>
      <c r="CG9341" s="1">
        <v>1</v>
      </c>
      <c r="CH9341" s="1">
        <v>0</v>
      </c>
      <c r="CI9341" s="1">
        <v>0</v>
      </c>
      <c r="CJ9341" s="1">
        <v>0</v>
      </c>
      <c r="CK9341" s="1">
        <v>0</v>
      </c>
      <c r="CL9341" s="1">
        <v>0</v>
      </c>
      <c r="CM9341" s="1">
        <v>0</v>
      </c>
      <c r="CN9341" s="1">
        <v>0</v>
      </c>
      <c r="CO9341" s="1">
        <v>1</v>
      </c>
    </row>
    <row r="9342" spans="1:93" x14ac:dyDescent="0.25">
      <c r="A9342" s="1">
        <v>8</v>
      </c>
      <c r="B9342" s="2" t="s">
        <v>10</v>
      </c>
      <c r="C9342" s="1">
        <v>220122005</v>
      </c>
      <c r="D9342" s="1">
        <v>220122</v>
      </c>
      <c r="E9342" s="1" t="s">
        <v>2073</v>
      </c>
      <c r="F9342" s="1" t="s">
        <v>432</v>
      </c>
      <c r="G9342" s="2" t="s">
        <v>539</v>
      </c>
      <c r="H9342" s="2" t="s">
        <v>432</v>
      </c>
      <c r="I9342" s="1">
        <v>260</v>
      </c>
      <c r="J9342" s="1">
        <v>0</v>
      </c>
      <c r="K9342" s="1">
        <v>0</v>
      </c>
      <c r="L9342" s="1">
        <v>0</v>
      </c>
      <c r="M9342" s="1">
        <v>0</v>
      </c>
      <c r="N9342" s="1">
        <v>0</v>
      </c>
      <c r="O9342" s="1">
        <v>0</v>
      </c>
      <c r="P9342" s="1">
        <v>0</v>
      </c>
      <c r="Q9342" s="1">
        <v>0</v>
      </c>
      <c r="R9342" s="1">
        <v>0</v>
      </c>
      <c r="S9342" s="1">
        <v>0</v>
      </c>
      <c r="T9342" s="1">
        <v>0</v>
      </c>
      <c r="U9342" s="1">
        <v>0</v>
      </c>
      <c r="V9342" s="1">
        <v>0</v>
      </c>
      <c r="W9342" s="1">
        <v>0</v>
      </c>
      <c r="X9342" s="1">
        <v>0</v>
      </c>
      <c r="Y9342" s="1">
        <v>0</v>
      </c>
      <c r="Z9342" s="1">
        <v>0</v>
      </c>
      <c r="AA9342" s="1">
        <v>0</v>
      </c>
      <c r="AB9342" s="1">
        <v>0</v>
      </c>
      <c r="AC9342" s="1">
        <v>0</v>
      </c>
      <c r="AD9342" s="1">
        <v>0</v>
      </c>
      <c r="AE9342" s="1">
        <v>0</v>
      </c>
      <c r="AF9342" s="1">
        <v>0</v>
      </c>
      <c r="AG9342" s="1">
        <v>0</v>
      </c>
      <c r="AH9342" s="1">
        <v>0</v>
      </c>
      <c r="AI9342" s="1">
        <v>0</v>
      </c>
      <c r="AJ9342" s="1">
        <v>0</v>
      </c>
      <c r="AK9342" s="1">
        <v>0</v>
      </c>
      <c r="AL9342" s="1">
        <v>0</v>
      </c>
      <c r="AM9342" s="1">
        <v>0</v>
      </c>
      <c r="AN9342" s="1">
        <v>0</v>
      </c>
      <c r="AO9342" s="1">
        <v>0</v>
      </c>
      <c r="AP9342" s="1">
        <v>0</v>
      </c>
      <c r="AQ9342" s="1">
        <v>0</v>
      </c>
      <c r="AR9342" s="1">
        <v>0</v>
      </c>
      <c r="AS9342" s="1">
        <v>0</v>
      </c>
      <c r="AT9342" s="1">
        <v>0</v>
      </c>
      <c r="AU9342" s="1">
        <v>0</v>
      </c>
      <c r="AV9342" s="1">
        <v>0</v>
      </c>
      <c r="AW9342" s="1">
        <v>0</v>
      </c>
      <c r="AX9342" s="1">
        <v>0</v>
      </c>
      <c r="AY9342" s="1">
        <v>0</v>
      </c>
      <c r="AZ9342" s="1">
        <v>0</v>
      </c>
      <c r="BA9342" s="1">
        <v>0</v>
      </c>
      <c r="BB9342" s="1">
        <v>0</v>
      </c>
      <c r="BC9342" s="1">
        <v>0</v>
      </c>
      <c r="BD9342" s="1">
        <v>0</v>
      </c>
      <c r="BE9342" s="1">
        <v>0</v>
      </c>
      <c r="BF9342" s="1">
        <v>0</v>
      </c>
      <c r="BG9342" s="1">
        <v>0</v>
      </c>
      <c r="BH9342" s="1">
        <v>0</v>
      </c>
      <c r="BI9342" s="1">
        <v>0</v>
      </c>
      <c r="BJ9342" s="1">
        <v>0</v>
      </c>
      <c r="BK9342" s="1">
        <v>0</v>
      </c>
      <c r="BL9342" s="1">
        <v>0</v>
      </c>
      <c r="BM9342" s="1">
        <v>0</v>
      </c>
      <c r="BN9342" s="1">
        <v>0</v>
      </c>
      <c r="BO9342" s="1">
        <v>0</v>
      </c>
      <c r="BP9342" s="1">
        <v>0</v>
      </c>
      <c r="BQ9342" s="1">
        <v>0</v>
      </c>
      <c r="BR9342" s="1">
        <v>0</v>
      </c>
      <c r="BS9342" s="1">
        <v>0</v>
      </c>
      <c r="BT9342" s="1">
        <v>0</v>
      </c>
      <c r="BU9342" s="1">
        <v>0</v>
      </c>
      <c r="BV9342" s="1">
        <v>0</v>
      </c>
      <c r="BW9342" s="1">
        <v>0</v>
      </c>
      <c r="BX9342" s="1">
        <v>1</v>
      </c>
      <c r="BY9342" s="1">
        <v>0</v>
      </c>
      <c r="BZ9342" s="1">
        <v>0</v>
      </c>
      <c r="CA9342" s="1">
        <v>0</v>
      </c>
      <c r="CB9342" s="1">
        <v>0</v>
      </c>
      <c r="CC9342" s="1">
        <v>0</v>
      </c>
      <c r="CD9342" s="1">
        <v>0</v>
      </c>
      <c r="CE9342" s="1">
        <v>0</v>
      </c>
      <c r="CF9342" s="1">
        <v>0</v>
      </c>
      <c r="CG9342" s="1">
        <v>0</v>
      </c>
      <c r="CH9342" s="1">
        <v>0</v>
      </c>
      <c r="CI9342" s="1">
        <v>0</v>
      </c>
      <c r="CJ9342" s="1">
        <v>0</v>
      </c>
      <c r="CK9342" s="1">
        <v>0</v>
      </c>
      <c r="CL9342" s="1">
        <v>0</v>
      </c>
      <c r="CM9342" s="1">
        <v>0</v>
      </c>
      <c r="CN9342" s="1">
        <v>0</v>
      </c>
      <c r="CO9342" s="1">
        <v>0</v>
      </c>
    </row>
    <row r="9343" spans="1:93" x14ac:dyDescent="0.25">
      <c r="A9343" s="1">
        <v>8</v>
      </c>
      <c r="B9343" s="2" t="s">
        <v>10</v>
      </c>
      <c r="C9343" s="1">
        <v>220119006</v>
      </c>
      <c r="D9343" s="1">
        <v>220119</v>
      </c>
      <c r="E9343" s="1" t="s">
        <v>2070</v>
      </c>
      <c r="F9343" s="1" t="s">
        <v>150</v>
      </c>
      <c r="G9343" s="2" t="s">
        <v>539</v>
      </c>
      <c r="H9343" s="2" t="s">
        <v>150</v>
      </c>
      <c r="I9343" s="1">
        <v>261</v>
      </c>
      <c r="J9343" s="1">
        <v>0</v>
      </c>
      <c r="K9343" s="1">
        <v>0</v>
      </c>
      <c r="L9343" s="1">
        <v>0</v>
      </c>
      <c r="M9343" s="1">
        <v>0</v>
      </c>
      <c r="N9343" s="1">
        <v>0</v>
      </c>
      <c r="O9343" s="1">
        <v>0</v>
      </c>
      <c r="P9343" s="1">
        <v>0</v>
      </c>
      <c r="Q9343" s="1">
        <v>0</v>
      </c>
      <c r="R9343" s="1">
        <v>0</v>
      </c>
      <c r="S9343" s="1">
        <v>0</v>
      </c>
      <c r="T9343" s="1">
        <v>0</v>
      </c>
      <c r="U9343" s="1">
        <v>0</v>
      </c>
      <c r="V9343" s="1">
        <v>1</v>
      </c>
      <c r="W9343" s="1">
        <v>0</v>
      </c>
      <c r="X9343" s="1">
        <v>0</v>
      </c>
      <c r="Y9343" s="1">
        <v>0</v>
      </c>
      <c r="Z9343" s="1">
        <v>0</v>
      </c>
      <c r="AA9343" s="1">
        <v>0</v>
      </c>
      <c r="AB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0</v>
      </c>
      <c r="AH9343" s="1">
        <v>0</v>
      </c>
      <c r="AI9343" s="1">
        <v>0</v>
      </c>
      <c r="AJ9343" s="1">
        <v>0</v>
      </c>
      <c r="AK9343" s="1">
        <v>0</v>
      </c>
      <c r="AL9343" s="1">
        <v>0</v>
      </c>
      <c r="AM9343" s="1">
        <v>0</v>
      </c>
      <c r="AN9343" s="1">
        <v>0</v>
      </c>
      <c r="AO9343" s="1">
        <v>0</v>
      </c>
      <c r="AP9343" s="1">
        <v>0</v>
      </c>
      <c r="AQ9343" s="1">
        <v>0</v>
      </c>
      <c r="AR9343" s="1">
        <v>0</v>
      </c>
      <c r="AS9343" s="1">
        <v>0</v>
      </c>
      <c r="AT9343" s="1">
        <v>0</v>
      </c>
      <c r="AU9343" s="1">
        <v>0</v>
      </c>
      <c r="AV9343" s="1">
        <v>1</v>
      </c>
      <c r="AW9343" s="1">
        <v>0</v>
      </c>
      <c r="AX9343" s="1">
        <v>0</v>
      </c>
      <c r="AY9343" s="1">
        <v>0</v>
      </c>
      <c r="AZ9343" s="1">
        <v>0</v>
      </c>
      <c r="BA9343" s="1">
        <v>0</v>
      </c>
      <c r="BB9343" s="1">
        <v>0</v>
      </c>
      <c r="BC9343" s="1">
        <v>0</v>
      </c>
      <c r="BD9343" s="1">
        <v>0</v>
      </c>
      <c r="BE9343" s="1">
        <v>0</v>
      </c>
      <c r="BF9343" s="1">
        <v>0</v>
      </c>
      <c r="BG9343" s="1">
        <v>0</v>
      </c>
      <c r="BH9343" s="1">
        <v>0</v>
      </c>
      <c r="BI9343" s="1">
        <v>0</v>
      </c>
      <c r="BJ9343" s="1">
        <v>0</v>
      </c>
      <c r="BK9343" s="1">
        <v>0</v>
      </c>
      <c r="BL9343" s="1">
        <v>0</v>
      </c>
      <c r="BM9343" s="1">
        <v>0</v>
      </c>
      <c r="BN9343" s="1">
        <v>0</v>
      </c>
      <c r="BO9343" s="1">
        <v>0</v>
      </c>
      <c r="BP9343" s="1">
        <v>0</v>
      </c>
      <c r="BQ9343" s="1">
        <v>0</v>
      </c>
      <c r="BR9343" s="1">
        <v>0</v>
      </c>
      <c r="BS9343" s="1">
        <v>0</v>
      </c>
      <c r="BT9343" s="1">
        <v>0</v>
      </c>
      <c r="BU9343" s="1">
        <v>0</v>
      </c>
      <c r="BV9343" s="1">
        <v>0</v>
      </c>
      <c r="BW9343" s="1">
        <v>0</v>
      </c>
      <c r="BX9343" s="1">
        <v>0</v>
      </c>
      <c r="BY9343" s="1">
        <v>0</v>
      </c>
      <c r="BZ9343" s="1">
        <v>0</v>
      </c>
      <c r="CA9343" s="1">
        <v>0</v>
      </c>
      <c r="CB9343" s="1">
        <v>0</v>
      </c>
      <c r="CC9343" s="1">
        <v>0</v>
      </c>
      <c r="CD9343" s="1">
        <v>0</v>
      </c>
      <c r="CE9343" s="1">
        <v>0</v>
      </c>
      <c r="CF9343" s="1">
        <v>0</v>
      </c>
      <c r="CG9343" s="1">
        <v>0</v>
      </c>
      <c r="CH9343" s="1">
        <v>0</v>
      </c>
      <c r="CI9343" s="1">
        <v>0</v>
      </c>
      <c r="CJ9343" s="1">
        <v>0</v>
      </c>
      <c r="CK9343" s="1">
        <v>0</v>
      </c>
      <c r="CL9343" s="1">
        <v>0</v>
      </c>
      <c r="CM9343" s="1">
        <v>0</v>
      </c>
      <c r="CN9343" s="1">
        <v>0</v>
      </c>
      <c r="CO9343" s="1">
        <v>0</v>
      </c>
    </row>
    <row r="9344" spans="1:93" x14ac:dyDescent="0.25">
      <c r="A9344" s="1">
        <v>8</v>
      </c>
      <c r="B9344" s="2" t="s">
        <v>10</v>
      </c>
      <c r="C9344" s="1">
        <v>220118002</v>
      </c>
      <c r="D9344" s="1">
        <v>220118</v>
      </c>
      <c r="E9344" s="1" t="s">
        <v>2066</v>
      </c>
      <c r="F9344" s="1" t="s">
        <v>184</v>
      </c>
      <c r="G9344" s="2" t="s">
        <v>539</v>
      </c>
      <c r="H9344" s="2" t="s">
        <v>184</v>
      </c>
      <c r="I9344" s="1">
        <v>270</v>
      </c>
      <c r="J9344" s="1">
        <v>0</v>
      </c>
      <c r="K9344" s="1">
        <v>0</v>
      </c>
      <c r="L9344" s="1">
        <v>0</v>
      </c>
      <c r="M9344" s="1">
        <v>0</v>
      </c>
      <c r="N9344" s="1">
        <v>0</v>
      </c>
      <c r="O9344" s="1">
        <v>0</v>
      </c>
      <c r="P9344" s="1">
        <v>0</v>
      </c>
      <c r="Q9344" s="1">
        <v>0</v>
      </c>
      <c r="R9344" s="1">
        <v>0</v>
      </c>
      <c r="S9344" s="1">
        <v>0</v>
      </c>
      <c r="T9344" s="1">
        <v>0</v>
      </c>
      <c r="U9344" s="1">
        <v>0</v>
      </c>
      <c r="V9344" s="1">
        <v>1</v>
      </c>
      <c r="W9344" s="1">
        <v>2</v>
      </c>
      <c r="X9344" s="1">
        <v>0</v>
      </c>
      <c r="Y9344" s="1">
        <v>0</v>
      </c>
      <c r="Z9344" s="1">
        <v>0</v>
      </c>
      <c r="AA9344" s="1">
        <v>0</v>
      </c>
      <c r="AB9344" s="1">
        <v>0</v>
      </c>
      <c r="AC9344" s="1">
        <v>0</v>
      </c>
      <c r="AD9344" s="1">
        <v>0</v>
      </c>
      <c r="AE9344" s="1">
        <v>0</v>
      </c>
      <c r="AF9344" s="1">
        <v>0</v>
      </c>
      <c r="AG9344" s="1">
        <v>0</v>
      </c>
      <c r="AH9344" s="1">
        <v>0</v>
      </c>
      <c r="AI9344" s="1">
        <v>0</v>
      </c>
      <c r="AJ9344" s="1">
        <v>0</v>
      </c>
      <c r="AK9344" s="1">
        <v>0</v>
      </c>
      <c r="AL9344" s="1">
        <v>0</v>
      </c>
      <c r="AM9344" s="1">
        <v>0</v>
      </c>
      <c r="AN9344" s="1">
        <v>0</v>
      </c>
      <c r="AO9344" s="1">
        <v>0</v>
      </c>
      <c r="AP9344" s="1">
        <v>0</v>
      </c>
      <c r="AQ9344" s="1">
        <v>0</v>
      </c>
      <c r="AR9344" s="1">
        <v>0</v>
      </c>
      <c r="AS9344" s="1">
        <v>0</v>
      </c>
      <c r="AT9344" s="1">
        <v>0</v>
      </c>
      <c r="AU9344" s="1">
        <v>0</v>
      </c>
      <c r="AV9344" s="1">
        <v>0</v>
      </c>
      <c r="AW9344" s="1">
        <v>0</v>
      </c>
      <c r="AX9344" s="1">
        <v>0</v>
      </c>
      <c r="AY9344" s="1">
        <v>0</v>
      </c>
      <c r="AZ9344" s="1">
        <v>0</v>
      </c>
      <c r="BA9344" s="1">
        <v>0</v>
      </c>
      <c r="BB9344" s="1">
        <v>0</v>
      </c>
      <c r="BC9344" s="1">
        <v>0</v>
      </c>
      <c r="BD9344" s="1">
        <v>0</v>
      </c>
      <c r="BE9344" s="1">
        <v>0</v>
      </c>
      <c r="BF9344" s="1">
        <v>0</v>
      </c>
      <c r="BG9344" s="1">
        <v>0</v>
      </c>
      <c r="BH9344" s="1">
        <v>0</v>
      </c>
      <c r="BI9344" s="1">
        <v>0</v>
      </c>
      <c r="BJ9344" s="1">
        <v>0</v>
      </c>
      <c r="BK9344" s="1">
        <v>0</v>
      </c>
      <c r="BL9344" s="1">
        <v>0</v>
      </c>
      <c r="BM9344" s="1">
        <v>0</v>
      </c>
      <c r="BN9344" s="1">
        <v>0</v>
      </c>
      <c r="BO9344" s="1">
        <v>0</v>
      </c>
      <c r="BP9344" s="1">
        <v>0</v>
      </c>
      <c r="BQ9344" s="1">
        <v>0</v>
      </c>
      <c r="BR9344" s="1">
        <v>0</v>
      </c>
      <c r="BS9344" s="1">
        <v>0</v>
      </c>
      <c r="BT9344" s="1">
        <v>0</v>
      </c>
      <c r="BU9344" s="1">
        <v>0</v>
      </c>
      <c r="BV9344" s="1">
        <v>0</v>
      </c>
      <c r="BW9344" s="1">
        <v>0</v>
      </c>
      <c r="BX9344" s="1">
        <v>0</v>
      </c>
      <c r="BY9344" s="1">
        <v>0</v>
      </c>
      <c r="BZ9344" s="1">
        <v>0</v>
      </c>
      <c r="CA9344" s="1">
        <v>0</v>
      </c>
      <c r="CB9344" s="1">
        <v>0</v>
      </c>
      <c r="CC9344" s="1">
        <v>0</v>
      </c>
      <c r="CD9344" s="1">
        <v>0</v>
      </c>
      <c r="CE9344" s="1">
        <v>0</v>
      </c>
      <c r="CF9344" s="1">
        <v>0</v>
      </c>
      <c r="CG9344" s="1">
        <v>0</v>
      </c>
      <c r="CH9344" s="1">
        <v>0</v>
      </c>
      <c r="CI9344" s="1">
        <v>0</v>
      </c>
      <c r="CJ9344" s="1">
        <v>0</v>
      </c>
      <c r="CK9344" s="1">
        <v>1</v>
      </c>
      <c r="CL9344" s="1">
        <v>0</v>
      </c>
      <c r="CM9344" s="1">
        <v>0</v>
      </c>
      <c r="CN9344" s="1">
        <v>0</v>
      </c>
      <c r="CO9344" s="1">
        <v>0</v>
      </c>
    </row>
    <row r="9345" spans="1:93" x14ac:dyDescent="0.25">
      <c r="A9345" s="1">
        <v>8</v>
      </c>
      <c r="B9345" s="2" t="s">
        <v>10</v>
      </c>
      <c r="C9345" s="1">
        <v>220118003</v>
      </c>
      <c r="D9345" s="1">
        <v>220118</v>
      </c>
      <c r="E9345" s="1" t="s">
        <v>2066</v>
      </c>
      <c r="F9345" s="1" t="s">
        <v>156</v>
      </c>
      <c r="G9345" s="2" t="s">
        <v>539</v>
      </c>
      <c r="H9345" s="2" t="s">
        <v>156</v>
      </c>
      <c r="I9345" s="1">
        <v>271</v>
      </c>
      <c r="J9345" s="1">
        <v>0</v>
      </c>
      <c r="K9345" s="1">
        <v>0</v>
      </c>
      <c r="L9345" s="1">
        <v>0</v>
      </c>
      <c r="M9345" s="1">
        <v>0</v>
      </c>
      <c r="N9345" s="1">
        <v>0</v>
      </c>
      <c r="O9345" s="1">
        <v>0</v>
      </c>
      <c r="P9345" s="1">
        <v>0</v>
      </c>
      <c r="Q9345" s="1">
        <v>0</v>
      </c>
      <c r="R9345" s="1">
        <v>0</v>
      </c>
      <c r="S9345" s="1">
        <v>0</v>
      </c>
      <c r="T9345" s="1">
        <v>0</v>
      </c>
      <c r="U9345" s="1">
        <v>0</v>
      </c>
      <c r="V9345" s="1">
        <v>0</v>
      </c>
      <c r="W9345" s="1">
        <v>0</v>
      </c>
      <c r="X9345" s="1">
        <v>0</v>
      </c>
      <c r="Y9345" s="1">
        <v>0</v>
      </c>
      <c r="Z9345" s="1">
        <v>0</v>
      </c>
      <c r="AA9345" s="1">
        <v>0</v>
      </c>
      <c r="AB9345" s="1">
        <v>0</v>
      </c>
      <c r="AC9345" s="1">
        <v>0</v>
      </c>
      <c r="AD9345" s="1">
        <v>0</v>
      </c>
      <c r="AE9345" s="1">
        <v>0</v>
      </c>
      <c r="AF9345" s="1">
        <v>0</v>
      </c>
      <c r="AG9345" s="1">
        <v>0</v>
      </c>
      <c r="AH9345" s="1">
        <v>0</v>
      </c>
      <c r="AI9345" s="1">
        <v>0</v>
      </c>
      <c r="AJ9345" s="1">
        <v>0</v>
      </c>
      <c r="AK9345" s="1">
        <v>0</v>
      </c>
      <c r="AL9345" s="1">
        <v>0</v>
      </c>
      <c r="AM9345" s="1">
        <v>0</v>
      </c>
      <c r="AN9345" s="1">
        <v>0</v>
      </c>
      <c r="AO9345" s="1">
        <v>0</v>
      </c>
      <c r="AP9345" s="1">
        <v>0</v>
      </c>
      <c r="AQ9345" s="1">
        <v>0</v>
      </c>
      <c r="AR9345" s="1">
        <v>0</v>
      </c>
      <c r="AS9345" s="1">
        <v>0</v>
      </c>
      <c r="AT9345" s="1">
        <v>0</v>
      </c>
      <c r="AU9345" s="1">
        <v>0</v>
      </c>
      <c r="AV9345" s="1">
        <v>0</v>
      </c>
      <c r="AW9345" s="1">
        <v>0</v>
      </c>
      <c r="AX9345" s="1">
        <v>0</v>
      </c>
      <c r="AY9345" s="1">
        <v>0</v>
      </c>
      <c r="AZ9345" s="1">
        <v>0</v>
      </c>
      <c r="BA9345" s="1">
        <v>0</v>
      </c>
      <c r="BB9345" s="1">
        <v>0</v>
      </c>
      <c r="BC9345" s="1">
        <v>0</v>
      </c>
      <c r="BD9345" s="1">
        <v>0</v>
      </c>
      <c r="BE9345" s="1">
        <v>0</v>
      </c>
      <c r="BF9345" s="1">
        <v>0</v>
      </c>
      <c r="BG9345" s="1">
        <v>0</v>
      </c>
      <c r="BH9345" s="1">
        <v>0</v>
      </c>
      <c r="BI9345" s="1">
        <v>0</v>
      </c>
      <c r="BJ9345" s="1">
        <v>0</v>
      </c>
      <c r="BK9345" s="1">
        <v>0</v>
      </c>
      <c r="BL9345" s="1">
        <v>0</v>
      </c>
      <c r="BM9345" s="1">
        <v>0</v>
      </c>
      <c r="BN9345" s="1">
        <v>1</v>
      </c>
      <c r="BO9345" s="1">
        <v>0</v>
      </c>
      <c r="BP9345" s="1">
        <v>1</v>
      </c>
      <c r="BQ9345" s="1">
        <v>0</v>
      </c>
      <c r="BR9345" s="1">
        <v>0</v>
      </c>
      <c r="BS9345" s="1">
        <v>0</v>
      </c>
      <c r="BT9345" s="1">
        <v>0</v>
      </c>
      <c r="BU9345" s="1">
        <v>0</v>
      </c>
      <c r="BV9345" s="1">
        <v>0</v>
      </c>
      <c r="BW9345" s="1">
        <v>0</v>
      </c>
      <c r="BX9345" s="1">
        <v>0</v>
      </c>
      <c r="BY9345" s="1">
        <v>0</v>
      </c>
      <c r="BZ9345" s="1">
        <v>0</v>
      </c>
      <c r="CA9345" s="1">
        <v>0</v>
      </c>
      <c r="CB9345" s="1">
        <v>0</v>
      </c>
      <c r="CC9345" s="1">
        <v>0</v>
      </c>
      <c r="CD9345" s="1">
        <v>0</v>
      </c>
      <c r="CE9345" s="1">
        <v>0</v>
      </c>
      <c r="CF9345" s="1">
        <v>0</v>
      </c>
      <c r="CG9345" s="1">
        <v>0</v>
      </c>
      <c r="CH9345" s="1">
        <v>0</v>
      </c>
      <c r="CI9345" s="1">
        <v>1</v>
      </c>
      <c r="CJ9345" s="1">
        <v>1</v>
      </c>
      <c r="CK9345" s="1">
        <v>0</v>
      </c>
      <c r="CL9345" s="1">
        <v>1</v>
      </c>
      <c r="CM9345" s="1">
        <v>0</v>
      </c>
      <c r="CN9345" s="1">
        <v>1</v>
      </c>
      <c r="CO9345" s="1">
        <v>0</v>
      </c>
    </row>
    <row r="9346" spans="1:93" x14ac:dyDescent="0.25">
      <c r="A9346" s="1">
        <v>8</v>
      </c>
      <c r="B9346" s="2" t="s">
        <v>10</v>
      </c>
      <c r="C9346" s="1">
        <v>220103051</v>
      </c>
      <c r="D9346" s="1">
        <v>220103</v>
      </c>
      <c r="E9346" s="1" t="s">
        <v>2055</v>
      </c>
      <c r="F9346" s="1" t="s">
        <v>356</v>
      </c>
      <c r="G9346" s="2" t="s">
        <v>539</v>
      </c>
      <c r="H9346" s="2" t="s">
        <v>356</v>
      </c>
      <c r="I9346" s="1">
        <v>272</v>
      </c>
      <c r="J9346" s="1">
        <v>0</v>
      </c>
      <c r="K9346" s="1">
        <v>0</v>
      </c>
      <c r="L9346" s="1">
        <v>0</v>
      </c>
      <c r="M9346" s="1">
        <v>0</v>
      </c>
      <c r="N9346" s="1">
        <v>0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0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0</v>
      </c>
      <c r="AD9346" s="1">
        <v>0</v>
      </c>
      <c r="AE9346" s="1">
        <v>1</v>
      </c>
      <c r="AF9346" s="1">
        <v>0</v>
      </c>
      <c r="AG9346" s="1">
        <v>0</v>
      </c>
      <c r="AH9346" s="1">
        <v>0</v>
      </c>
      <c r="AI9346" s="1">
        <v>0</v>
      </c>
      <c r="AJ9346" s="1">
        <v>0</v>
      </c>
      <c r="AK9346" s="1">
        <v>0</v>
      </c>
      <c r="AL9346" s="1">
        <v>0</v>
      </c>
      <c r="AM9346" s="1">
        <v>0</v>
      </c>
      <c r="AN9346" s="1">
        <v>0</v>
      </c>
      <c r="AO9346" s="1">
        <v>0</v>
      </c>
      <c r="AP9346" s="1">
        <v>0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0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0</v>
      </c>
      <c r="BJ9346" s="1">
        <v>0</v>
      </c>
      <c r="BK9346" s="1">
        <v>0</v>
      </c>
      <c r="BL9346" s="1">
        <v>0</v>
      </c>
      <c r="BM9346" s="1">
        <v>0</v>
      </c>
      <c r="BN9346" s="1">
        <v>0</v>
      </c>
      <c r="BO9346" s="1">
        <v>0</v>
      </c>
      <c r="BP9346" s="1">
        <v>0</v>
      </c>
      <c r="BQ9346" s="1">
        <v>0</v>
      </c>
      <c r="BR9346" s="1">
        <v>0</v>
      </c>
      <c r="BS9346" s="1">
        <v>0</v>
      </c>
      <c r="BT9346" s="1">
        <v>0</v>
      </c>
      <c r="BU9346" s="1">
        <v>0</v>
      </c>
      <c r="BV9346" s="1">
        <v>0</v>
      </c>
      <c r="BW9346" s="1">
        <v>0</v>
      </c>
      <c r="BX9346" s="1">
        <v>0</v>
      </c>
      <c r="BY9346" s="1">
        <v>0</v>
      </c>
      <c r="BZ9346" s="1">
        <v>0</v>
      </c>
      <c r="CA9346" s="1">
        <v>0</v>
      </c>
      <c r="CB9346" s="1">
        <v>0</v>
      </c>
      <c r="CC9346" s="1">
        <v>0</v>
      </c>
      <c r="CD9346" s="1">
        <v>0</v>
      </c>
      <c r="CE9346" s="1">
        <v>0</v>
      </c>
      <c r="CF9346" s="1">
        <v>0</v>
      </c>
      <c r="CG9346" s="1">
        <v>0</v>
      </c>
      <c r="CH9346" s="1">
        <v>0</v>
      </c>
      <c r="CI9346" s="1">
        <v>0</v>
      </c>
      <c r="CJ9346" s="1">
        <v>0</v>
      </c>
      <c r="CK9346" s="1">
        <v>0</v>
      </c>
      <c r="CL9346" s="1">
        <v>0</v>
      </c>
      <c r="CM9346" s="1">
        <v>0</v>
      </c>
      <c r="CN9346" s="1">
        <v>0</v>
      </c>
      <c r="CO9346" s="1">
        <v>0</v>
      </c>
    </row>
    <row r="9347" spans="1:93" x14ac:dyDescent="0.25">
      <c r="A9347" s="1">
        <v>8</v>
      </c>
      <c r="B9347" s="2" t="s">
        <v>10</v>
      </c>
      <c r="C9347" s="1">
        <v>220106046</v>
      </c>
      <c r="D9347" s="1">
        <v>220106</v>
      </c>
      <c r="E9347" s="1" t="s">
        <v>2059</v>
      </c>
      <c r="F9347" s="1" t="s">
        <v>60</v>
      </c>
      <c r="G9347" s="2" t="s">
        <v>539</v>
      </c>
      <c r="H9347" s="2" t="s">
        <v>60</v>
      </c>
      <c r="I9347" s="1">
        <v>285</v>
      </c>
      <c r="J9347" s="1">
        <v>2</v>
      </c>
      <c r="K9347" s="1">
        <v>0</v>
      </c>
      <c r="L9347" s="1">
        <v>2</v>
      </c>
      <c r="M9347" s="1">
        <v>2</v>
      </c>
      <c r="N9347" s="1">
        <v>1</v>
      </c>
      <c r="O9347" s="1">
        <v>2</v>
      </c>
      <c r="P9347" s="1">
        <v>0</v>
      </c>
      <c r="Q9347" s="1">
        <v>2</v>
      </c>
      <c r="R9347" s="1">
        <v>1</v>
      </c>
      <c r="S9347" s="1">
        <v>1</v>
      </c>
      <c r="T9347" s="1">
        <v>5</v>
      </c>
      <c r="U9347" s="1">
        <v>1</v>
      </c>
      <c r="V9347" s="1">
        <v>3</v>
      </c>
      <c r="W9347" s="1">
        <v>1</v>
      </c>
      <c r="X9347" s="1">
        <v>2</v>
      </c>
      <c r="Y9347" s="1">
        <v>5</v>
      </c>
      <c r="Z9347" s="1">
        <v>0</v>
      </c>
      <c r="AA9347" s="1">
        <v>3</v>
      </c>
      <c r="AB9347" s="1">
        <v>1</v>
      </c>
      <c r="AC9347" s="1">
        <v>1</v>
      </c>
      <c r="AD9347" s="1">
        <v>0</v>
      </c>
      <c r="AE9347" s="1">
        <v>0</v>
      </c>
      <c r="AF9347" s="1">
        <v>0</v>
      </c>
      <c r="AG9347" s="1">
        <v>5</v>
      </c>
      <c r="AH9347" s="1">
        <v>1</v>
      </c>
      <c r="AI9347" s="1">
        <v>1</v>
      </c>
      <c r="AJ9347" s="1">
        <v>1</v>
      </c>
      <c r="AK9347" s="1">
        <v>1</v>
      </c>
      <c r="AL9347" s="1">
        <v>1</v>
      </c>
      <c r="AM9347" s="1">
        <v>4</v>
      </c>
      <c r="AN9347" s="1">
        <v>2</v>
      </c>
      <c r="AO9347" s="1">
        <v>2</v>
      </c>
      <c r="AP9347" s="1">
        <v>0</v>
      </c>
      <c r="AQ9347" s="1">
        <v>1</v>
      </c>
      <c r="AR9347" s="1">
        <v>2</v>
      </c>
      <c r="AS9347" s="1">
        <v>3</v>
      </c>
      <c r="AT9347" s="1">
        <v>1</v>
      </c>
      <c r="AU9347" s="1">
        <v>3</v>
      </c>
      <c r="AV9347" s="1">
        <v>2</v>
      </c>
      <c r="AW9347" s="1">
        <v>2</v>
      </c>
      <c r="AX9347" s="1">
        <v>2</v>
      </c>
      <c r="AY9347" s="1">
        <v>0</v>
      </c>
      <c r="AZ9347" s="1">
        <v>1</v>
      </c>
      <c r="BA9347" s="1">
        <v>1</v>
      </c>
      <c r="BB9347" s="1">
        <v>1</v>
      </c>
      <c r="BC9347" s="1">
        <v>3</v>
      </c>
      <c r="BD9347" s="1">
        <v>3</v>
      </c>
      <c r="BE9347" s="1">
        <v>2</v>
      </c>
      <c r="BF9347" s="1">
        <v>1</v>
      </c>
      <c r="BG9347" s="1">
        <v>2</v>
      </c>
      <c r="BH9347" s="1">
        <v>3</v>
      </c>
      <c r="BI9347" s="1">
        <v>0</v>
      </c>
      <c r="BJ9347" s="1">
        <v>3</v>
      </c>
      <c r="BK9347" s="1">
        <v>4</v>
      </c>
      <c r="BL9347" s="1">
        <v>1</v>
      </c>
      <c r="BM9347" s="1">
        <v>5</v>
      </c>
      <c r="BN9347" s="1">
        <v>2</v>
      </c>
      <c r="BO9347" s="1">
        <v>4</v>
      </c>
      <c r="BP9347" s="1">
        <v>5</v>
      </c>
      <c r="BQ9347" s="1">
        <v>4</v>
      </c>
      <c r="BR9347" s="1">
        <v>1</v>
      </c>
      <c r="BS9347" s="1">
        <v>2</v>
      </c>
      <c r="BT9347" s="1">
        <v>2</v>
      </c>
      <c r="BU9347" s="1">
        <v>1</v>
      </c>
      <c r="BV9347" s="1">
        <v>1</v>
      </c>
      <c r="BW9347" s="1">
        <v>1</v>
      </c>
      <c r="BX9347" s="1">
        <v>3</v>
      </c>
      <c r="BY9347" s="1">
        <v>2</v>
      </c>
      <c r="BZ9347" s="1">
        <v>2</v>
      </c>
      <c r="CA9347" s="1">
        <v>0</v>
      </c>
      <c r="CB9347" s="1">
        <v>0</v>
      </c>
      <c r="CC9347" s="1">
        <v>1</v>
      </c>
      <c r="CD9347" s="1">
        <v>0</v>
      </c>
      <c r="CE9347" s="1">
        <v>1</v>
      </c>
      <c r="CF9347" s="1">
        <v>1</v>
      </c>
      <c r="CG9347" s="1">
        <v>2</v>
      </c>
      <c r="CH9347" s="1">
        <v>0</v>
      </c>
      <c r="CI9347" s="1">
        <v>3</v>
      </c>
      <c r="CJ9347" s="1">
        <v>1</v>
      </c>
      <c r="CK9347" s="1">
        <v>1</v>
      </c>
      <c r="CL9347" s="1">
        <v>1</v>
      </c>
      <c r="CM9347" s="1">
        <v>1</v>
      </c>
      <c r="CN9347" s="1">
        <v>3</v>
      </c>
      <c r="CO9347" s="1">
        <v>0</v>
      </c>
    </row>
    <row r="9348" spans="1:93" x14ac:dyDescent="0.25">
      <c r="A9348" s="1">
        <v>8</v>
      </c>
      <c r="B9348" s="2" t="s">
        <v>10</v>
      </c>
      <c r="C9348" s="1">
        <v>220106047</v>
      </c>
      <c r="D9348" s="1">
        <v>220106</v>
      </c>
      <c r="E9348" s="1" t="s">
        <v>2059</v>
      </c>
      <c r="F9348" s="1" t="s">
        <v>142</v>
      </c>
      <c r="G9348" s="2" t="s">
        <v>539</v>
      </c>
      <c r="H9348" s="2" t="s">
        <v>142</v>
      </c>
      <c r="I9348" s="1">
        <v>284</v>
      </c>
      <c r="J9348" s="1">
        <v>0</v>
      </c>
      <c r="K9348" s="1">
        <v>0</v>
      </c>
      <c r="L9348" s="1">
        <v>0</v>
      </c>
      <c r="M9348" s="1">
        <v>0</v>
      </c>
      <c r="N9348" s="1">
        <v>0</v>
      </c>
      <c r="O9348" s="1">
        <v>0</v>
      </c>
      <c r="P9348" s="1">
        <v>0</v>
      </c>
      <c r="Q9348" s="1">
        <v>0</v>
      </c>
      <c r="R9348" s="1">
        <v>0</v>
      </c>
      <c r="S9348" s="1">
        <v>1</v>
      </c>
      <c r="T9348" s="1">
        <v>0</v>
      </c>
      <c r="U9348" s="1">
        <v>0</v>
      </c>
      <c r="V9348" s="1">
        <v>0</v>
      </c>
      <c r="W9348" s="1">
        <v>0</v>
      </c>
      <c r="X9348" s="1">
        <v>0</v>
      </c>
      <c r="Y9348" s="1">
        <v>0</v>
      </c>
      <c r="Z9348" s="1">
        <v>0</v>
      </c>
      <c r="AA9348" s="1">
        <v>0</v>
      </c>
      <c r="AB9348" s="1">
        <v>0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0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0</v>
      </c>
      <c r="AW9348" s="1">
        <v>0</v>
      </c>
      <c r="AX9348" s="1">
        <v>0</v>
      </c>
      <c r="AY9348" s="1">
        <v>0</v>
      </c>
      <c r="AZ9348" s="1">
        <v>0</v>
      </c>
      <c r="BA9348" s="1">
        <v>0</v>
      </c>
      <c r="BB9348" s="1">
        <v>0</v>
      </c>
      <c r="BC9348" s="1">
        <v>0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0</v>
      </c>
      <c r="BJ9348" s="1">
        <v>0</v>
      </c>
      <c r="BK9348" s="1">
        <v>0</v>
      </c>
      <c r="BL9348" s="1">
        <v>0</v>
      </c>
      <c r="BM9348" s="1">
        <v>0</v>
      </c>
      <c r="BN9348" s="1">
        <v>0</v>
      </c>
      <c r="BO9348" s="1">
        <v>0</v>
      </c>
      <c r="BP9348" s="1">
        <v>0</v>
      </c>
      <c r="BQ9348" s="1">
        <v>1</v>
      </c>
      <c r="BR9348" s="1">
        <v>0</v>
      </c>
      <c r="BS9348" s="1">
        <v>0</v>
      </c>
      <c r="BT9348" s="1">
        <v>0</v>
      </c>
      <c r="BU9348" s="1">
        <v>1</v>
      </c>
      <c r="BV9348" s="1">
        <v>0</v>
      </c>
      <c r="BW9348" s="1">
        <v>0</v>
      </c>
      <c r="BX9348" s="1">
        <v>0</v>
      </c>
      <c r="BY9348" s="1">
        <v>0</v>
      </c>
      <c r="BZ9348" s="1">
        <v>0</v>
      </c>
      <c r="CA9348" s="1">
        <v>0</v>
      </c>
      <c r="CB9348" s="1">
        <v>0</v>
      </c>
      <c r="CC9348" s="1">
        <v>0</v>
      </c>
      <c r="CD9348" s="1">
        <v>0</v>
      </c>
      <c r="CE9348" s="1">
        <v>0</v>
      </c>
      <c r="CF9348" s="1">
        <v>0</v>
      </c>
      <c r="CG9348" s="1">
        <v>0</v>
      </c>
      <c r="CH9348" s="1">
        <v>0</v>
      </c>
      <c r="CI9348" s="1">
        <v>0</v>
      </c>
      <c r="CJ9348" s="1">
        <v>0</v>
      </c>
      <c r="CK9348" s="1">
        <v>0</v>
      </c>
      <c r="CL9348" s="1">
        <v>0</v>
      </c>
      <c r="CM9348" s="1">
        <v>1</v>
      </c>
      <c r="CN9348" s="1">
        <v>0</v>
      </c>
      <c r="CO9348" s="1">
        <v>0</v>
      </c>
    </row>
    <row r="9349" spans="1:93" x14ac:dyDescent="0.25">
      <c r="A9349" s="1">
        <v>8</v>
      </c>
      <c r="B9349" s="2" t="s">
        <v>10</v>
      </c>
      <c r="C9349" s="1">
        <v>220106048</v>
      </c>
      <c r="D9349" s="1">
        <v>220106</v>
      </c>
      <c r="E9349" s="1" t="s">
        <v>2059</v>
      </c>
      <c r="F9349" s="1" t="s">
        <v>45</v>
      </c>
      <c r="G9349" s="2" t="s">
        <v>539</v>
      </c>
      <c r="H9349" s="2" t="s">
        <v>45</v>
      </c>
      <c r="I9349" s="1">
        <v>286</v>
      </c>
      <c r="J9349" s="1">
        <v>27</v>
      </c>
      <c r="K9349" s="1">
        <v>18</v>
      </c>
      <c r="L9349" s="1">
        <v>14</v>
      </c>
      <c r="M9349" s="1">
        <v>35</v>
      </c>
      <c r="N9349" s="1">
        <v>29</v>
      </c>
      <c r="O9349" s="1">
        <v>33</v>
      </c>
      <c r="P9349" s="1">
        <v>28</v>
      </c>
      <c r="Q9349" s="1">
        <v>25</v>
      </c>
      <c r="R9349" s="1">
        <v>26</v>
      </c>
      <c r="S9349" s="1">
        <v>25</v>
      </c>
      <c r="T9349" s="1">
        <v>38</v>
      </c>
      <c r="U9349" s="1">
        <v>18</v>
      </c>
      <c r="V9349" s="1">
        <v>31</v>
      </c>
      <c r="W9349" s="1">
        <v>22</v>
      </c>
      <c r="X9349" s="1">
        <v>32</v>
      </c>
      <c r="Y9349" s="1">
        <v>33</v>
      </c>
      <c r="Z9349" s="1">
        <v>10</v>
      </c>
      <c r="AA9349" s="1">
        <v>25</v>
      </c>
      <c r="AB9349" s="1">
        <v>35</v>
      </c>
      <c r="AC9349" s="1">
        <v>40</v>
      </c>
      <c r="AD9349" s="1">
        <v>31</v>
      </c>
      <c r="AE9349" s="1">
        <v>29</v>
      </c>
      <c r="AF9349" s="1">
        <v>30</v>
      </c>
      <c r="AG9349" s="1">
        <v>20</v>
      </c>
      <c r="AH9349" s="1">
        <v>20</v>
      </c>
      <c r="AI9349" s="1">
        <v>24</v>
      </c>
      <c r="AJ9349" s="1">
        <v>34</v>
      </c>
      <c r="AK9349" s="1">
        <v>28</v>
      </c>
      <c r="AL9349" s="1">
        <v>19</v>
      </c>
      <c r="AM9349" s="1">
        <v>17</v>
      </c>
      <c r="AN9349" s="1">
        <v>42</v>
      </c>
      <c r="AO9349" s="1">
        <v>31</v>
      </c>
      <c r="AP9349" s="1">
        <v>27</v>
      </c>
      <c r="AQ9349" s="1">
        <v>22</v>
      </c>
      <c r="AR9349" s="1">
        <v>25</v>
      </c>
      <c r="AS9349" s="1">
        <v>24</v>
      </c>
      <c r="AT9349" s="1">
        <v>9</v>
      </c>
      <c r="AU9349" s="1">
        <v>15</v>
      </c>
      <c r="AV9349" s="1">
        <v>35</v>
      </c>
      <c r="AW9349" s="1">
        <v>24</v>
      </c>
      <c r="AX9349" s="1">
        <v>16</v>
      </c>
      <c r="AY9349" s="1">
        <v>12</v>
      </c>
      <c r="AZ9349" s="1">
        <v>43</v>
      </c>
      <c r="BA9349" s="1">
        <v>13</v>
      </c>
      <c r="BB9349" s="1">
        <v>38</v>
      </c>
      <c r="BC9349" s="1">
        <v>34</v>
      </c>
      <c r="BD9349" s="1">
        <v>15</v>
      </c>
      <c r="BE9349" s="1">
        <v>21</v>
      </c>
      <c r="BF9349" s="1">
        <v>7</v>
      </c>
      <c r="BG9349" s="1">
        <v>13</v>
      </c>
      <c r="BH9349" s="1">
        <v>21</v>
      </c>
      <c r="BI9349" s="1">
        <v>17</v>
      </c>
      <c r="BJ9349" s="1">
        <v>11</v>
      </c>
      <c r="BK9349" s="1">
        <v>17</v>
      </c>
      <c r="BL9349" s="1">
        <v>26</v>
      </c>
      <c r="BM9349" s="1">
        <v>20</v>
      </c>
      <c r="BN9349" s="1">
        <v>9</v>
      </c>
      <c r="BO9349" s="1">
        <v>30</v>
      </c>
      <c r="BP9349" s="1">
        <v>26</v>
      </c>
      <c r="BQ9349" s="1">
        <v>7</v>
      </c>
      <c r="BR9349" s="1">
        <v>7</v>
      </c>
      <c r="BS9349" s="1">
        <v>18</v>
      </c>
      <c r="BT9349" s="1">
        <v>14</v>
      </c>
      <c r="BU9349" s="1">
        <v>17</v>
      </c>
      <c r="BV9349" s="1">
        <v>24</v>
      </c>
      <c r="BW9349" s="1">
        <v>21</v>
      </c>
      <c r="BX9349" s="1">
        <v>20</v>
      </c>
      <c r="BY9349" s="1">
        <v>35</v>
      </c>
      <c r="BZ9349" s="1">
        <v>11</v>
      </c>
      <c r="CA9349" s="1">
        <v>17</v>
      </c>
      <c r="CB9349" s="1">
        <v>8</v>
      </c>
      <c r="CC9349" s="1">
        <v>10</v>
      </c>
      <c r="CD9349" s="1">
        <v>31</v>
      </c>
      <c r="CE9349" s="1">
        <v>24</v>
      </c>
      <c r="CF9349" s="1">
        <v>42</v>
      </c>
      <c r="CG9349" s="1">
        <v>28</v>
      </c>
      <c r="CH9349" s="1">
        <v>10</v>
      </c>
      <c r="CI9349" s="1">
        <v>17</v>
      </c>
      <c r="CJ9349" s="1">
        <v>29</v>
      </c>
      <c r="CK9349" s="1">
        <v>6</v>
      </c>
      <c r="CL9349" s="1">
        <v>13</v>
      </c>
      <c r="CM9349" s="1">
        <v>10</v>
      </c>
      <c r="CN9349" s="1">
        <v>13</v>
      </c>
      <c r="CO9349" s="1">
        <v>21</v>
      </c>
    </row>
    <row r="9350" spans="1:93" x14ac:dyDescent="0.25">
      <c r="A9350" s="1">
        <v>8</v>
      </c>
      <c r="B9350" s="2" t="s">
        <v>10</v>
      </c>
      <c r="C9350" s="1">
        <v>220106049</v>
      </c>
      <c r="D9350" s="1">
        <v>220106</v>
      </c>
      <c r="E9350" s="1" t="s">
        <v>2059</v>
      </c>
      <c r="F9350" s="1" t="s">
        <v>47</v>
      </c>
      <c r="G9350" s="2" t="s">
        <v>539</v>
      </c>
      <c r="H9350" s="2" t="s">
        <v>47</v>
      </c>
      <c r="I9350" s="1">
        <v>288</v>
      </c>
      <c r="J9350" s="1">
        <v>24</v>
      </c>
      <c r="K9350" s="1">
        <v>20</v>
      </c>
      <c r="L9350" s="1">
        <v>24</v>
      </c>
      <c r="M9350" s="1">
        <v>39</v>
      </c>
      <c r="N9350" s="1">
        <v>34</v>
      </c>
      <c r="O9350" s="1">
        <v>19</v>
      </c>
      <c r="P9350" s="1">
        <v>20</v>
      </c>
      <c r="Q9350" s="1">
        <v>23</v>
      </c>
      <c r="R9350" s="1">
        <v>26</v>
      </c>
      <c r="S9350" s="1">
        <v>21</v>
      </c>
      <c r="T9350" s="1">
        <v>21</v>
      </c>
      <c r="U9350" s="1">
        <v>22</v>
      </c>
      <c r="V9350" s="1">
        <v>16</v>
      </c>
      <c r="W9350" s="1">
        <v>19</v>
      </c>
      <c r="X9350" s="1">
        <v>24</v>
      </c>
      <c r="Y9350" s="1">
        <v>26</v>
      </c>
      <c r="Z9350" s="1">
        <v>11</v>
      </c>
      <c r="AA9350" s="1">
        <v>9</v>
      </c>
      <c r="AB9350" s="1">
        <v>20</v>
      </c>
      <c r="AC9350" s="1">
        <v>17</v>
      </c>
      <c r="AD9350" s="1">
        <v>16</v>
      </c>
      <c r="AE9350" s="1">
        <v>24</v>
      </c>
      <c r="AF9350" s="1">
        <v>17</v>
      </c>
      <c r="AG9350" s="1">
        <v>24</v>
      </c>
      <c r="AH9350" s="1">
        <v>16</v>
      </c>
      <c r="AI9350" s="1">
        <v>10</v>
      </c>
      <c r="AJ9350" s="1">
        <v>21</v>
      </c>
      <c r="AK9350" s="1">
        <v>17</v>
      </c>
      <c r="AL9350" s="1">
        <v>18</v>
      </c>
      <c r="AM9350" s="1">
        <v>15</v>
      </c>
      <c r="AN9350" s="1">
        <v>18</v>
      </c>
      <c r="AO9350" s="1">
        <v>16</v>
      </c>
      <c r="AP9350" s="1">
        <v>19</v>
      </c>
      <c r="AQ9350" s="1">
        <v>7</v>
      </c>
      <c r="AR9350" s="1">
        <v>13</v>
      </c>
      <c r="AS9350" s="1">
        <v>20</v>
      </c>
      <c r="AT9350" s="1">
        <v>18</v>
      </c>
      <c r="AU9350" s="1">
        <v>14</v>
      </c>
      <c r="AV9350" s="1">
        <v>26</v>
      </c>
      <c r="AW9350" s="1">
        <v>18</v>
      </c>
      <c r="AX9350" s="1">
        <v>25</v>
      </c>
      <c r="AY9350" s="1">
        <v>9</v>
      </c>
      <c r="AZ9350" s="1">
        <v>16</v>
      </c>
      <c r="BA9350" s="1">
        <v>22</v>
      </c>
      <c r="BB9350" s="1">
        <v>36</v>
      </c>
      <c r="BC9350" s="1">
        <v>19</v>
      </c>
      <c r="BD9350" s="1">
        <v>18</v>
      </c>
      <c r="BE9350" s="1">
        <v>26</v>
      </c>
      <c r="BF9350" s="1">
        <v>31</v>
      </c>
      <c r="BG9350" s="1">
        <v>36</v>
      </c>
      <c r="BH9350" s="1">
        <v>35</v>
      </c>
      <c r="BI9350" s="1">
        <v>19</v>
      </c>
      <c r="BJ9350" s="1">
        <v>17</v>
      </c>
      <c r="BK9350" s="1">
        <v>12</v>
      </c>
      <c r="BL9350" s="1">
        <v>30</v>
      </c>
      <c r="BM9350" s="1">
        <v>17</v>
      </c>
      <c r="BN9350" s="1">
        <v>20</v>
      </c>
      <c r="BO9350" s="1">
        <v>30</v>
      </c>
      <c r="BP9350" s="1">
        <v>14</v>
      </c>
      <c r="BQ9350" s="1">
        <v>32</v>
      </c>
      <c r="BR9350" s="1">
        <v>23</v>
      </c>
      <c r="BS9350" s="1">
        <v>33</v>
      </c>
      <c r="BT9350" s="1">
        <v>37</v>
      </c>
      <c r="BU9350" s="1">
        <v>22</v>
      </c>
      <c r="BV9350" s="1">
        <v>18</v>
      </c>
      <c r="BW9350" s="1">
        <v>22</v>
      </c>
      <c r="BX9350" s="1">
        <v>32</v>
      </c>
      <c r="BY9350" s="1">
        <v>20</v>
      </c>
      <c r="BZ9350" s="1">
        <v>17</v>
      </c>
      <c r="CA9350" s="1">
        <v>26</v>
      </c>
      <c r="CB9350" s="1">
        <v>35</v>
      </c>
      <c r="CC9350" s="1">
        <v>23</v>
      </c>
      <c r="CD9350" s="1">
        <v>29</v>
      </c>
      <c r="CE9350" s="1">
        <v>22</v>
      </c>
      <c r="CF9350" s="1">
        <v>62</v>
      </c>
      <c r="CG9350" s="1">
        <v>37</v>
      </c>
      <c r="CH9350" s="1">
        <v>20</v>
      </c>
      <c r="CI9350" s="1">
        <v>17</v>
      </c>
      <c r="CJ9350" s="1">
        <v>26</v>
      </c>
      <c r="CK9350" s="1">
        <v>27</v>
      </c>
      <c r="CL9350" s="1">
        <v>23</v>
      </c>
      <c r="CM9350" s="1">
        <v>23</v>
      </c>
      <c r="CN9350" s="1">
        <v>28</v>
      </c>
      <c r="CO9350" s="1">
        <v>21</v>
      </c>
    </row>
    <row r="9351" spans="1:93" x14ac:dyDescent="0.25">
      <c r="A9351" s="1">
        <v>8</v>
      </c>
      <c r="B9351" s="2" t="s">
        <v>10</v>
      </c>
      <c r="C9351" s="1">
        <v>220106050</v>
      </c>
      <c r="D9351" s="1">
        <v>220106</v>
      </c>
      <c r="E9351" s="1" t="s">
        <v>2059</v>
      </c>
      <c r="F9351" s="1" t="s">
        <v>282</v>
      </c>
      <c r="G9351" s="2" t="s">
        <v>539</v>
      </c>
      <c r="H9351" s="2" t="s">
        <v>282</v>
      </c>
      <c r="I9351" s="1">
        <v>294</v>
      </c>
      <c r="J9351" s="1">
        <v>0</v>
      </c>
      <c r="K9351" s="1">
        <v>0</v>
      </c>
      <c r="L9351" s="1">
        <v>0</v>
      </c>
      <c r="M9351" s="1">
        <v>0</v>
      </c>
      <c r="N9351" s="1">
        <v>0</v>
      </c>
      <c r="O9351" s="1">
        <v>0</v>
      </c>
      <c r="P9351" s="1">
        <v>0</v>
      </c>
      <c r="Q9351" s="1">
        <v>0</v>
      </c>
      <c r="R9351" s="1">
        <v>0</v>
      </c>
      <c r="S9351" s="1">
        <v>0</v>
      </c>
      <c r="T9351" s="1">
        <v>0</v>
      </c>
      <c r="U9351" s="1">
        <v>0</v>
      </c>
      <c r="V9351" s="1">
        <v>0</v>
      </c>
      <c r="W9351" s="1">
        <v>0</v>
      </c>
      <c r="X9351" s="1">
        <v>0</v>
      </c>
      <c r="Y9351" s="1">
        <v>0</v>
      </c>
      <c r="Z9351" s="1">
        <v>0</v>
      </c>
      <c r="AA9351" s="1">
        <v>0</v>
      </c>
      <c r="AB9351" s="1">
        <v>0</v>
      </c>
      <c r="AC9351" s="1">
        <v>0</v>
      </c>
      <c r="AD9351" s="1">
        <v>0</v>
      </c>
      <c r="AE9351" s="1">
        <v>0</v>
      </c>
      <c r="AF9351" s="1">
        <v>0</v>
      </c>
      <c r="AG9351" s="1">
        <v>0</v>
      </c>
      <c r="AH9351" s="1">
        <v>0</v>
      </c>
      <c r="AI9351" s="1">
        <v>0</v>
      </c>
      <c r="AJ9351" s="1">
        <v>0</v>
      </c>
      <c r="AK9351" s="1">
        <v>0</v>
      </c>
      <c r="AL9351" s="1">
        <v>0</v>
      </c>
      <c r="AM9351" s="1">
        <v>0</v>
      </c>
      <c r="AN9351" s="1">
        <v>0</v>
      </c>
      <c r="AO9351" s="1">
        <v>0</v>
      </c>
      <c r="AP9351" s="1">
        <v>0</v>
      </c>
      <c r="AQ9351" s="1">
        <v>0</v>
      </c>
      <c r="AR9351" s="1">
        <v>0</v>
      </c>
      <c r="AS9351" s="1">
        <v>0</v>
      </c>
      <c r="AT9351" s="1">
        <v>0</v>
      </c>
      <c r="AU9351" s="1">
        <v>0</v>
      </c>
      <c r="AV9351" s="1">
        <v>0</v>
      </c>
      <c r="AW9351" s="1">
        <v>0</v>
      </c>
      <c r="AX9351" s="1">
        <v>0</v>
      </c>
      <c r="AY9351" s="1">
        <v>0</v>
      </c>
      <c r="AZ9351" s="1">
        <v>0</v>
      </c>
      <c r="BA9351" s="1">
        <v>0</v>
      </c>
      <c r="BB9351" s="1">
        <v>0</v>
      </c>
      <c r="BC9351" s="1">
        <v>0</v>
      </c>
      <c r="BD9351" s="1">
        <v>0</v>
      </c>
      <c r="BE9351" s="1">
        <v>0</v>
      </c>
      <c r="BF9351" s="1">
        <v>0</v>
      </c>
      <c r="BG9351" s="1">
        <v>0</v>
      </c>
      <c r="BH9351" s="1">
        <v>0</v>
      </c>
      <c r="BI9351" s="1">
        <v>0</v>
      </c>
      <c r="BJ9351" s="1">
        <v>0</v>
      </c>
      <c r="BK9351" s="1">
        <v>0</v>
      </c>
      <c r="BL9351" s="1">
        <v>0</v>
      </c>
      <c r="BM9351" s="1">
        <v>0</v>
      </c>
      <c r="BN9351" s="1">
        <v>0</v>
      </c>
      <c r="BO9351" s="1">
        <v>0</v>
      </c>
      <c r="BP9351" s="1">
        <v>0</v>
      </c>
      <c r="BQ9351" s="1">
        <v>0</v>
      </c>
      <c r="BR9351" s="1">
        <v>0</v>
      </c>
      <c r="BS9351" s="1">
        <v>1</v>
      </c>
      <c r="BT9351" s="1">
        <v>0</v>
      </c>
      <c r="BU9351" s="1">
        <v>0</v>
      </c>
      <c r="BV9351" s="1">
        <v>0</v>
      </c>
      <c r="BW9351" s="1">
        <v>0</v>
      </c>
      <c r="BX9351" s="1">
        <v>0</v>
      </c>
      <c r="BY9351" s="1">
        <v>0</v>
      </c>
      <c r="BZ9351" s="1">
        <v>0</v>
      </c>
      <c r="CA9351" s="1">
        <v>0</v>
      </c>
      <c r="CB9351" s="1">
        <v>0</v>
      </c>
      <c r="CC9351" s="1">
        <v>0</v>
      </c>
      <c r="CD9351" s="1">
        <v>2</v>
      </c>
      <c r="CE9351" s="1">
        <v>0</v>
      </c>
      <c r="CF9351" s="1">
        <v>0</v>
      </c>
      <c r="CG9351" s="1">
        <v>1</v>
      </c>
      <c r="CH9351" s="1">
        <v>0</v>
      </c>
      <c r="CI9351" s="1">
        <v>0</v>
      </c>
      <c r="CJ9351" s="1">
        <v>0</v>
      </c>
      <c r="CK9351" s="1">
        <v>0</v>
      </c>
      <c r="CL9351" s="1">
        <v>0</v>
      </c>
      <c r="CM9351" s="1">
        <v>0</v>
      </c>
      <c r="CN9351" s="1">
        <v>1</v>
      </c>
      <c r="CO9351" s="1">
        <v>0</v>
      </c>
    </row>
    <row r="9352" spans="1:93" x14ac:dyDescent="0.25">
      <c r="A9352" s="1">
        <v>8</v>
      </c>
      <c r="B9352" s="2" t="s">
        <v>10</v>
      </c>
      <c r="C9352" s="1">
        <v>220106051</v>
      </c>
      <c r="D9352" s="1">
        <v>220106</v>
      </c>
      <c r="E9352" s="1" t="s">
        <v>2059</v>
      </c>
      <c r="F9352" s="1" t="s">
        <v>280</v>
      </c>
      <c r="G9352" s="2" t="s">
        <v>539</v>
      </c>
      <c r="H9352" s="2" t="s">
        <v>280</v>
      </c>
      <c r="I9352" s="1">
        <v>295</v>
      </c>
      <c r="J9352" s="1">
        <v>0</v>
      </c>
      <c r="K9352" s="1">
        <v>0</v>
      </c>
      <c r="L9352" s="1">
        <v>0</v>
      </c>
      <c r="M9352" s="1">
        <v>0</v>
      </c>
      <c r="N9352" s="1">
        <v>0</v>
      </c>
      <c r="O9352" s="1">
        <v>0</v>
      </c>
      <c r="P9352" s="1">
        <v>0</v>
      </c>
      <c r="Q9352" s="1">
        <v>0</v>
      </c>
      <c r="R9352" s="1">
        <v>0</v>
      </c>
      <c r="S9352" s="1">
        <v>0</v>
      </c>
      <c r="T9352" s="1">
        <v>0</v>
      </c>
      <c r="U9352" s="1">
        <v>0</v>
      </c>
      <c r="V9352" s="1">
        <v>0</v>
      </c>
      <c r="W9352" s="1">
        <v>0</v>
      </c>
      <c r="X9352" s="1">
        <v>0</v>
      </c>
      <c r="Y9352" s="1">
        <v>0</v>
      </c>
      <c r="Z9352" s="1">
        <v>0</v>
      </c>
      <c r="AA9352" s="1">
        <v>0</v>
      </c>
      <c r="AB9352" s="1">
        <v>0</v>
      </c>
      <c r="AC9352" s="1">
        <v>0</v>
      </c>
      <c r="AD9352" s="1">
        <v>0</v>
      </c>
      <c r="AE9352" s="1">
        <v>0</v>
      </c>
      <c r="AF9352" s="1">
        <v>0</v>
      </c>
      <c r="AG9352" s="1">
        <v>0</v>
      </c>
      <c r="AH9352" s="1">
        <v>0</v>
      </c>
      <c r="AI9352" s="1">
        <v>0</v>
      </c>
      <c r="AJ9352" s="1">
        <v>0</v>
      </c>
      <c r="AK9352" s="1">
        <v>0</v>
      </c>
      <c r="AL9352" s="1">
        <v>0</v>
      </c>
      <c r="AM9352" s="1">
        <v>0</v>
      </c>
      <c r="AN9352" s="1">
        <v>0</v>
      </c>
      <c r="AO9352" s="1">
        <v>0</v>
      </c>
      <c r="AP9352" s="1">
        <v>0</v>
      </c>
      <c r="AQ9352" s="1">
        <v>0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0</v>
      </c>
      <c r="AX9352" s="1">
        <v>0</v>
      </c>
      <c r="AY9352" s="1">
        <v>0</v>
      </c>
      <c r="AZ9352" s="1">
        <v>0</v>
      </c>
      <c r="BA9352" s="1">
        <v>0</v>
      </c>
      <c r="BB9352" s="1">
        <v>0</v>
      </c>
      <c r="BC9352" s="1">
        <v>0</v>
      </c>
      <c r="BD9352" s="1">
        <v>0</v>
      </c>
      <c r="BE9352" s="1">
        <v>0</v>
      </c>
      <c r="BF9352" s="1">
        <v>0</v>
      </c>
      <c r="BG9352" s="1">
        <v>0</v>
      </c>
      <c r="BH9352" s="1">
        <v>0</v>
      </c>
      <c r="BI9352" s="1">
        <v>0</v>
      </c>
      <c r="BJ9352" s="1">
        <v>0</v>
      </c>
      <c r="BK9352" s="1">
        <v>0</v>
      </c>
      <c r="BL9352" s="1">
        <v>0</v>
      </c>
      <c r="BM9352" s="1">
        <v>0</v>
      </c>
      <c r="BN9352" s="1">
        <v>0</v>
      </c>
      <c r="BO9352" s="1">
        <v>0</v>
      </c>
      <c r="BP9352" s="1">
        <v>0</v>
      </c>
      <c r="BQ9352" s="1">
        <v>0</v>
      </c>
      <c r="BR9352" s="1">
        <v>0</v>
      </c>
      <c r="BS9352" s="1">
        <v>0</v>
      </c>
      <c r="BT9352" s="1">
        <v>0</v>
      </c>
      <c r="BU9352" s="1">
        <v>0</v>
      </c>
      <c r="BV9352" s="1">
        <v>0</v>
      </c>
      <c r="BW9352" s="1">
        <v>0</v>
      </c>
      <c r="BX9352" s="1">
        <v>0</v>
      </c>
      <c r="BY9352" s="1">
        <v>0</v>
      </c>
      <c r="BZ9352" s="1">
        <v>0</v>
      </c>
      <c r="CA9352" s="1">
        <v>0</v>
      </c>
      <c r="CB9352" s="1">
        <v>0</v>
      </c>
      <c r="CC9352" s="1">
        <v>0</v>
      </c>
      <c r="CD9352" s="1">
        <v>0</v>
      </c>
      <c r="CE9352" s="1">
        <v>0</v>
      </c>
      <c r="CF9352" s="1">
        <v>0</v>
      </c>
      <c r="CG9352" s="1">
        <v>0</v>
      </c>
      <c r="CH9352" s="1">
        <v>0</v>
      </c>
      <c r="CI9352" s="1">
        <v>1</v>
      </c>
      <c r="CJ9352" s="1">
        <v>0</v>
      </c>
      <c r="CK9352" s="1">
        <v>0</v>
      </c>
      <c r="CL9352" s="1">
        <v>0</v>
      </c>
      <c r="CM9352" s="1">
        <v>1</v>
      </c>
      <c r="CN9352" s="1">
        <v>0</v>
      </c>
      <c r="CO9352" s="1">
        <v>1</v>
      </c>
    </row>
    <row r="9353" spans="1:93" x14ac:dyDescent="0.25">
      <c r="A9353" s="1">
        <v>8</v>
      </c>
      <c r="B9353" s="2" t="s">
        <v>10</v>
      </c>
      <c r="C9353" s="1">
        <v>220115024</v>
      </c>
      <c r="D9353" s="1">
        <v>220115</v>
      </c>
      <c r="E9353" s="1" t="s">
        <v>2061</v>
      </c>
      <c r="F9353" s="1" t="s">
        <v>101</v>
      </c>
      <c r="G9353" s="2" t="s">
        <v>539</v>
      </c>
      <c r="H9353" s="2" t="s">
        <v>101</v>
      </c>
      <c r="I9353" s="1">
        <v>297</v>
      </c>
      <c r="J9353" s="1">
        <v>0</v>
      </c>
      <c r="K9353" s="1">
        <v>0</v>
      </c>
      <c r="L9353" s="1">
        <v>1</v>
      </c>
      <c r="M9353" s="1">
        <v>0</v>
      </c>
      <c r="N9353" s="1">
        <v>1</v>
      </c>
      <c r="O9353" s="1">
        <v>0</v>
      </c>
      <c r="P9353" s="1">
        <v>0</v>
      </c>
      <c r="Q9353" s="1">
        <v>0</v>
      </c>
      <c r="R9353" s="1">
        <v>0</v>
      </c>
      <c r="S9353" s="1">
        <v>0</v>
      </c>
      <c r="T9353" s="1">
        <v>0</v>
      </c>
      <c r="U9353" s="1">
        <v>1</v>
      </c>
      <c r="V9353" s="1">
        <v>0</v>
      </c>
      <c r="W9353" s="1">
        <v>0</v>
      </c>
      <c r="X9353" s="1">
        <v>0</v>
      </c>
      <c r="Y9353" s="1">
        <v>0</v>
      </c>
      <c r="Z9353" s="1">
        <v>0</v>
      </c>
      <c r="AA9353" s="1">
        <v>0</v>
      </c>
      <c r="AB9353" s="1">
        <v>0</v>
      </c>
      <c r="AC9353" s="1">
        <v>0</v>
      </c>
      <c r="AD9353" s="1">
        <v>0</v>
      </c>
      <c r="AE9353" s="1">
        <v>0</v>
      </c>
      <c r="AF9353" s="1">
        <v>0</v>
      </c>
      <c r="AG9353" s="1">
        <v>0</v>
      </c>
      <c r="AH9353" s="1">
        <v>0</v>
      </c>
      <c r="AI9353" s="1">
        <v>0</v>
      </c>
      <c r="AJ9353" s="1">
        <v>0</v>
      </c>
      <c r="AK9353" s="1">
        <v>0</v>
      </c>
      <c r="AL9353" s="1">
        <v>0</v>
      </c>
      <c r="AM9353" s="1">
        <v>0</v>
      </c>
      <c r="AN9353" s="1">
        <v>0</v>
      </c>
      <c r="AO9353" s="1">
        <v>0</v>
      </c>
      <c r="AP9353" s="1">
        <v>0</v>
      </c>
      <c r="AQ9353" s="1">
        <v>0</v>
      </c>
      <c r="AR9353" s="1">
        <v>0</v>
      </c>
      <c r="AS9353" s="1">
        <v>0</v>
      </c>
      <c r="AT9353" s="1">
        <v>0</v>
      </c>
      <c r="AU9353" s="1">
        <v>0</v>
      </c>
      <c r="AV9353" s="1">
        <v>0</v>
      </c>
      <c r="AW9353" s="1">
        <v>0</v>
      </c>
      <c r="AX9353" s="1">
        <v>0</v>
      </c>
      <c r="AY9353" s="1">
        <v>0</v>
      </c>
      <c r="AZ9353" s="1">
        <v>0</v>
      </c>
      <c r="BA9353" s="1">
        <v>0</v>
      </c>
      <c r="BB9353" s="1">
        <v>0</v>
      </c>
      <c r="BC9353" s="1">
        <v>0</v>
      </c>
      <c r="BD9353" s="1">
        <v>0</v>
      </c>
      <c r="BE9353" s="1">
        <v>0</v>
      </c>
      <c r="BF9353" s="1">
        <v>0</v>
      </c>
      <c r="BG9353" s="1">
        <v>0</v>
      </c>
      <c r="BH9353" s="1">
        <v>0</v>
      </c>
      <c r="BI9353" s="1">
        <v>0</v>
      </c>
      <c r="BJ9353" s="1">
        <v>0</v>
      </c>
      <c r="BK9353" s="1">
        <v>0</v>
      </c>
      <c r="BL9353" s="1">
        <v>0</v>
      </c>
      <c r="BM9353" s="1">
        <v>0</v>
      </c>
      <c r="BN9353" s="1">
        <v>0</v>
      </c>
      <c r="BO9353" s="1">
        <v>0</v>
      </c>
      <c r="BP9353" s="1">
        <v>0</v>
      </c>
      <c r="BQ9353" s="1">
        <v>0</v>
      </c>
      <c r="BR9353" s="1">
        <v>0</v>
      </c>
      <c r="BS9353" s="1">
        <v>0</v>
      </c>
      <c r="BT9353" s="1">
        <v>0</v>
      </c>
      <c r="BU9353" s="1">
        <v>0</v>
      </c>
      <c r="BV9353" s="1">
        <v>0</v>
      </c>
      <c r="BW9353" s="1">
        <v>0</v>
      </c>
      <c r="BX9353" s="1">
        <v>0</v>
      </c>
      <c r="BY9353" s="1">
        <v>0</v>
      </c>
      <c r="BZ9353" s="1">
        <v>1</v>
      </c>
      <c r="CA9353" s="1">
        <v>0</v>
      </c>
      <c r="CB9353" s="1">
        <v>0</v>
      </c>
      <c r="CC9353" s="1">
        <v>0</v>
      </c>
      <c r="CD9353" s="1">
        <v>0</v>
      </c>
      <c r="CE9353" s="1">
        <v>0</v>
      </c>
      <c r="CF9353" s="1">
        <v>0</v>
      </c>
      <c r="CG9353" s="1">
        <v>0</v>
      </c>
      <c r="CH9353" s="1">
        <v>0</v>
      </c>
      <c r="CI9353" s="1">
        <v>0</v>
      </c>
      <c r="CJ9353" s="1">
        <v>0</v>
      </c>
      <c r="CK9353" s="1">
        <v>0</v>
      </c>
      <c r="CL9353" s="1">
        <v>0</v>
      </c>
      <c r="CM9353" s="1">
        <v>1</v>
      </c>
      <c r="CN9353" s="1">
        <v>0</v>
      </c>
      <c r="CO9353" s="1">
        <v>0</v>
      </c>
    </row>
    <row r="9354" spans="1:93" x14ac:dyDescent="0.25">
      <c r="A9354" s="1">
        <v>8</v>
      </c>
      <c r="B9354" s="2" t="s">
        <v>10</v>
      </c>
      <c r="C9354" s="1">
        <v>220117003</v>
      </c>
      <c r="D9354" s="1">
        <v>220117</v>
      </c>
      <c r="E9354" s="1" t="s">
        <v>2065</v>
      </c>
      <c r="F9354" s="1" t="s">
        <v>96</v>
      </c>
      <c r="G9354" s="2" t="s">
        <v>539</v>
      </c>
      <c r="H9354" s="2" t="s">
        <v>96</v>
      </c>
      <c r="I9354" s="1">
        <v>298</v>
      </c>
      <c r="J9354" s="1">
        <v>2</v>
      </c>
      <c r="K9354" s="1">
        <v>10</v>
      </c>
      <c r="L9354" s="1">
        <v>11</v>
      </c>
      <c r="M9354" s="1">
        <v>7</v>
      </c>
      <c r="N9354" s="1">
        <v>6</v>
      </c>
      <c r="O9354" s="1">
        <v>14</v>
      </c>
      <c r="P9354" s="1">
        <v>13</v>
      </c>
      <c r="Q9354" s="1">
        <v>4</v>
      </c>
      <c r="R9354" s="1">
        <v>10</v>
      </c>
      <c r="S9354" s="1">
        <v>11</v>
      </c>
      <c r="T9354" s="1">
        <v>14</v>
      </c>
      <c r="U9354" s="1">
        <v>7</v>
      </c>
      <c r="V9354" s="1">
        <v>9</v>
      </c>
      <c r="W9354" s="1">
        <v>3</v>
      </c>
      <c r="X9354" s="1">
        <v>21</v>
      </c>
      <c r="Y9354" s="1">
        <v>6</v>
      </c>
      <c r="Z9354" s="1">
        <v>8</v>
      </c>
      <c r="AA9354" s="1">
        <v>11</v>
      </c>
      <c r="AB9354" s="1">
        <v>16</v>
      </c>
      <c r="AC9354" s="1">
        <v>11</v>
      </c>
      <c r="AD9354" s="1">
        <v>8</v>
      </c>
      <c r="AE9354" s="1">
        <v>10</v>
      </c>
      <c r="AF9354" s="1">
        <v>21</v>
      </c>
      <c r="AG9354" s="1">
        <v>12</v>
      </c>
      <c r="AH9354" s="1">
        <v>19</v>
      </c>
      <c r="AI9354" s="1">
        <v>18</v>
      </c>
      <c r="AJ9354" s="1">
        <v>17</v>
      </c>
      <c r="AK9354" s="1">
        <v>8</v>
      </c>
      <c r="AL9354" s="1">
        <v>6</v>
      </c>
      <c r="AM9354" s="1">
        <v>6</v>
      </c>
      <c r="AN9354" s="1">
        <v>25</v>
      </c>
      <c r="AO9354" s="1">
        <v>17</v>
      </c>
      <c r="AP9354" s="1">
        <v>15</v>
      </c>
      <c r="AQ9354" s="1">
        <v>7</v>
      </c>
      <c r="AR9354" s="1">
        <v>14</v>
      </c>
      <c r="AS9354" s="1">
        <v>15</v>
      </c>
      <c r="AT9354" s="1">
        <v>11</v>
      </c>
      <c r="AU9354" s="1">
        <v>6</v>
      </c>
      <c r="AV9354" s="1">
        <v>2</v>
      </c>
      <c r="AW9354" s="1">
        <v>5</v>
      </c>
      <c r="AX9354" s="1">
        <v>8</v>
      </c>
      <c r="AY9354" s="1">
        <v>18</v>
      </c>
      <c r="AZ9354" s="1">
        <v>13</v>
      </c>
      <c r="BA9354" s="1">
        <v>7</v>
      </c>
      <c r="BB9354" s="1">
        <v>15</v>
      </c>
      <c r="BC9354" s="1">
        <v>13</v>
      </c>
      <c r="BD9354" s="1">
        <v>9</v>
      </c>
      <c r="BE9354" s="1">
        <v>10</v>
      </c>
      <c r="BF9354" s="1">
        <v>8</v>
      </c>
      <c r="BG9354" s="1">
        <v>12</v>
      </c>
      <c r="BH9354" s="1">
        <v>6</v>
      </c>
      <c r="BI9354" s="1">
        <v>8</v>
      </c>
      <c r="BJ9354" s="1">
        <v>2</v>
      </c>
      <c r="BK9354" s="1">
        <v>0</v>
      </c>
      <c r="BL9354" s="1">
        <v>9</v>
      </c>
      <c r="BM9354" s="1">
        <v>11</v>
      </c>
      <c r="BN9354" s="1">
        <v>1</v>
      </c>
      <c r="BO9354" s="1">
        <v>19</v>
      </c>
      <c r="BP9354" s="1">
        <v>4</v>
      </c>
      <c r="BQ9354" s="1">
        <v>13</v>
      </c>
      <c r="BR9354" s="1">
        <v>3</v>
      </c>
      <c r="BS9354" s="1">
        <v>8</v>
      </c>
      <c r="BT9354" s="1">
        <v>11</v>
      </c>
      <c r="BU9354" s="1">
        <v>0</v>
      </c>
      <c r="BV9354" s="1">
        <v>0</v>
      </c>
      <c r="BW9354" s="1">
        <v>45</v>
      </c>
      <c r="BX9354" s="1">
        <v>1</v>
      </c>
      <c r="BY9354" s="1">
        <v>0</v>
      </c>
      <c r="BZ9354" s="1">
        <v>0</v>
      </c>
      <c r="CA9354" s="1">
        <v>5</v>
      </c>
      <c r="CB9354" s="1">
        <v>10</v>
      </c>
      <c r="CC9354" s="1">
        <v>0</v>
      </c>
      <c r="CD9354" s="1">
        <v>5</v>
      </c>
      <c r="CE9354" s="1">
        <v>1</v>
      </c>
      <c r="CF9354" s="1">
        <v>5</v>
      </c>
      <c r="CG9354" s="1">
        <v>9</v>
      </c>
      <c r="CH9354" s="1">
        <v>6</v>
      </c>
      <c r="CI9354" s="1">
        <v>3</v>
      </c>
      <c r="CJ9354" s="1">
        <v>9</v>
      </c>
      <c r="CK9354" s="1">
        <v>5</v>
      </c>
      <c r="CL9354" s="1">
        <v>7</v>
      </c>
      <c r="CM9354" s="1">
        <v>3</v>
      </c>
      <c r="CN9354" s="1">
        <v>8</v>
      </c>
      <c r="CO9354" s="1">
        <v>7</v>
      </c>
    </row>
    <row r="9355" spans="1:93" x14ac:dyDescent="0.25">
      <c r="A9355" s="1">
        <v>8</v>
      </c>
      <c r="B9355" s="2" t="s">
        <v>10</v>
      </c>
      <c r="C9355" s="1">
        <v>220115025</v>
      </c>
      <c r="D9355" s="1">
        <v>220115</v>
      </c>
      <c r="E9355" s="1" t="s">
        <v>2061</v>
      </c>
      <c r="F9355" s="1" t="s">
        <v>68</v>
      </c>
      <c r="G9355" s="2" t="s">
        <v>539</v>
      </c>
      <c r="H9355" s="2" t="s">
        <v>68</v>
      </c>
      <c r="I9355" s="1">
        <v>299</v>
      </c>
      <c r="J9355" s="1">
        <v>0</v>
      </c>
      <c r="K9355" s="1">
        <v>0</v>
      </c>
      <c r="L9355" s="1">
        <v>0</v>
      </c>
      <c r="M9355" s="1">
        <v>0</v>
      </c>
      <c r="N9355" s="1">
        <v>2</v>
      </c>
      <c r="O9355" s="1">
        <v>0</v>
      </c>
      <c r="P9355" s="1">
        <v>4</v>
      </c>
      <c r="Q9355" s="1">
        <v>1</v>
      </c>
      <c r="R9355" s="1">
        <v>2</v>
      </c>
      <c r="S9355" s="1">
        <v>0</v>
      </c>
      <c r="T9355" s="1">
        <v>1</v>
      </c>
      <c r="U9355" s="1">
        <v>0</v>
      </c>
      <c r="V9355" s="1">
        <v>0</v>
      </c>
      <c r="W9355" s="1">
        <v>2</v>
      </c>
      <c r="X9355" s="1">
        <v>0</v>
      </c>
      <c r="Y9355" s="1">
        <v>0</v>
      </c>
      <c r="Z9355" s="1">
        <v>0</v>
      </c>
      <c r="AA9355" s="1">
        <v>1</v>
      </c>
      <c r="AB9355" s="1">
        <v>1</v>
      </c>
      <c r="AC9355" s="1">
        <v>0</v>
      </c>
      <c r="AD9355" s="1">
        <v>0</v>
      </c>
      <c r="AE9355" s="1">
        <v>1</v>
      </c>
      <c r="AF9355" s="1">
        <v>0</v>
      </c>
      <c r="AG9355" s="1">
        <v>2</v>
      </c>
      <c r="AH9355" s="1">
        <v>0</v>
      </c>
      <c r="AI9355" s="1">
        <v>0</v>
      </c>
      <c r="AJ9355" s="1">
        <v>1</v>
      </c>
      <c r="AK9355" s="1">
        <v>0</v>
      </c>
      <c r="AL9355" s="1">
        <v>0</v>
      </c>
      <c r="AM9355" s="1">
        <v>0</v>
      </c>
      <c r="AN9355" s="1">
        <v>1</v>
      </c>
      <c r="AO9355" s="1">
        <v>1</v>
      </c>
      <c r="AP9355" s="1">
        <v>0</v>
      </c>
      <c r="AQ9355" s="1">
        <v>1</v>
      </c>
      <c r="AR9355" s="1">
        <v>2</v>
      </c>
      <c r="AS9355" s="1">
        <v>0</v>
      </c>
      <c r="AT9355" s="1">
        <v>1</v>
      </c>
      <c r="AU9355" s="1">
        <v>2</v>
      </c>
      <c r="AV9355" s="1">
        <v>0</v>
      </c>
      <c r="AW9355" s="1">
        <v>1</v>
      </c>
      <c r="AX9355" s="1">
        <v>0</v>
      </c>
      <c r="AY9355" s="1">
        <v>0</v>
      </c>
      <c r="AZ9355" s="1">
        <v>2</v>
      </c>
      <c r="BA9355" s="1">
        <v>0</v>
      </c>
      <c r="BB9355" s="1">
        <v>1</v>
      </c>
      <c r="BC9355" s="1">
        <v>0</v>
      </c>
      <c r="BD9355" s="1">
        <v>0</v>
      </c>
      <c r="BE9355" s="1">
        <v>1</v>
      </c>
      <c r="BF9355" s="1">
        <v>0</v>
      </c>
      <c r="BG9355" s="1">
        <v>0</v>
      </c>
      <c r="BH9355" s="1">
        <v>0</v>
      </c>
      <c r="BI9355" s="1">
        <v>1</v>
      </c>
      <c r="BJ9355" s="1">
        <v>1</v>
      </c>
      <c r="BK9355" s="1">
        <v>1</v>
      </c>
      <c r="BL9355" s="1">
        <v>1</v>
      </c>
      <c r="BM9355" s="1">
        <v>1</v>
      </c>
      <c r="BN9355" s="1">
        <v>0</v>
      </c>
      <c r="BO9355" s="1">
        <v>3</v>
      </c>
      <c r="BP9355" s="1">
        <v>0</v>
      </c>
      <c r="BQ9355" s="1">
        <v>2</v>
      </c>
      <c r="BR9355" s="1">
        <v>2</v>
      </c>
      <c r="BS9355" s="1">
        <v>2</v>
      </c>
      <c r="BT9355" s="1">
        <v>1</v>
      </c>
      <c r="BU9355" s="1">
        <v>0</v>
      </c>
      <c r="BV9355" s="1">
        <v>0</v>
      </c>
      <c r="BW9355" s="1">
        <v>0</v>
      </c>
      <c r="BX9355" s="1">
        <v>2</v>
      </c>
      <c r="BY9355" s="1">
        <v>0</v>
      </c>
      <c r="BZ9355" s="1">
        <v>0</v>
      </c>
      <c r="CA9355" s="1">
        <v>0</v>
      </c>
      <c r="CB9355" s="1">
        <v>0</v>
      </c>
      <c r="CC9355" s="1">
        <v>0</v>
      </c>
      <c r="CD9355" s="1">
        <v>1</v>
      </c>
      <c r="CE9355" s="1">
        <v>2</v>
      </c>
      <c r="CF9355" s="1">
        <v>3</v>
      </c>
      <c r="CG9355" s="1">
        <v>1</v>
      </c>
      <c r="CH9355" s="1">
        <v>0</v>
      </c>
      <c r="CI9355" s="1">
        <v>0</v>
      </c>
      <c r="CJ9355" s="1">
        <v>0</v>
      </c>
      <c r="CK9355" s="1">
        <v>0</v>
      </c>
      <c r="CL9355" s="1">
        <v>0</v>
      </c>
      <c r="CM9355" s="1">
        <v>1</v>
      </c>
      <c r="CN9355" s="1">
        <v>1</v>
      </c>
      <c r="CO9355" s="1">
        <v>1</v>
      </c>
    </row>
    <row r="9356" spans="1:93" x14ac:dyDescent="0.25">
      <c r="A9356" s="1">
        <v>8</v>
      </c>
      <c r="B9356" s="2" t="s">
        <v>10</v>
      </c>
      <c r="C9356" s="1">
        <v>220115040</v>
      </c>
      <c r="D9356" s="1">
        <v>220115</v>
      </c>
      <c r="E9356" s="1" t="s">
        <v>2061</v>
      </c>
      <c r="F9356" s="1" t="s">
        <v>400</v>
      </c>
      <c r="G9356" s="2" t="s">
        <v>539</v>
      </c>
      <c r="H9356" s="2" t="s">
        <v>400</v>
      </c>
      <c r="I9356" s="1">
        <v>300</v>
      </c>
      <c r="J9356" s="1">
        <v>0</v>
      </c>
      <c r="K9356" s="1">
        <v>0</v>
      </c>
      <c r="L9356" s="1">
        <v>0</v>
      </c>
      <c r="M9356" s="1">
        <v>0</v>
      </c>
      <c r="N9356" s="1">
        <v>0</v>
      </c>
      <c r="O9356" s="1">
        <v>0</v>
      </c>
      <c r="P9356" s="1">
        <v>0</v>
      </c>
      <c r="Q9356" s="1">
        <v>0</v>
      </c>
      <c r="R9356" s="1">
        <v>0</v>
      </c>
      <c r="S9356" s="1">
        <v>0</v>
      </c>
      <c r="T9356" s="1">
        <v>0</v>
      </c>
      <c r="U9356" s="1">
        <v>0</v>
      </c>
      <c r="V9356" s="1">
        <v>0</v>
      </c>
      <c r="W9356" s="1">
        <v>1</v>
      </c>
      <c r="X9356" s="1">
        <v>0</v>
      </c>
      <c r="Y9356" s="1">
        <v>0</v>
      </c>
      <c r="Z9356" s="1">
        <v>0</v>
      </c>
      <c r="AA9356" s="1">
        <v>0</v>
      </c>
      <c r="AB9356" s="1">
        <v>0</v>
      </c>
      <c r="AC9356" s="1">
        <v>0</v>
      </c>
      <c r="AD9356" s="1">
        <v>0</v>
      </c>
      <c r="AE9356" s="1">
        <v>0</v>
      </c>
      <c r="AF9356" s="1">
        <v>0</v>
      </c>
      <c r="AG9356" s="1">
        <v>0</v>
      </c>
      <c r="AH9356" s="1">
        <v>0</v>
      </c>
      <c r="AI9356" s="1">
        <v>0</v>
      </c>
      <c r="AJ9356" s="1">
        <v>0</v>
      </c>
      <c r="AK9356" s="1">
        <v>0</v>
      </c>
      <c r="AL9356" s="1">
        <v>0</v>
      </c>
      <c r="AM9356" s="1">
        <v>0</v>
      </c>
      <c r="AN9356" s="1">
        <v>0</v>
      </c>
      <c r="AO9356" s="1">
        <v>0</v>
      </c>
      <c r="AP9356" s="1">
        <v>0</v>
      </c>
      <c r="AQ9356" s="1">
        <v>0</v>
      </c>
      <c r="AR9356" s="1">
        <v>0</v>
      </c>
      <c r="AS9356" s="1">
        <v>0</v>
      </c>
      <c r="AT9356" s="1">
        <v>0</v>
      </c>
      <c r="AU9356" s="1">
        <v>0</v>
      </c>
      <c r="AV9356" s="1">
        <v>0</v>
      </c>
      <c r="AW9356" s="1">
        <v>0</v>
      </c>
      <c r="AX9356" s="1">
        <v>0</v>
      </c>
      <c r="AY9356" s="1">
        <v>0</v>
      </c>
      <c r="AZ9356" s="1">
        <v>0</v>
      </c>
      <c r="BA9356" s="1">
        <v>0</v>
      </c>
      <c r="BB9356" s="1">
        <v>0</v>
      </c>
      <c r="BC9356" s="1">
        <v>0</v>
      </c>
      <c r="BD9356" s="1">
        <v>0</v>
      </c>
      <c r="BE9356" s="1">
        <v>0</v>
      </c>
      <c r="BF9356" s="1">
        <v>0</v>
      </c>
      <c r="BG9356" s="1">
        <v>0</v>
      </c>
      <c r="BH9356" s="1">
        <v>0</v>
      </c>
      <c r="BI9356" s="1">
        <v>0</v>
      </c>
      <c r="BJ9356" s="1">
        <v>0</v>
      </c>
      <c r="BK9356" s="1">
        <v>0</v>
      </c>
      <c r="BL9356" s="1">
        <v>0</v>
      </c>
      <c r="BM9356" s="1">
        <v>0</v>
      </c>
      <c r="BN9356" s="1">
        <v>0</v>
      </c>
      <c r="BO9356" s="1">
        <v>0</v>
      </c>
      <c r="BP9356" s="1">
        <v>0</v>
      </c>
      <c r="BQ9356" s="1">
        <v>0</v>
      </c>
      <c r="BR9356" s="1">
        <v>0</v>
      </c>
      <c r="BS9356" s="1">
        <v>0</v>
      </c>
      <c r="BT9356" s="1">
        <v>0</v>
      </c>
      <c r="BU9356" s="1">
        <v>0</v>
      </c>
      <c r="BV9356" s="1">
        <v>0</v>
      </c>
      <c r="BW9356" s="1">
        <v>0</v>
      </c>
      <c r="BX9356" s="1">
        <v>0</v>
      </c>
      <c r="BY9356" s="1">
        <v>0</v>
      </c>
      <c r="BZ9356" s="1">
        <v>0</v>
      </c>
      <c r="CA9356" s="1">
        <v>0</v>
      </c>
      <c r="CB9356" s="1">
        <v>0</v>
      </c>
      <c r="CC9356" s="1">
        <v>0</v>
      </c>
      <c r="CD9356" s="1">
        <v>0</v>
      </c>
      <c r="CE9356" s="1">
        <v>0</v>
      </c>
      <c r="CF9356" s="1">
        <v>0</v>
      </c>
      <c r="CG9356" s="1">
        <v>0</v>
      </c>
      <c r="CH9356" s="1">
        <v>0</v>
      </c>
      <c r="CI9356" s="1">
        <v>0</v>
      </c>
      <c r="CJ9356" s="1">
        <v>0</v>
      </c>
      <c r="CK9356" s="1">
        <v>0</v>
      </c>
      <c r="CL9356" s="1">
        <v>0</v>
      </c>
      <c r="CM9356" s="1">
        <v>0</v>
      </c>
      <c r="CN9356" s="1">
        <v>0</v>
      </c>
      <c r="CO9356" s="1">
        <v>0</v>
      </c>
    </row>
    <row r="9357" spans="1:93" x14ac:dyDescent="0.25">
      <c r="A9357" s="1">
        <v>8</v>
      </c>
      <c r="B9357" s="2" t="s">
        <v>10</v>
      </c>
      <c r="C9357" s="1">
        <v>220107028</v>
      </c>
      <c r="D9357" s="1">
        <v>220107</v>
      </c>
      <c r="E9357" s="1" t="s">
        <v>2063</v>
      </c>
      <c r="F9357" s="1" t="s">
        <v>195</v>
      </c>
      <c r="G9357" s="2" t="s">
        <v>539</v>
      </c>
      <c r="H9357" s="2" t="s">
        <v>195</v>
      </c>
      <c r="I9357" s="1">
        <v>301</v>
      </c>
      <c r="J9357" s="1">
        <v>0</v>
      </c>
      <c r="K9357" s="1">
        <v>0</v>
      </c>
      <c r="L9357" s="1">
        <v>0</v>
      </c>
      <c r="M9357" s="1">
        <v>1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0</v>
      </c>
      <c r="W9357" s="1">
        <v>0</v>
      </c>
      <c r="X9357" s="1">
        <v>0</v>
      </c>
      <c r="Y9357" s="1">
        <v>1</v>
      </c>
      <c r="Z9357" s="1">
        <v>0</v>
      </c>
      <c r="AA9357" s="1">
        <v>0</v>
      </c>
      <c r="AB9357" s="1">
        <v>0</v>
      </c>
      <c r="AC9357" s="1">
        <v>0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0</v>
      </c>
      <c r="AQ9357" s="1">
        <v>0</v>
      </c>
      <c r="AR9357" s="1">
        <v>1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0</v>
      </c>
      <c r="BJ9357" s="1">
        <v>0</v>
      </c>
      <c r="BK9357" s="1">
        <v>0</v>
      </c>
      <c r="BL9357" s="1">
        <v>0</v>
      </c>
      <c r="BM9357" s="1">
        <v>0</v>
      </c>
      <c r="BN9357" s="1">
        <v>0</v>
      </c>
      <c r="BO9357" s="1">
        <v>0</v>
      </c>
      <c r="BP9357" s="1">
        <v>1</v>
      </c>
      <c r="BQ9357" s="1">
        <v>0</v>
      </c>
      <c r="BR9357" s="1">
        <v>0</v>
      </c>
      <c r="BS9357" s="1">
        <v>0</v>
      </c>
      <c r="BT9357" s="1">
        <v>0</v>
      </c>
      <c r="BU9357" s="1">
        <v>1</v>
      </c>
      <c r="BV9357" s="1">
        <v>0</v>
      </c>
      <c r="BW9357" s="1">
        <v>0</v>
      </c>
      <c r="BX9357" s="1">
        <v>0</v>
      </c>
      <c r="BY9357" s="1">
        <v>0</v>
      </c>
      <c r="BZ9357" s="1">
        <v>0</v>
      </c>
      <c r="CA9357" s="1">
        <v>0</v>
      </c>
      <c r="CB9357" s="1">
        <v>0</v>
      </c>
      <c r="CC9357" s="1">
        <v>0</v>
      </c>
      <c r="CD9357" s="1">
        <v>0</v>
      </c>
      <c r="CE9357" s="1">
        <v>0</v>
      </c>
      <c r="CF9357" s="1">
        <v>0</v>
      </c>
      <c r="CG9357" s="1">
        <v>0</v>
      </c>
      <c r="CH9357" s="1">
        <v>0</v>
      </c>
      <c r="CI9357" s="1">
        <v>0</v>
      </c>
      <c r="CJ9357" s="1">
        <v>0</v>
      </c>
      <c r="CK9357" s="1">
        <v>0</v>
      </c>
      <c r="CL9357" s="1">
        <v>0</v>
      </c>
      <c r="CM9357" s="1">
        <v>0</v>
      </c>
      <c r="CN9357" s="1">
        <v>0</v>
      </c>
      <c r="CO9357" s="1">
        <v>0</v>
      </c>
    </row>
    <row r="9358" spans="1:93" x14ac:dyDescent="0.25">
      <c r="A9358" s="1">
        <v>8</v>
      </c>
      <c r="B9358" s="2" t="s">
        <v>10</v>
      </c>
      <c r="C9358" s="1">
        <v>220120018</v>
      </c>
      <c r="D9358" s="1">
        <v>220120</v>
      </c>
      <c r="E9358" s="1" t="s">
        <v>2068</v>
      </c>
      <c r="F9358" s="1" t="s">
        <v>333</v>
      </c>
      <c r="G9358" s="2" t="s">
        <v>539</v>
      </c>
      <c r="H9358" s="2" t="s">
        <v>333</v>
      </c>
      <c r="I9358" s="1">
        <v>304</v>
      </c>
      <c r="J9358" s="1">
        <v>0</v>
      </c>
      <c r="K9358" s="1">
        <v>0</v>
      </c>
      <c r="L9358" s="1">
        <v>0</v>
      </c>
      <c r="M9358" s="1">
        <v>0</v>
      </c>
      <c r="N9358" s="1">
        <v>0</v>
      </c>
      <c r="O9358" s="1">
        <v>0</v>
      </c>
      <c r="P9358" s="1">
        <v>0</v>
      </c>
      <c r="Q9358" s="1">
        <v>0</v>
      </c>
      <c r="R9358" s="1">
        <v>0</v>
      </c>
      <c r="S9358" s="1">
        <v>0</v>
      </c>
      <c r="T9358" s="1">
        <v>0</v>
      </c>
      <c r="U9358" s="1">
        <v>0</v>
      </c>
      <c r="V9358" s="1">
        <v>0</v>
      </c>
      <c r="W9358" s="1">
        <v>0</v>
      </c>
      <c r="X9358" s="1">
        <v>0</v>
      </c>
      <c r="Y9358" s="1">
        <v>0</v>
      </c>
      <c r="Z9358" s="1">
        <v>0</v>
      </c>
      <c r="AA9358" s="1">
        <v>0</v>
      </c>
      <c r="AB9358" s="1">
        <v>0</v>
      </c>
      <c r="AC9358" s="1">
        <v>0</v>
      </c>
      <c r="AD9358" s="1">
        <v>0</v>
      </c>
      <c r="AE9358" s="1">
        <v>0</v>
      </c>
      <c r="AF9358" s="1">
        <v>0</v>
      </c>
      <c r="AG9358" s="1">
        <v>0</v>
      </c>
      <c r="AH9358" s="1">
        <v>0</v>
      </c>
      <c r="AI9358" s="1">
        <v>0</v>
      </c>
      <c r="AJ9358" s="1">
        <v>1</v>
      </c>
      <c r="AK9358" s="1">
        <v>0</v>
      </c>
      <c r="AL9358" s="1">
        <v>0</v>
      </c>
      <c r="AM9358" s="1">
        <v>0</v>
      </c>
      <c r="AN9358" s="1">
        <v>0</v>
      </c>
      <c r="AO9358" s="1">
        <v>0</v>
      </c>
      <c r="AP9358" s="1">
        <v>0</v>
      </c>
      <c r="AQ9358" s="1">
        <v>0</v>
      </c>
      <c r="AR9358" s="1">
        <v>0</v>
      </c>
      <c r="AS9358" s="1">
        <v>0</v>
      </c>
      <c r="AT9358" s="1">
        <v>0</v>
      </c>
      <c r="AU9358" s="1">
        <v>0</v>
      </c>
      <c r="AV9358" s="1">
        <v>0</v>
      </c>
      <c r="AW9358" s="1">
        <v>0</v>
      </c>
      <c r="AX9358" s="1">
        <v>0</v>
      </c>
      <c r="AY9358" s="1">
        <v>0</v>
      </c>
      <c r="AZ9358" s="1">
        <v>0</v>
      </c>
      <c r="BA9358" s="1">
        <v>0</v>
      </c>
      <c r="BB9358" s="1">
        <v>0</v>
      </c>
      <c r="BC9358" s="1">
        <v>0</v>
      </c>
      <c r="BD9358" s="1">
        <v>0</v>
      </c>
      <c r="BE9358" s="1">
        <v>0</v>
      </c>
      <c r="BF9358" s="1">
        <v>0</v>
      </c>
      <c r="BG9358" s="1">
        <v>0</v>
      </c>
      <c r="BH9358" s="1">
        <v>0</v>
      </c>
      <c r="BI9358" s="1">
        <v>0</v>
      </c>
      <c r="BJ9358" s="1">
        <v>0</v>
      </c>
      <c r="BK9358" s="1">
        <v>0</v>
      </c>
      <c r="BL9358" s="1">
        <v>0</v>
      </c>
      <c r="BM9358" s="1">
        <v>0</v>
      </c>
      <c r="BN9358" s="1">
        <v>0</v>
      </c>
      <c r="BO9358" s="1">
        <v>0</v>
      </c>
      <c r="BP9358" s="1">
        <v>0</v>
      </c>
      <c r="BQ9358" s="1">
        <v>0</v>
      </c>
      <c r="BR9358" s="1">
        <v>0</v>
      </c>
      <c r="BS9358" s="1">
        <v>0</v>
      </c>
      <c r="BT9358" s="1">
        <v>0</v>
      </c>
      <c r="BU9358" s="1">
        <v>0</v>
      </c>
      <c r="BV9358" s="1">
        <v>0</v>
      </c>
      <c r="BW9358" s="1">
        <v>0</v>
      </c>
      <c r="BX9358" s="1">
        <v>0</v>
      </c>
      <c r="BY9358" s="1">
        <v>0</v>
      </c>
      <c r="BZ9358" s="1">
        <v>0</v>
      </c>
      <c r="CA9358" s="1">
        <v>0</v>
      </c>
      <c r="CB9358" s="1">
        <v>0</v>
      </c>
      <c r="CC9358" s="1">
        <v>0</v>
      </c>
      <c r="CD9358" s="1">
        <v>0</v>
      </c>
      <c r="CE9358" s="1">
        <v>0</v>
      </c>
      <c r="CF9358" s="1">
        <v>0</v>
      </c>
      <c r="CG9358" s="1">
        <v>0</v>
      </c>
      <c r="CH9358" s="1">
        <v>0</v>
      </c>
      <c r="CI9358" s="1">
        <v>0</v>
      </c>
      <c r="CJ9358" s="1">
        <v>0</v>
      </c>
      <c r="CK9358" s="1">
        <v>0</v>
      </c>
      <c r="CL9358" s="1">
        <v>0</v>
      </c>
      <c r="CM9358" s="1">
        <v>0</v>
      </c>
      <c r="CN9358" s="1">
        <v>0</v>
      </c>
      <c r="CO9358" s="1">
        <v>0</v>
      </c>
    </row>
    <row r="9359" spans="1:93" x14ac:dyDescent="0.25">
      <c r="A9359" s="1">
        <v>8</v>
      </c>
      <c r="B9359" s="2" t="s">
        <v>10</v>
      </c>
      <c r="C9359" s="1">
        <v>220115026</v>
      </c>
      <c r="D9359" s="1">
        <v>220115</v>
      </c>
      <c r="E9359" s="1" t="s">
        <v>2061</v>
      </c>
      <c r="F9359" s="1" t="s">
        <v>132</v>
      </c>
      <c r="G9359" s="2" t="s">
        <v>539</v>
      </c>
      <c r="H9359" s="2" t="s">
        <v>132</v>
      </c>
      <c r="I9359" s="1">
        <v>305</v>
      </c>
      <c r="J9359" s="1">
        <v>0</v>
      </c>
      <c r="K9359" s="1">
        <v>0</v>
      </c>
      <c r="L9359" s="1">
        <v>0</v>
      </c>
      <c r="M9359" s="1">
        <v>0</v>
      </c>
      <c r="N9359" s="1">
        <v>0</v>
      </c>
      <c r="O9359" s="1">
        <v>0</v>
      </c>
      <c r="P9359" s="1">
        <v>0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0</v>
      </c>
      <c r="AA9359" s="1">
        <v>0</v>
      </c>
      <c r="AB9359" s="1">
        <v>0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0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1</v>
      </c>
      <c r="AS9359" s="1">
        <v>0</v>
      </c>
      <c r="AT9359" s="1">
        <v>0</v>
      </c>
      <c r="AU9359" s="1">
        <v>0</v>
      </c>
      <c r="AV9359" s="1">
        <v>0</v>
      </c>
      <c r="AW9359" s="1">
        <v>0</v>
      </c>
      <c r="AX9359" s="1">
        <v>0</v>
      </c>
      <c r="AY9359" s="1">
        <v>0</v>
      </c>
      <c r="AZ9359" s="1">
        <v>0</v>
      </c>
      <c r="BA9359" s="1">
        <v>0</v>
      </c>
      <c r="BB9359" s="1">
        <v>0</v>
      </c>
      <c r="BC9359" s="1">
        <v>0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0</v>
      </c>
      <c r="BJ9359" s="1">
        <v>0</v>
      </c>
      <c r="BK9359" s="1">
        <v>0</v>
      </c>
      <c r="BL9359" s="1">
        <v>0</v>
      </c>
      <c r="BM9359" s="1">
        <v>0</v>
      </c>
      <c r="BN9359" s="1">
        <v>0</v>
      </c>
      <c r="BO9359" s="1">
        <v>0</v>
      </c>
      <c r="BP9359" s="1">
        <v>0</v>
      </c>
      <c r="BQ9359" s="1">
        <v>0</v>
      </c>
      <c r="BR9359" s="1">
        <v>0</v>
      </c>
      <c r="BS9359" s="1">
        <v>0</v>
      </c>
      <c r="BT9359" s="1">
        <v>0</v>
      </c>
      <c r="BU9359" s="1">
        <v>0</v>
      </c>
      <c r="BV9359" s="1">
        <v>0</v>
      </c>
      <c r="BW9359" s="1">
        <v>0</v>
      </c>
      <c r="BX9359" s="1">
        <v>0</v>
      </c>
      <c r="BY9359" s="1">
        <v>0</v>
      </c>
      <c r="BZ9359" s="1">
        <v>0</v>
      </c>
      <c r="CA9359" s="1">
        <v>0</v>
      </c>
      <c r="CB9359" s="1">
        <v>0</v>
      </c>
      <c r="CC9359" s="1">
        <v>0</v>
      </c>
      <c r="CD9359" s="1">
        <v>0</v>
      </c>
      <c r="CE9359" s="1">
        <v>0</v>
      </c>
      <c r="CF9359" s="1">
        <v>0</v>
      </c>
      <c r="CG9359" s="1">
        <v>0</v>
      </c>
      <c r="CH9359" s="1">
        <v>0</v>
      </c>
      <c r="CI9359" s="1">
        <v>0</v>
      </c>
      <c r="CJ9359" s="1">
        <v>0</v>
      </c>
      <c r="CK9359" s="1">
        <v>0</v>
      </c>
      <c r="CL9359" s="1">
        <v>0</v>
      </c>
      <c r="CM9359" s="1">
        <v>0</v>
      </c>
      <c r="CN9359" s="1">
        <v>0</v>
      </c>
      <c r="CO9359" s="1">
        <v>0</v>
      </c>
    </row>
    <row r="9360" spans="1:93" x14ac:dyDescent="0.25">
      <c r="A9360" s="1">
        <v>8</v>
      </c>
      <c r="B9360" s="2" t="s">
        <v>10</v>
      </c>
      <c r="C9360" s="1">
        <v>220113005</v>
      </c>
      <c r="D9360" s="1">
        <v>220113</v>
      </c>
      <c r="E9360" s="1" t="s">
        <v>2054</v>
      </c>
      <c r="F9360" s="1" t="s">
        <v>50</v>
      </c>
      <c r="G9360" s="2" t="s">
        <v>539</v>
      </c>
      <c r="H9360" s="2" t="s">
        <v>50</v>
      </c>
      <c r="I9360" s="1">
        <v>306</v>
      </c>
      <c r="J9360" s="1">
        <v>8</v>
      </c>
      <c r="K9360" s="1">
        <v>2</v>
      </c>
      <c r="L9360" s="1">
        <v>2</v>
      </c>
      <c r="M9360" s="1">
        <v>10</v>
      </c>
      <c r="N9360" s="1">
        <v>2</v>
      </c>
      <c r="O9360" s="1">
        <v>11</v>
      </c>
      <c r="P9360" s="1">
        <v>1</v>
      </c>
      <c r="Q9360" s="1">
        <v>2</v>
      </c>
      <c r="R9360" s="1">
        <v>2</v>
      </c>
      <c r="S9360" s="1">
        <v>0</v>
      </c>
      <c r="T9360" s="1">
        <v>0</v>
      </c>
      <c r="U9360" s="1">
        <v>0</v>
      </c>
      <c r="V9360" s="1">
        <v>3</v>
      </c>
      <c r="W9360" s="1">
        <v>0</v>
      </c>
      <c r="X9360" s="1">
        <v>8</v>
      </c>
      <c r="Y9360" s="1">
        <v>4</v>
      </c>
      <c r="Z9360" s="1">
        <v>17</v>
      </c>
      <c r="AA9360" s="1">
        <v>1</v>
      </c>
      <c r="AB9360" s="1">
        <v>8</v>
      </c>
      <c r="AC9360" s="1">
        <v>6</v>
      </c>
      <c r="AD9360" s="1">
        <v>2</v>
      </c>
      <c r="AE9360" s="1">
        <v>4</v>
      </c>
      <c r="AF9360" s="1">
        <v>6</v>
      </c>
      <c r="AG9360" s="1">
        <v>3</v>
      </c>
      <c r="AH9360" s="1">
        <v>12</v>
      </c>
      <c r="AI9360" s="1">
        <v>2</v>
      </c>
      <c r="AJ9360" s="1">
        <v>4</v>
      </c>
      <c r="AK9360" s="1">
        <v>3</v>
      </c>
      <c r="AL9360" s="1">
        <v>4</v>
      </c>
      <c r="AM9360" s="1">
        <v>5</v>
      </c>
      <c r="AN9360" s="1">
        <v>6</v>
      </c>
      <c r="AO9360" s="1">
        <v>2</v>
      </c>
      <c r="AP9360" s="1">
        <v>6</v>
      </c>
      <c r="AQ9360" s="1">
        <v>7</v>
      </c>
      <c r="AR9360" s="1">
        <v>2</v>
      </c>
      <c r="AS9360" s="1">
        <v>9</v>
      </c>
      <c r="AT9360" s="1">
        <v>1</v>
      </c>
      <c r="AU9360" s="1">
        <v>1</v>
      </c>
      <c r="AV9360" s="1">
        <v>14</v>
      </c>
      <c r="AW9360" s="1">
        <v>7</v>
      </c>
      <c r="AX9360" s="1">
        <v>1</v>
      </c>
      <c r="AY9360" s="1">
        <v>3</v>
      </c>
      <c r="AZ9360" s="1">
        <v>0</v>
      </c>
      <c r="BA9360" s="1">
        <v>0</v>
      </c>
      <c r="BB9360" s="1">
        <v>0</v>
      </c>
      <c r="BC9360" s="1">
        <v>11</v>
      </c>
      <c r="BD9360" s="1">
        <v>9</v>
      </c>
      <c r="BE9360" s="1">
        <v>0</v>
      </c>
      <c r="BF9360" s="1">
        <v>5</v>
      </c>
      <c r="BG9360" s="1">
        <v>4</v>
      </c>
      <c r="BH9360" s="1">
        <v>1</v>
      </c>
      <c r="BI9360" s="1">
        <v>8</v>
      </c>
      <c r="BJ9360" s="1">
        <v>3</v>
      </c>
      <c r="BK9360" s="1">
        <v>5</v>
      </c>
      <c r="BL9360" s="1">
        <v>3</v>
      </c>
      <c r="BM9360" s="1">
        <v>3</v>
      </c>
      <c r="BN9360" s="1">
        <v>7</v>
      </c>
      <c r="BO9360" s="1">
        <v>3</v>
      </c>
      <c r="BP9360" s="1">
        <v>7</v>
      </c>
      <c r="BQ9360" s="1">
        <v>1</v>
      </c>
      <c r="BR9360" s="1">
        <v>5</v>
      </c>
      <c r="BS9360" s="1">
        <v>12</v>
      </c>
      <c r="BT9360" s="1">
        <v>2</v>
      </c>
      <c r="BU9360" s="1">
        <v>0</v>
      </c>
      <c r="BV9360" s="1">
        <v>0</v>
      </c>
      <c r="BW9360" s="1">
        <v>0</v>
      </c>
      <c r="BX9360" s="1">
        <v>1</v>
      </c>
      <c r="BY9360" s="1">
        <v>1</v>
      </c>
      <c r="BZ9360" s="1">
        <v>9</v>
      </c>
      <c r="CA9360" s="1">
        <v>2</v>
      </c>
      <c r="CB9360" s="1">
        <v>4</v>
      </c>
      <c r="CC9360" s="1">
        <v>0</v>
      </c>
      <c r="CD9360" s="1">
        <v>6</v>
      </c>
      <c r="CE9360" s="1">
        <v>6</v>
      </c>
      <c r="CF9360" s="1">
        <v>6</v>
      </c>
      <c r="CG9360" s="1">
        <v>26</v>
      </c>
      <c r="CH9360" s="1">
        <v>5</v>
      </c>
      <c r="CI9360" s="1">
        <v>5</v>
      </c>
      <c r="CJ9360" s="1">
        <v>8</v>
      </c>
      <c r="CK9360" s="1">
        <v>5</v>
      </c>
      <c r="CL9360" s="1">
        <v>3</v>
      </c>
      <c r="CM9360" s="1">
        <v>2</v>
      </c>
      <c r="CN9360" s="1">
        <v>3</v>
      </c>
      <c r="CO9360" s="1">
        <v>10</v>
      </c>
    </row>
    <row r="9361" spans="1:93" x14ac:dyDescent="0.25">
      <c r="A9361" s="1">
        <v>8</v>
      </c>
      <c r="B9361" s="2" t="s">
        <v>10</v>
      </c>
      <c r="C9361" s="1">
        <v>220120019</v>
      </c>
      <c r="D9361" s="1">
        <v>220120</v>
      </c>
      <c r="E9361" s="1" t="s">
        <v>2068</v>
      </c>
      <c r="F9361" s="1" t="s">
        <v>226</v>
      </c>
      <c r="G9361" s="2" t="s">
        <v>539</v>
      </c>
      <c r="H9361" s="2" t="s">
        <v>226</v>
      </c>
      <c r="I9361" s="1">
        <v>308</v>
      </c>
      <c r="J9361" s="1">
        <v>0</v>
      </c>
      <c r="K9361" s="1">
        <v>0</v>
      </c>
      <c r="L9361" s="1">
        <v>0</v>
      </c>
      <c r="M9361" s="1">
        <v>0</v>
      </c>
      <c r="N9361" s="1">
        <v>0</v>
      </c>
      <c r="O9361" s="1">
        <v>0</v>
      </c>
      <c r="P9361" s="1">
        <v>0</v>
      </c>
      <c r="Q9361" s="1">
        <v>0</v>
      </c>
      <c r="R9361" s="1">
        <v>0</v>
      </c>
      <c r="S9361" s="1">
        <v>0</v>
      </c>
      <c r="T9361" s="1">
        <v>0</v>
      </c>
      <c r="U9361" s="1">
        <v>0</v>
      </c>
      <c r="V9361" s="1">
        <v>0</v>
      </c>
      <c r="W9361" s="1">
        <v>0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0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2</v>
      </c>
      <c r="AN9361" s="1">
        <v>0</v>
      </c>
      <c r="AO9361" s="1">
        <v>0</v>
      </c>
      <c r="AP9361" s="1">
        <v>0</v>
      </c>
      <c r="AQ9361" s="1">
        <v>0</v>
      </c>
      <c r="AR9361" s="1">
        <v>0</v>
      </c>
      <c r="AS9361" s="1">
        <v>1</v>
      </c>
      <c r="AT9361" s="1">
        <v>0</v>
      </c>
      <c r="AU9361" s="1">
        <v>0</v>
      </c>
      <c r="AV9361" s="1">
        <v>0</v>
      </c>
      <c r="AW9361" s="1">
        <v>0</v>
      </c>
      <c r="AX9361" s="1">
        <v>0</v>
      </c>
      <c r="AY9361" s="1">
        <v>0</v>
      </c>
      <c r="AZ9361" s="1">
        <v>0</v>
      </c>
      <c r="BA9361" s="1">
        <v>0</v>
      </c>
      <c r="BB9361" s="1">
        <v>0</v>
      </c>
      <c r="BC9361" s="1">
        <v>0</v>
      </c>
      <c r="BD9361" s="1">
        <v>1</v>
      </c>
      <c r="BE9361" s="1">
        <v>0</v>
      </c>
      <c r="BF9361" s="1">
        <v>0</v>
      </c>
      <c r="BG9361" s="1">
        <v>0</v>
      </c>
      <c r="BH9361" s="1">
        <v>0</v>
      </c>
      <c r="BI9361" s="1">
        <v>0</v>
      </c>
      <c r="BJ9361" s="1">
        <v>0</v>
      </c>
      <c r="BK9361" s="1">
        <v>0</v>
      </c>
      <c r="BL9361" s="1">
        <v>0</v>
      </c>
      <c r="BM9361" s="1">
        <v>0</v>
      </c>
      <c r="BN9361" s="1">
        <v>0</v>
      </c>
      <c r="BO9361" s="1">
        <v>0</v>
      </c>
      <c r="BP9361" s="1">
        <v>0</v>
      </c>
      <c r="BQ9361" s="1">
        <v>0</v>
      </c>
      <c r="BR9361" s="1">
        <v>0</v>
      </c>
      <c r="BS9361" s="1">
        <v>1</v>
      </c>
      <c r="BT9361" s="1">
        <v>0</v>
      </c>
      <c r="BU9361" s="1">
        <v>0</v>
      </c>
      <c r="BV9361" s="1">
        <v>0</v>
      </c>
      <c r="BW9361" s="1">
        <v>0</v>
      </c>
      <c r="BX9361" s="1">
        <v>0</v>
      </c>
      <c r="BY9361" s="1">
        <v>0</v>
      </c>
      <c r="BZ9361" s="1">
        <v>0</v>
      </c>
      <c r="CA9361" s="1">
        <v>0</v>
      </c>
      <c r="CB9361" s="1">
        <v>0</v>
      </c>
      <c r="CC9361" s="1">
        <v>0</v>
      </c>
      <c r="CD9361" s="1">
        <v>0</v>
      </c>
      <c r="CE9361" s="1">
        <v>0</v>
      </c>
      <c r="CF9361" s="1">
        <v>0</v>
      </c>
      <c r="CG9361" s="1">
        <v>1</v>
      </c>
      <c r="CH9361" s="1">
        <v>0</v>
      </c>
      <c r="CI9361" s="1">
        <v>0</v>
      </c>
      <c r="CJ9361" s="1">
        <v>1</v>
      </c>
      <c r="CK9361" s="1">
        <v>0</v>
      </c>
      <c r="CL9361" s="1">
        <v>2</v>
      </c>
      <c r="CM9361" s="1">
        <v>0</v>
      </c>
      <c r="CN9361" s="1">
        <v>0</v>
      </c>
      <c r="CO9361" s="1">
        <v>0</v>
      </c>
    </row>
    <row r="9362" spans="1:93" x14ac:dyDescent="0.25">
      <c r="A9362" s="1">
        <v>8</v>
      </c>
      <c r="B9362" s="2" t="s">
        <v>10</v>
      </c>
      <c r="C9362" s="1">
        <v>220120020</v>
      </c>
      <c r="D9362" s="1">
        <v>220120</v>
      </c>
      <c r="E9362" s="1" t="s">
        <v>2068</v>
      </c>
      <c r="F9362" s="1" t="s">
        <v>2087</v>
      </c>
      <c r="G9362" s="2" t="s">
        <v>539</v>
      </c>
      <c r="H9362" s="2" t="s">
        <v>2087</v>
      </c>
      <c r="I9362" s="1">
        <v>311</v>
      </c>
      <c r="J9362" s="1">
        <v>0</v>
      </c>
      <c r="K9362" s="1">
        <v>0</v>
      </c>
      <c r="L9362" s="1">
        <v>0</v>
      </c>
      <c r="M9362" s="1">
        <v>0</v>
      </c>
      <c r="N9362" s="1">
        <v>0</v>
      </c>
      <c r="O9362" s="1">
        <v>0</v>
      </c>
      <c r="P9362" s="1">
        <v>0</v>
      </c>
      <c r="Q9362" s="1">
        <v>0</v>
      </c>
      <c r="R9362" s="1">
        <v>0</v>
      </c>
      <c r="S9362" s="1">
        <v>0</v>
      </c>
      <c r="T9362" s="1">
        <v>0</v>
      </c>
      <c r="U9362" s="1">
        <v>0</v>
      </c>
      <c r="V9362" s="1">
        <v>0</v>
      </c>
      <c r="W9362" s="1">
        <v>0</v>
      </c>
      <c r="X9362" s="1">
        <v>0</v>
      </c>
      <c r="Y9362" s="1">
        <v>1</v>
      </c>
      <c r="Z9362" s="1">
        <v>0</v>
      </c>
      <c r="AA9362" s="1">
        <v>0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0</v>
      </c>
      <c r="AH9362" s="1">
        <v>0</v>
      </c>
      <c r="AI9362" s="1">
        <v>0</v>
      </c>
      <c r="AJ9362" s="1">
        <v>0</v>
      </c>
      <c r="AK9362" s="1">
        <v>0</v>
      </c>
      <c r="AL9362" s="1">
        <v>0</v>
      </c>
      <c r="AM9362" s="1">
        <v>0</v>
      </c>
      <c r="AN9362" s="1">
        <v>0</v>
      </c>
      <c r="AO9362" s="1">
        <v>0</v>
      </c>
      <c r="AP9362" s="1">
        <v>1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0</v>
      </c>
      <c r="AW9362" s="1">
        <v>0</v>
      </c>
      <c r="AX9362" s="1">
        <v>0</v>
      </c>
      <c r="AY9362" s="1">
        <v>0</v>
      </c>
      <c r="AZ9362" s="1">
        <v>0</v>
      </c>
      <c r="BA9362" s="1">
        <v>0</v>
      </c>
      <c r="BB9362" s="1">
        <v>0</v>
      </c>
      <c r="BC9362" s="1">
        <v>0</v>
      </c>
      <c r="BD9362" s="1">
        <v>0</v>
      </c>
      <c r="BE9362" s="1">
        <v>0</v>
      </c>
      <c r="BF9362" s="1">
        <v>0</v>
      </c>
      <c r="BG9362" s="1">
        <v>1</v>
      </c>
      <c r="BH9362" s="1">
        <v>0</v>
      </c>
      <c r="BI9362" s="1">
        <v>0</v>
      </c>
      <c r="BJ9362" s="1">
        <v>0</v>
      </c>
      <c r="BK9362" s="1">
        <v>0</v>
      </c>
      <c r="BL9362" s="1">
        <v>0</v>
      </c>
      <c r="BM9362" s="1">
        <v>0</v>
      </c>
      <c r="BN9362" s="1">
        <v>0</v>
      </c>
      <c r="BO9362" s="1">
        <v>0</v>
      </c>
      <c r="BP9362" s="1">
        <v>0</v>
      </c>
      <c r="BQ9362" s="1">
        <v>0</v>
      </c>
      <c r="BR9362" s="1">
        <v>0</v>
      </c>
      <c r="BS9362" s="1">
        <v>0</v>
      </c>
      <c r="BT9362" s="1">
        <v>0</v>
      </c>
      <c r="BU9362" s="1">
        <v>0</v>
      </c>
      <c r="BV9362" s="1">
        <v>1</v>
      </c>
      <c r="BW9362" s="1">
        <v>0</v>
      </c>
      <c r="BX9362" s="1">
        <v>0</v>
      </c>
      <c r="BY9362" s="1">
        <v>0</v>
      </c>
      <c r="BZ9362" s="1">
        <v>0</v>
      </c>
      <c r="CA9362" s="1">
        <v>0</v>
      </c>
      <c r="CB9362" s="1">
        <v>0</v>
      </c>
      <c r="CC9362" s="1">
        <v>0</v>
      </c>
      <c r="CD9362" s="1">
        <v>0</v>
      </c>
      <c r="CE9362" s="1">
        <v>0</v>
      </c>
      <c r="CF9362" s="1">
        <v>0</v>
      </c>
      <c r="CG9362" s="1">
        <v>0</v>
      </c>
      <c r="CH9362" s="1">
        <v>0</v>
      </c>
      <c r="CI9362" s="1">
        <v>0</v>
      </c>
      <c r="CJ9362" s="1">
        <v>0</v>
      </c>
      <c r="CK9362" s="1">
        <v>0</v>
      </c>
      <c r="CL9362" s="1">
        <v>0</v>
      </c>
      <c r="CM9362" s="1">
        <v>0</v>
      </c>
      <c r="CN9362" s="1">
        <v>0</v>
      </c>
      <c r="CO9362" s="1">
        <v>0</v>
      </c>
    </row>
    <row r="9363" spans="1:93" x14ac:dyDescent="0.25">
      <c r="A9363" s="1">
        <v>8</v>
      </c>
      <c r="B9363" s="2" t="s">
        <v>10</v>
      </c>
      <c r="C9363" s="1">
        <v>220129001</v>
      </c>
      <c r="D9363" s="1">
        <v>220129</v>
      </c>
      <c r="E9363" s="1" t="s">
        <v>2088</v>
      </c>
      <c r="F9363" s="1" t="s">
        <v>161</v>
      </c>
      <c r="G9363" s="2" t="s">
        <v>539</v>
      </c>
      <c r="H9363" s="2" t="s">
        <v>161</v>
      </c>
      <c r="I9363" s="1">
        <v>315</v>
      </c>
      <c r="J9363" s="1">
        <v>0</v>
      </c>
      <c r="K9363" s="1">
        <v>0</v>
      </c>
      <c r="L9363" s="1">
        <v>0</v>
      </c>
      <c r="M9363" s="1">
        <v>0</v>
      </c>
      <c r="N9363" s="1">
        <v>0</v>
      </c>
      <c r="O9363" s="1">
        <v>0</v>
      </c>
      <c r="P9363" s="1">
        <v>0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1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0</v>
      </c>
      <c r="AH9363" s="1">
        <v>0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0</v>
      </c>
      <c r="AP9363" s="1">
        <v>0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0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0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0</v>
      </c>
      <c r="BJ9363" s="1">
        <v>0</v>
      </c>
      <c r="BK9363" s="1">
        <v>0</v>
      </c>
      <c r="BL9363" s="1">
        <v>0</v>
      </c>
      <c r="BM9363" s="1">
        <v>0</v>
      </c>
      <c r="BN9363" s="1">
        <v>0</v>
      </c>
      <c r="BO9363" s="1">
        <v>0</v>
      </c>
      <c r="BP9363" s="1">
        <v>0</v>
      </c>
      <c r="BQ9363" s="1">
        <v>0</v>
      </c>
      <c r="BR9363" s="1">
        <v>0</v>
      </c>
      <c r="BS9363" s="1">
        <v>0</v>
      </c>
      <c r="BT9363" s="1">
        <v>0</v>
      </c>
      <c r="BU9363" s="1">
        <v>0</v>
      </c>
      <c r="BV9363" s="1">
        <v>0</v>
      </c>
      <c r="BW9363" s="1">
        <v>0</v>
      </c>
      <c r="BX9363" s="1">
        <v>0</v>
      </c>
      <c r="BY9363" s="1">
        <v>0</v>
      </c>
      <c r="BZ9363" s="1">
        <v>0</v>
      </c>
      <c r="CA9363" s="1">
        <v>0</v>
      </c>
      <c r="CB9363" s="1">
        <v>0</v>
      </c>
      <c r="CC9363" s="1">
        <v>0</v>
      </c>
      <c r="CD9363" s="1">
        <v>0</v>
      </c>
      <c r="CE9363" s="1">
        <v>0</v>
      </c>
      <c r="CF9363" s="1">
        <v>0</v>
      </c>
      <c r="CG9363" s="1">
        <v>0</v>
      </c>
      <c r="CH9363" s="1">
        <v>1</v>
      </c>
      <c r="CI9363" s="1">
        <v>0</v>
      </c>
      <c r="CJ9363" s="1">
        <v>0</v>
      </c>
      <c r="CK9363" s="1">
        <v>0</v>
      </c>
      <c r="CL9363" s="1">
        <v>0</v>
      </c>
      <c r="CM9363" s="1">
        <v>0</v>
      </c>
      <c r="CN9363" s="1">
        <v>0</v>
      </c>
      <c r="CO9363" s="1">
        <v>0</v>
      </c>
    </row>
    <row r="9364" spans="1:93" x14ac:dyDescent="0.25">
      <c r="A9364" s="1">
        <v>8</v>
      </c>
      <c r="B9364" s="2" t="s">
        <v>10</v>
      </c>
      <c r="C9364" s="1">
        <v>220129004</v>
      </c>
      <c r="D9364" s="1">
        <v>220129</v>
      </c>
      <c r="E9364" s="1" t="s">
        <v>2088</v>
      </c>
      <c r="F9364" s="1" t="s">
        <v>83</v>
      </c>
      <c r="G9364" s="2" t="s">
        <v>539</v>
      </c>
      <c r="H9364" s="2" t="s">
        <v>83</v>
      </c>
      <c r="I9364" s="1">
        <v>324</v>
      </c>
      <c r="J9364" s="1">
        <v>0</v>
      </c>
      <c r="K9364" s="1">
        <v>2</v>
      </c>
      <c r="L9364" s="1">
        <v>0</v>
      </c>
      <c r="M9364" s="1">
        <v>1</v>
      </c>
      <c r="N9364" s="1">
        <v>0</v>
      </c>
      <c r="O9364" s="1">
        <v>1</v>
      </c>
      <c r="P9364" s="1">
        <v>3</v>
      </c>
      <c r="Q9364" s="1">
        <v>1</v>
      </c>
      <c r="R9364" s="1">
        <v>0</v>
      </c>
      <c r="S9364" s="1">
        <v>0</v>
      </c>
      <c r="T9364" s="1">
        <v>1</v>
      </c>
      <c r="U9364" s="1">
        <v>0</v>
      </c>
      <c r="V9364" s="1">
        <v>0</v>
      </c>
      <c r="W9364" s="1">
        <v>0</v>
      </c>
      <c r="X9364" s="1">
        <v>0</v>
      </c>
      <c r="Y9364" s="1">
        <v>0</v>
      </c>
      <c r="Z9364" s="1">
        <v>0</v>
      </c>
      <c r="AA9364" s="1">
        <v>0</v>
      </c>
      <c r="AB9364" s="1">
        <v>1</v>
      </c>
      <c r="AC9364" s="1">
        <v>1</v>
      </c>
      <c r="AD9364" s="1">
        <v>0</v>
      </c>
      <c r="AE9364" s="1">
        <v>0</v>
      </c>
      <c r="AF9364" s="1">
        <v>1</v>
      </c>
      <c r="AG9364" s="1">
        <v>0</v>
      </c>
      <c r="AH9364" s="1">
        <v>1</v>
      </c>
      <c r="AI9364" s="1">
        <v>0</v>
      </c>
      <c r="AJ9364" s="1">
        <v>1</v>
      </c>
      <c r="AK9364" s="1">
        <v>0</v>
      </c>
      <c r="AL9364" s="1">
        <v>2</v>
      </c>
      <c r="AM9364" s="1">
        <v>1</v>
      </c>
      <c r="AN9364" s="1">
        <v>0</v>
      </c>
      <c r="AO9364" s="1">
        <v>0</v>
      </c>
      <c r="AP9364" s="1">
        <v>0</v>
      </c>
      <c r="AQ9364" s="1">
        <v>0</v>
      </c>
      <c r="AR9364" s="1">
        <v>0</v>
      </c>
      <c r="AS9364" s="1">
        <v>0</v>
      </c>
      <c r="AT9364" s="1">
        <v>1</v>
      </c>
      <c r="AU9364" s="1">
        <v>0</v>
      </c>
      <c r="AV9364" s="1">
        <v>0</v>
      </c>
      <c r="AW9364" s="1">
        <v>1</v>
      </c>
      <c r="AX9364" s="1">
        <v>1</v>
      </c>
      <c r="AY9364" s="1">
        <v>0</v>
      </c>
      <c r="AZ9364" s="1">
        <v>0</v>
      </c>
      <c r="BA9364" s="1">
        <v>0</v>
      </c>
      <c r="BB9364" s="1">
        <v>1</v>
      </c>
      <c r="BC9364" s="1">
        <v>0</v>
      </c>
      <c r="BD9364" s="1">
        <v>0</v>
      </c>
      <c r="BE9364" s="1">
        <v>0</v>
      </c>
      <c r="BF9364" s="1">
        <v>0</v>
      </c>
      <c r="BG9364" s="1">
        <v>0</v>
      </c>
      <c r="BH9364" s="1">
        <v>0</v>
      </c>
      <c r="BI9364" s="1">
        <v>0</v>
      </c>
      <c r="BJ9364" s="1">
        <v>0</v>
      </c>
      <c r="BK9364" s="1">
        <v>0</v>
      </c>
      <c r="BL9364" s="1">
        <v>1</v>
      </c>
      <c r="BM9364" s="1">
        <v>0</v>
      </c>
      <c r="BN9364" s="1">
        <v>0</v>
      </c>
      <c r="BO9364" s="1">
        <v>0</v>
      </c>
      <c r="BP9364" s="1">
        <v>0</v>
      </c>
      <c r="BQ9364" s="1">
        <v>0</v>
      </c>
      <c r="BR9364" s="1">
        <v>0</v>
      </c>
      <c r="BS9364" s="1">
        <v>0</v>
      </c>
      <c r="BT9364" s="1">
        <v>0</v>
      </c>
      <c r="BU9364" s="1">
        <v>0</v>
      </c>
      <c r="BV9364" s="1">
        <v>0</v>
      </c>
      <c r="BW9364" s="1">
        <v>0</v>
      </c>
      <c r="BX9364" s="1">
        <v>0</v>
      </c>
      <c r="BY9364" s="1">
        <v>0</v>
      </c>
      <c r="BZ9364" s="1">
        <v>0</v>
      </c>
      <c r="CA9364" s="1">
        <v>0</v>
      </c>
      <c r="CB9364" s="1">
        <v>0</v>
      </c>
      <c r="CC9364" s="1">
        <v>0</v>
      </c>
      <c r="CD9364" s="1">
        <v>0</v>
      </c>
      <c r="CE9364" s="1">
        <v>0</v>
      </c>
      <c r="CF9364" s="1">
        <v>0</v>
      </c>
      <c r="CG9364" s="1">
        <v>0</v>
      </c>
      <c r="CH9364" s="1">
        <v>0</v>
      </c>
      <c r="CI9364" s="1">
        <v>0</v>
      </c>
      <c r="CJ9364" s="1">
        <v>0</v>
      </c>
      <c r="CK9364" s="1">
        <v>0</v>
      </c>
      <c r="CL9364" s="1">
        <v>0</v>
      </c>
      <c r="CM9364" s="1">
        <v>0</v>
      </c>
      <c r="CN9364" s="1">
        <v>0</v>
      </c>
      <c r="CO9364" s="1">
        <v>0</v>
      </c>
    </row>
    <row r="9365" spans="1:93" x14ac:dyDescent="0.25">
      <c r="A9365" s="1">
        <v>8</v>
      </c>
      <c r="B9365" s="2" t="s">
        <v>10</v>
      </c>
      <c r="C9365" s="1">
        <v>220129005</v>
      </c>
      <c r="D9365" s="1">
        <v>220129</v>
      </c>
      <c r="E9365" s="1" t="s">
        <v>2088</v>
      </c>
      <c r="F9365" s="1" t="s">
        <v>268</v>
      </c>
      <c r="G9365" s="2" t="s">
        <v>539</v>
      </c>
      <c r="H9365" s="2" t="s">
        <v>268</v>
      </c>
      <c r="I9365" s="1">
        <v>323</v>
      </c>
      <c r="J9365" s="1">
        <v>0</v>
      </c>
      <c r="K9365" s="1">
        <v>0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0</v>
      </c>
      <c r="W9365" s="1">
        <v>0</v>
      </c>
      <c r="X9365" s="1">
        <v>0</v>
      </c>
      <c r="Y9365" s="1">
        <v>0</v>
      </c>
      <c r="Z9365" s="1">
        <v>0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0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0</v>
      </c>
      <c r="AS9365" s="1">
        <v>0</v>
      </c>
      <c r="AT9365" s="1">
        <v>0</v>
      </c>
      <c r="AU9365" s="1">
        <v>0</v>
      </c>
      <c r="AV9365" s="1">
        <v>0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0</v>
      </c>
      <c r="BD9365" s="1">
        <v>0</v>
      </c>
      <c r="BE9365" s="1">
        <v>0</v>
      </c>
      <c r="BF9365" s="1">
        <v>0</v>
      </c>
      <c r="BG9365" s="1">
        <v>0</v>
      </c>
      <c r="BH9365" s="1">
        <v>0</v>
      </c>
      <c r="BI9365" s="1">
        <v>0</v>
      </c>
      <c r="BJ9365" s="1">
        <v>1</v>
      </c>
      <c r="BK9365" s="1">
        <v>0</v>
      </c>
      <c r="BL9365" s="1">
        <v>0</v>
      </c>
      <c r="BM9365" s="1">
        <v>0</v>
      </c>
      <c r="BN9365" s="1">
        <v>0</v>
      </c>
      <c r="BO9365" s="1">
        <v>0</v>
      </c>
      <c r="BP9365" s="1">
        <v>0</v>
      </c>
      <c r="BQ9365" s="1">
        <v>0</v>
      </c>
      <c r="BR9365" s="1">
        <v>0</v>
      </c>
      <c r="BS9365" s="1">
        <v>0</v>
      </c>
      <c r="BT9365" s="1">
        <v>0</v>
      </c>
      <c r="BU9365" s="1">
        <v>0</v>
      </c>
      <c r="BV9365" s="1">
        <v>0</v>
      </c>
      <c r="BW9365" s="1">
        <v>0</v>
      </c>
      <c r="BX9365" s="1">
        <v>1</v>
      </c>
      <c r="BY9365" s="1">
        <v>0</v>
      </c>
      <c r="BZ9365" s="1">
        <v>1</v>
      </c>
      <c r="CA9365" s="1">
        <v>0</v>
      </c>
      <c r="CB9365" s="1">
        <v>0</v>
      </c>
      <c r="CC9365" s="1">
        <v>0</v>
      </c>
      <c r="CD9365" s="1">
        <v>0</v>
      </c>
      <c r="CE9365" s="1">
        <v>2</v>
      </c>
      <c r="CF9365" s="1">
        <v>0</v>
      </c>
      <c r="CG9365" s="1">
        <v>1</v>
      </c>
      <c r="CH9365" s="1">
        <v>0</v>
      </c>
      <c r="CI9365" s="1">
        <v>1</v>
      </c>
      <c r="CJ9365" s="1">
        <v>1</v>
      </c>
      <c r="CK9365" s="1">
        <v>0</v>
      </c>
      <c r="CL9365" s="1">
        <v>0</v>
      </c>
      <c r="CM9365" s="1">
        <v>0</v>
      </c>
      <c r="CN9365" s="1">
        <v>0</v>
      </c>
      <c r="CO9365" s="1">
        <v>0</v>
      </c>
    </row>
    <row r="9366" spans="1:93" x14ac:dyDescent="0.25">
      <c r="A9366" s="1">
        <v>8</v>
      </c>
      <c r="B9366" s="2" t="s">
        <v>10</v>
      </c>
      <c r="C9366" s="1">
        <v>220129006</v>
      </c>
      <c r="D9366" s="1">
        <v>220129</v>
      </c>
      <c r="E9366" s="1" t="s">
        <v>2088</v>
      </c>
      <c r="F9366" s="1" t="s">
        <v>235</v>
      </c>
      <c r="G9366" s="2" t="s">
        <v>539</v>
      </c>
      <c r="H9366" s="2" t="s">
        <v>235</v>
      </c>
      <c r="I9366" s="1">
        <v>322</v>
      </c>
      <c r="J9366" s="1">
        <v>0</v>
      </c>
      <c r="K9366" s="1">
        <v>0</v>
      </c>
      <c r="L9366" s="1">
        <v>0</v>
      </c>
      <c r="M9366" s="1">
        <v>0</v>
      </c>
      <c r="N9366" s="1">
        <v>0</v>
      </c>
      <c r="O9366" s="1">
        <v>0</v>
      </c>
      <c r="P9366" s="1">
        <v>0</v>
      </c>
      <c r="Q9366" s="1">
        <v>0</v>
      </c>
      <c r="R9366" s="1">
        <v>0</v>
      </c>
      <c r="S9366" s="1">
        <v>0</v>
      </c>
      <c r="T9366" s="1">
        <v>0</v>
      </c>
      <c r="U9366" s="1">
        <v>0</v>
      </c>
      <c r="V9366" s="1">
        <v>0</v>
      </c>
      <c r="W9366" s="1">
        <v>0</v>
      </c>
      <c r="X9366" s="1">
        <v>0</v>
      </c>
      <c r="Y9366" s="1">
        <v>0</v>
      </c>
      <c r="Z9366" s="1">
        <v>0</v>
      </c>
      <c r="AA9366" s="1">
        <v>0</v>
      </c>
      <c r="AB9366" s="1">
        <v>0</v>
      </c>
      <c r="AC9366" s="1">
        <v>0</v>
      </c>
      <c r="AD9366" s="1">
        <v>0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0</v>
      </c>
      <c r="AL9366" s="1">
        <v>0</v>
      </c>
      <c r="AM9366" s="1">
        <v>0</v>
      </c>
      <c r="AN9366" s="1">
        <v>0</v>
      </c>
      <c r="AO9366" s="1">
        <v>0</v>
      </c>
      <c r="AP9366" s="1">
        <v>0</v>
      </c>
      <c r="AQ9366" s="1">
        <v>0</v>
      </c>
      <c r="AR9366" s="1">
        <v>0</v>
      </c>
      <c r="AS9366" s="1">
        <v>0</v>
      </c>
      <c r="AT9366" s="1">
        <v>0</v>
      </c>
      <c r="AU9366" s="1">
        <v>0</v>
      </c>
      <c r="AV9366" s="1">
        <v>0</v>
      </c>
      <c r="AW9366" s="1">
        <v>0</v>
      </c>
      <c r="AX9366" s="1">
        <v>0</v>
      </c>
      <c r="AY9366" s="1">
        <v>0</v>
      </c>
      <c r="AZ9366" s="1">
        <v>0</v>
      </c>
      <c r="BA9366" s="1">
        <v>0</v>
      </c>
      <c r="BB9366" s="1">
        <v>0</v>
      </c>
      <c r="BC9366" s="1">
        <v>0</v>
      </c>
      <c r="BD9366" s="1">
        <v>0</v>
      </c>
      <c r="BE9366" s="1">
        <v>0</v>
      </c>
      <c r="BF9366" s="1">
        <v>0</v>
      </c>
      <c r="BG9366" s="1">
        <v>1</v>
      </c>
      <c r="BH9366" s="1">
        <v>1</v>
      </c>
      <c r="BI9366" s="1">
        <v>1</v>
      </c>
      <c r="BJ9366" s="1">
        <v>0</v>
      </c>
      <c r="BK9366" s="1">
        <v>0</v>
      </c>
      <c r="BL9366" s="1">
        <v>1</v>
      </c>
      <c r="BM9366" s="1">
        <v>1</v>
      </c>
      <c r="BN9366" s="1">
        <v>0</v>
      </c>
      <c r="BO9366" s="1">
        <v>0</v>
      </c>
      <c r="BP9366" s="1">
        <v>0</v>
      </c>
      <c r="BQ9366" s="1">
        <v>1</v>
      </c>
      <c r="BR9366" s="1">
        <v>0</v>
      </c>
      <c r="BS9366" s="1">
        <v>2</v>
      </c>
      <c r="BT9366" s="1">
        <v>0</v>
      </c>
      <c r="BU9366" s="1">
        <v>0</v>
      </c>
      <c r="BV9366" s="1">
        <v>1</v>
      </c>
      <c r="BW9366" s="1">
        <v>1</v>
      </c>
      <c r="BX9366" s="1">
        <v>1</v>
      </c>
      <c r="BY9366" s="1">
        <v>1</v>
      </c>
      <c r="BZ9366" s="1">
        <v>0</v>
      </c>
      <c r="CA9366" s="1">
        <v>2</v>
      </c>
      <c r="CB9366" s="1">
        <v>0</v>
      </c>
      <c r="CC9366" s="1">
        <v>0</v>
      </c>
      <c r="CD9366" s="1">
        <v>0</v>
      </c>
      <c r="CE9366" s="1">
        <v>0</v>
      </c>
      <c r="CF9366" s="1">
        <v>1</v>
      </c>
      <c r="CG9366" s="1">
        <v>1</v>
      </c>
      <c r="CH9366" s="1">
        <v>0</v>
      </c>
      <c r="CI9366" s="1">
        <v>1</v>
      </c>
      <c r="CJ9366" s="1">
        <v>0</v>
      </c>
      <c r="CK9366" s="1">
        <v>0</v>
      </c>
      <c r="CL9366" s="1">
        <v>0</v>
      </c>
      <c r="CM9366" s="1">
        <v>0</v>
      </c>
      <c r="CN9366" s="1">
        <v>1</v>
      </c>
      <c r="CO9366" s="1">
        <v>1</v>
      </c>
    </row>
    <row r="9367" spans="1:93" x14ac:dyDescent="0.25">
      <c r="A9367" s="1">
        <v>8</v>
      </c>
      <c r="B9367" s="2" t="s">
        <v>10</v>
      </c>
      <c r="C9367" s="1">
        <v>220129007</v>
      </c>
      <c r="D9367" s="1">
        <v>220129</v>
      </c>
      <c r="E9367" s="1" t="s">
        <v>2088</v>
      </c>
      <c r="F9367" s="1" t="s">
        <v>352</v>
      </c>
      <c r="G9367" s="2" t="s">
        <v>539</v>
      </c>
      <c r="H9367" s="2" t="s">
        <v>352</v>
      </c>
      <c r="I9367" s="1">
        <v>325</v>
      </c>
      <c r="J9367" s="1">
        <v>0</v>
      </c>
      <c r="K9367" s="1">
        <v>0</v>
      </c>
      <c r="L9367" s="1">
        <v>0</v>
      </c>
      <c r="M9367" s="1">
        <v>0</v>
      </c>
      <c r="N9367" s="1">
        <v>0</v>
      </c>
      <c r="O9367" s="1">
        <v>0</v>
      </c>
      <c r="P9367" s="1">
        <v>0</v>
      </c>
      <c r="Q9367" s="1">
        <v>0</v>
      </c>
      <c r="R9367" s="1">
        <v>0</v>
      </c>
      <c r="S9367" s="1">
        <v>0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0</v>
      </c>
      <c r="Z9367" s="1">
        <v>0</v>
      </c>
      <c r="AA9367" s="1">
        <v>0</v>
      </c>
      <c r="AB9367" s="1">
        <v>0</v>
      </c>
      <c r="AC9367" s="1">
        <v>0</v>
      </c>
      <c r="AD9367" s="1">
        <v>0</v>
      </c>
      <c r="AE9367" s="1">
        <v>0</v>
      </c>
      <c r="AF9367" s="1">
        <v>0</v>
      </c>
      <c r="AG9367" s="1">
        <v>0</v>
      </c>
      <c r="AH9367" s="1">
        <v>0</v>
      </c>
      <c r="AI9367" s="1">
        <v>0</v>
      </c>
      <c r="AJ9367" s="1">
        <v>0</v>
      </c>
      <c r="AK9367" s="1">
        <v>0</v>
      </c>
      <c r="AL9367" s="1">
        <v>0</v>
      </c>
      <c r="AM9367" s="1">
        <v>0</v>
      </c>
      <c r="AN9367" s="1">
        <v>0</v>
      </c>
      <c r="AO9367" s="1">
        <v>0</v>
      </c>
      <c r="AP9367" s="1">
        <v>0</v>
      </c>
      <c r="AQ9367" s="1">
        <v>0</v>
      </c>
      <c r="AR9367" s="1">
        <v>0</v>
      </c>
      <c r="AS9367" s="1">
        <v>0</v>
      </c>
      <c r="AT9367" s="1">
        <v>0</v>
      </c>
      <c r="AU9367" s="1">
        <v>0</v>
      </c>
      <c r="AV9367" s="1">
        <v>0</v>
      </c>
      <c r="AW9367" s="1">
        <v>0</v>
      </c>
      <c r="AX9367" s="1">
        <v>0</v>
      </c>
      <c r="AY9367" s="1">
        <v>0</v>
      </c>
      <c r="AZ9367" s="1">
        <v>0</v>
      </c>
      <c r="BA9367" s="1">
        <v>0</v>
      </c>
      <c r="BB9367" s="1">
        <v>0</v>
      </c>
      <c r="BC9367" s="1">
        <v>0</v>
      </c>
      <c r="BD9367" s="1">
        <v>0</v>
      </c>
      <c r="BE9367" s="1">
        <v>0</v>
      </c>
      <c r="BF9367" s="1">
        <v>0</v>
      </c>
      <c r="BG9367" s="1">
        <v>0</v>
      </c>
      <c r="BH9367" s="1">
        <v>1</v>
      </c>
      <c r="BI9367" s="1">
        <v>0</v>
      </c>
      <c r="BJ9367" s="1">
        <v>0</v>
      </c>
      <c r="BK9367" s="1">
        <v>0</v>
      </c>
      <c r="BL9367" s="1">
        <v>0</v>
      </c>
      <c r="BM9367" s="1">
        <v>0</v>
      </c>
      <c r="BN9367" s="1">
        <v>0</v>
      </c>
      <c r="BO9367" s="1">
        <v>0</v>
      </c>
      <c r="BP9367" s="1">
        <v>0</v>
      </c>
      <c r="BQ9367" s="1">
        <v>0</v>
      </c>
      <c r="BR9367" s="1">
        <v>0</v>
      </c>
      <c r="BS9367" s="1">
        <v>0</v>
      </c>
      <c r="BT9367" s="1">
        <v>0</v>
      </c>
      <c r="BU9367" s="1">
        <v>0</v>
      </c>
      <c r="BV9367" s="1">
        <v>0</v>
      </c>
      <c r="BW9367" s="1">
        <v>0</v>
      </c>
      <c r="BX9367" s="1">
        <v>0</v>
      </c>
      <c r="BY9367" s="1">
        <v>0</v>
      </c>
      <c r="BZ9367" s="1">
        <v>0</v>
      </c>
      <c r="CA9367" s="1">
        <v>0</v>
      </c>
      <c r="CB9367" s="1">
        <v>0</v>
      </c>
      <c r="CC9367" s="1">
        <v>0</v>
      </c>
      <c r="CD9367" s="1">
        <v>0</v>
      </c>
      <c r="CE9367" s="1">
        <v>0</v>
      </c>
      <c r="CF9367" s="1">
        <v>0</v>
      </c>
      <c r="CG9367" s="1">
        <v>0</v>
      </c>
      <c r="CH9367" s="1">
        <v>0</v>
      </c>
      <c r="CI9367" s="1">
        <v>0</v>
      </c>
      <c r="CJ9367" s="1">
        <v>0</v>
      </c>
      <c r="CK9367" s="1">
        <v>0</v>
      </c>
      <c r="CL9367" s="1">
        <v>0</v>
      </c>
      <c r="CM9367" s="1">
        <v>0</v>
      </c>
      <c r="CN9367" s="1">
        <v>0</v>
      </c>
      <c r="CO9367" s="1">
        <v>0</v>
      </c>
    </row>
    <row r="9368" spans="1:93" x14ac:dyDescent="0.25">
      <c r="A9368" s="1">
        <v>8</v>
      </c>
      <c r="B9368" s="2" t="s">
        <v>10</v>
      </c>
      <c r="C9368" s="1">
        <v>220120021</v>
      </c>
      <c r="D9368" s="1">
        <v>220120</v>
      </c>
      <c r="E9368" s="1" t="s">
        <v>2068</v>
      </c>
      <c r="F9368" s="1" t="s">
        <v>278</v>
      </c>
      <c r="G9368" s="2" t="s">
        <v>539</v>
      </c>
      <c r="H9368" s="2" t="s">
        <v>278</v>
      </c>
      <c r="I9368" s="1">
        <v>326</v>
      </c>
      <c r="J9368" s="1">
        <v>0</v>
      </c>
      <c r="K9368" s="1">
        <v>0</v>
      </c>
      <c r="L9368" s="1">
        <v>0</v>
      </c>
      <c r="M9368" s="1">
        <v>0</v>
      </c>
      <c r="N9368" s="1">
        <v>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0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0</v>
      </c>
      <c r="AK9368" s="1">
        <v>0</v>
      </c>
      <c r="AL9368" s="1">
        <v>0</v>
      </c>
      <c r="AM9368" s="1">
        <v>0</v>
      </c>
      <c r="AN9368" s="1">
        <v>0</v>
      </c>
      <c r="AO9368" s="1">
        <v>0</v>
      </c>
      <c r="AP9368" s="1">
        <v>0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0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0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0</v>
      </c>
      <c r="BJ9368" s="1">
        <v>0</v>
      </c>
      <c r="BK9368" s="1">
        <v>0</v>
      </c>
      <c r="BL9368" s="1">
        <v>0</v>
      </c>
      <c r="BM9368" s="1">
        <v>0</v>
      </c>
      <c r="BN9368" s="1">
        <v>0</v>
      </c>
      <c r="BO9368" s="1">
        <v>0</v>
      </c>
      <c r="BP9368" s="1">
        <v>0</v>
      </c>
      <c r="BQ9368" s="1">
        <v>0</v>
      </c>
      <c r="BR9368" s="1">
        <v>0</v>
      </c>
      <c r="BS9368" s="1">
        <v>0</v>
      </c>
      <c r="BT9368" s="1">
        <v>0</v>
      </c>
      <c r="BU9368" s="1">
        <v>0</v>
      </c>
      <c r="BV9368" s="1">
        <v>0</v>
      </c>
      <c r="BW9368" s="1">
        <v>0</v>
      </c>
      <c r="BX9368" s="1">
        <v>0</v>
      </c>
      <c r="BY9368" s="1">
        <v>0</v>
      </c>
      <c r="BZ9368" s="1">
        <v>0</v>
      </c>
      <c r="CA9368" s="1">
        <v>1</v>
      </c>
      <c r="CB9368" s="1">
        <v>0</v>
      </c>
      <c r="CC9368" s="1">
        <v>0</v>
      </c>
      <c r="CD9368" s="1">
        <v>2</v>
      </c>
      <c r="CE9368" s="1">
        <v>0</v>
      </c>
      <c r="CF9368" s="1">
        <v>0</v>
      </c>
      <c r="CG9368" s="1">
        <v>0</v>
      </c>
      <c r="CH9368" s="1">
        <v>0</v>
      </c>
      <c r="CI9368" s="1">
        <v>0</v>
      </c>
      <c r="CJ9368" s="1">
        <v>0</v>
      </c>
      <c r="CK9368" s="1">
        <v>0</v>
      </c>
      <c r="CL9368" s="1">
        <v>0</v>
      </c>
      <c r="CM9368" s="1">
        <v>0</v>
      </c>
      <c r="CN9368" s="1">
        <v>1</v>
      </c>
      <c r="CO9368" s="1">
        <v>0</v>
      </c>
    </row>
    <row r="9369" spans="1:93" x14ac:dyDescent="0.25">
      <c r="A9369" s="1">
        <v>8</v>
      </c>
      <c r="B9369" s="2" t="s">
        <v>10</v>
      </c>
      <c r="C9369" s="1">
        <v>220115028</v>
      </c>
      <c r="D9369" s="1">
        <v>220115</v>
      </c>
      <c r="E9369" s="1" t="s">
        <v>2061</v>
      </c>
      <c r="F9369" s="1" t="s">
        <v>93</v>
      </c>
      <c r="G9369" s="2" t="s">
        <v>539</v>
      </c>
      <c r="H9369" s="2" t="s">
        <v>93</v>
      </c>
      <c r="I9369" s="1">
        <v>327</v>
      </c>
      <c r="J9369" s="1">
        <v>0</v>
      </c>
      <c r="K9369" s="1">
        <v>0</v>
      </c>
      <c r="L9369" s="1">
        <v>0</v>
      </c>
      <c r="M9369" s="1">
        <v>0</v>
      </c>
      <c r="N9369" s="1">
        <v>1</v>
      </c>
      <c r="O9369" s="1">
        <v>0</v>
      </c>
      <c r="P9369" s="1">
        <v>0</v>
      </c>
      <c r="Q9369" s="1">
        <v>0</v>
      </c>
      <c r="R9369" s="1">
        <v>0</v>
      </c>
      <c r="S9369" s="1">
        <v>0</v>
      </c>
      <c r="T9369" s="1">
        <v>0</v>
      </c>
      <c r="U9369" s="1">
        <v>0</v>
      </c>
      <c r="V9369" s="1">
        <v>0</v>
      </c>
      <c r="W9369" s="1">
        <v>0</v>
      </c>
      <c r="X9369" s="1">
        <v>0</v>
      </c>
      <c r="Y9369" s="1">
        <v>0</v>
      </c>
      <c r="Z9369" s="1">
        <v>0</v>
      </c>
      <c r="AA9369" s="1">
        <v>0</v>
      </c>
      <c r="AB9369" s="1">
        <v>1</v>
      </c>
      <c r="AC9369" s="1">
        <v>1</v>
      </c>
      <c r="AD9369" s="1">
        <v>0</v>
      </c>
      <c r="AE9369" s="1">
        <v>0</v>
      </c>
      <c r="AF9369" s="1">
        <v>1</v>
      </c>
      <c r="AG9369" s="1">
        <v>0</v>
      </c>
      <c r="AH9369" s="1">
        <v>0</v>
      </c>
      <c r="AI9369" s="1">
        <v>0</v>
      </c>
      <c r="AJ9369" s="1">
        <v>0</v>
      </c>
      <c r="AK9369" s="1">
        <v>0</v>
      </c>
      <c r="AL9369" s="1">
        <v>0</v>
      </c>
      <c r="AM9369" s="1">
        <v>1</v>
      </c>
      <c r="AN9369" s="1">
        <v>0</v>
      </c>
      <c r="AO9369" s="1">
        <v>0</v>
      </c>
      <c r="AP9369" s="1">
        <v>0</v>
      </c>
      <c r="AQ9369" s="1">
        <v>0</v>
      </c>
      <c r="AR9369" s="1">
        <v>0</v>
      </c>
      <c r="AS9369" s="1">
        <v>1</v>
      </c>
      <c r="AT9369" s="1">
        <v>0</v>
      </c>
      <c r="AU9369" s="1">
        <v>0</v>
      </c>
      <c r="AV9369" s="1">
        <v>0</v>
      </c>
      <c r="AW9369" s="1">
        <v>0</v>
      </c>
      <c r="AX9369" s="1">
        <v>0</v>
      </c>
      <c r="AY9369" s="1">
        <v>1</v>
      </c>
      <c r="AZ9369" s="1">
        <v>0</v>
      </c>
      <c r="BA9369" s="1">
        <v>0</v>
      </c>
      <c r="BB9369" s="1">
        <v>0</v>
      </c>
      <c r="BC9369" s="1">
        <v>0</v>
      </c>
      <c r="BD9369" s="1">
        <v>0</v>
      </c>
      <c r="BE9369" s="1">
        <v>0</v>
      </c>
      <c r="BF9369" s="1">
        <v>0</v>
      </c>
      <c r="BG9369" s="1">
        <v>0</v>
      </c>
      <c r="BH9369" s="1">
        <v>0</v>
      </c>
      <c r="BI9369" s="1">
        <v>0</v>
      </c>
      <c r="BJ9369" s="1">
        <v>0</v>
      </c>
      <c r="BK9369" s="1">
        <v>0</v>
      </c>
      <c r="BL9369" s="1">
        <v>0</v>
      </c>
      <c r="BM9369" s="1">
        <v>0</v>
      </c>
      <c r="BN9369" s="1">
        <v>1</v>
      </c>
      <c r="BO9369" s="1">
        <v>0</v>
      </c>
      <c r="BP9369" s="1">
        <v>0</v>
      </c>
      <c r="BQ9369" s="1">
        <v>0</v>
      </c>
      <c r="BR9369" s="1">
        <v>1</v>
      </c>
      <c r="BS9369" s="1">
        <v>0</v>
      </c>
      <c r="BT9369" s="1">
        <v>0</v>
      </c>
      <c r="BU9369" s="1">
        <v>0</v>
      </c>
      <c r="BV9369" s="1">
        <v>0</v>
      </c>
      <c r="BW9369" s="1">
        <v>0</v>
      </c>
      <c r="BX9369" s="1">
        <v>1</v>
      </c>
      <c r="BY9369" s="1">
        <v>0</v>
      </c>
      <c r="BZ9369" s="1">
        <v>0</v>
      </c>
      <c r="CA9369" s="1">
        <v>0</v>
      </c>
      <c r="CB9369" s="1">
        <v>0</v>
      </c>
      <c r="CC9369" s="1">
        <v>1</v>
      </c>
      <c r="CD9369" s="1">
        <v>0</v>
      </c>
      <c r="CE9369" s="1">
        <v>0</v>
      </c>
      <c r="CF9369" s="1">
        <v>0</v>
      </c>
      <c r="CG9369" s="1">
        <v>1</v>
      </c>
      <c r="CH9369" s="1">
        <v>0</v>
      </c>
      <c r="CI9369" s="1">
        <v>0</v>
      </c>
      <c r="CJ9369" s="1">
        <v>0</v>
      </c>
      <c r="CK9369" s="1">
        <v>1</v>
      </c>
      <c r="CL9369" s="1">
        <v>0</v>
      </c>
      <c r="CM9369" s="1">
        <v>0</v>
      </c>
      <c r="CN9369" s="1">
        <v>0</v>
      </c>
      <c r="CO9369" s="1">
        <v>2</v>
      </c>
    </row>
    <row r="9370" spans="1:93" x14ac:dyDescent="0.25">
      <c r="A9370" s="1">
        <v>8</v>
      </c>
      <c r="B9370" s="2" t="s">
        <v>10</v>
      </c>
      <c r="C9370" s="1">
        <v>220115029</v>
      </c>
      <c r="D9370" s="1">
        <v>220115</v>
      </c>
      <c r="E9370" s="1" t="s">
        <v>2061</v>
      </c>
      <c r="F9370" s="1" t="s">
        <v>128</v>
      </c>
      <c r="G9370" s="2" t="s">
        <v>539</v>
      </c>
      <c r="H9370" s="2" t="s">
        <v>128</v>
      </c>
      <c r="I9370" s="1">
        <v>329</v>
      </c>
      <c r="J9370" s="1">
        <v>0</v>
      </c>
      <c r="K9370" s="1">
        <v>0</v>
      </c>
      <c r="L9370" s="1">
        <v>0</v>
      </c>
      <c r="M9370" s="1">
        <v>0</v>
      </c>
      <c r="N9370" s="1">
        <v>0</v>
      </c>
      <c r="O9370" s="1">
        <v>0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1</v>
      </c>
      <c r="AS9370" s="1">
        <v>0</v>
      </c>
      <c r="AT9370" s="1">
        <v>0</v>
      </c>
      <c r="AU9370" s="1">
        <v>0</v>
      </c>
      <c r="AV9370" s="1">
        <v>0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0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0</v>
      </c>
      <c r="BJ9370" s="1">
        <v>0</v>
      </c>
      <c r="BK9370" s="1">
        <v>0</v>
      </c>
      <c r="BL9370" s="1">
        <v>0</v>
      </c>
      <c r="BM9370" s="1">
        <v>1</v>
      </c>
      <c r="BN9370" s="1">
        <v>0</v>
      </c>
      <c r="BO9370" s="1">
        <v>0</v>
      </c>
      <c r="BP9370" s="1">
        <v>0</v>
      </c>
      <c r="BQ9370" s="1">
        <v>0</v>
      </c>
      <c r="BR9370" s="1">
        <v>0</v>
      </c>
      <c r="BS9370" s="1">
        <v>0</v>
      </c>
      <c r="BT9370" s="1">
        <v>1</v>
      </c>
      <c r="BU9370" s="1">
        <v>0</v>
      </c>
      <c r="BV9370" s="1">
        <v>0</v>
      </c>
      <c r="BW9370" s="1">
        <v>0</v>
      </c>
      <c r="BX9370" s="1">
        <v>0</v>
      </c>
      <c r="BY9370" s="1">
        <v>0</v>
      </c>
      <c r="BZ9370" s="1">
        <v>0</v>
      </c>
      <c r="CA9370" s="1">
        <v>1</v>
      </c>
      <c r="CB9370" s="1">
        <v>0</v>
      </c>
      <c r="CC9370" s="1">
        <v>0</v>
      </c>
      <c r="CD9370" s="1">
        <v>0</v>
      </c>
      <c r="CE9370" s="1">
        <v>2</v>
      </c>
      <c r="CF9370" s="1">
        <v>1</v>
      </c>
      <c r="CG9370" s="1">
        <v>0</v>
      </c>
      <c r="CH9370" s="1">
        <v>0</v>
      </c>
      <c r="CI9370" s="1">
        <v>0</v>
      </c>
      <c r="CJ9370" s="1">
        <v>0</v>
      </c>
      <c r="CK9370" s="1">
        <v>1</v>
      </c>
      <c r="CL9370" s="1">
        <v>0</v>
      </c>
      <c r="CM9370" s="1">
        <v>0</v>
      </c>
      <c r="CN9370" s="1">
        <v>1</v>
      </c>
      <c r="CO9370" s="1">
        <v>0</v>
      </c>
    </row>
    <row r="9371" spans="1:93" x14ac:dyDescent="0.25">
      <c r="A9371" s="1">
        <v>8</v>
      </c>
      <c r="B9371" s="2" t="s">
        <v>10</v>
      </c>
      <c r="C9371" s="1">
        <v>220122006</v>
      </c>
      <c r="D9371" s="1">
        <v>220122</v>
      </c>
      <c r="E9371" s="1" t="s">
        <v>2073</v>
      </c>
      <c r="F9371" s="1" t="s">
        <v>88</v>
      </c>
      <c r="G9371" s="2" t="s">
        <v>539</v>
      </c>
      <c r="H9371" s="2" t="s">
        <v>88</v>
      </c>
      <c r="I9371" s="1">
        <v>332</v>
      </c>
      <c r="J9371" s="1">
        <v>1</v>
      </c>
      <c r="K9371" s="1">
        <v>2</v>
      </c>
      <c r="L9371" s="1">
        <v>3</v>
      </c>
      <c r="M9371" s="1">
        <v>1</v>
      </c>
      <c r="N9371" s="1">
        <v>1</v>
      </c>
      <c r="O9371" s="1">
        <v>0</v>
      </c>
      <c r="P9371" s="1">
        <v>3</v>
      </c>
      <c r="Q9371" s="1">
        <v>6</v>
      </c>
      <c r="R9371" s="1">
        <v>2</v>
      </c>
      <c r="S9371" s="1">
        <v>1</v>
      </c>
      <c r="T9371" s="1">
        <v>6</v>
      </c>
      <c r="U9371" s="1">
        <v>1</v>
      </c>
      <c r="V9371" s="1">
        <v>5</v>
      </c>
      <c r="W9371" s="1">
        <v>2</v>
      </c>
      <c r="X9371" s="1">
        <v>4</v>
      </c>
      <c r="Y9371" s="1">
        <v>1</v>
      </c>
      <c r="Z9371" s="1">
        <v>4</v>
      </c>
      <c r="AA9371" s="1">
        <v>4</v>
      </c>
      <c r="AB9371" s="1">
        <v>1</v>
      </c>
      <c r="AC9371" s="1">
        <v>5</v>
      </c>
      <c r="AD9371" s="1">
        <v>0</v>
      </c>
      <c r="AE9371" s="1">
        <v>5</v>
      </c>
      <c r="AF9371" s="1">
        <v>3</v>
      </c>
      <c r="AG9371" s="1">
        <v>3</v>
      </c>
      <c r="AH9371" s="1">
        <v>5</v>
      </c>
      <c r="AI9371" s="1">
        <v>2</v>
      </c>
      <c r="AJ9371" s="1">
        <v>2</v>
      </c>
      <c r="AK9371" s="1">
        <v>5</v>
      </c>
      <c r="AL9371" s="1">
        <v>3</v>
      </c>
      <c r="AM9371" s="1">
        <v>2</v>
      </c>
      <c r="AN9371" s="1">
        <v>7</v>
      </c>
      <c r="AO9371" s="1">
        <v>3</v>
      </c>
      <c r="AP9371" s="1">
        <v>0</v>
      </c>
      <c r="AQ9371" s="1">
        <v>0</v>
      </c>
      <c r="AR9371" s="1">
        <v>6</v>
      </c>
      <c r="AS9371" s="1">
        <v>4</v>
      </c>
      <c r="AT9371" s="1">
        <v>0</v>
      </c>
      <c r="AU9371" s="1">
        <v>1</v>
      </c>
      <c r="AV9371" s="1">
        <v>4</v>
      </c>
      <c r="AW9371" s="1">
        <v>1</v>
      </c>
      <c r="AX9371" s="1">
        <v>2</v>
      </c>
      <c r="AY9371" s="1">
        <v>1</v>
      </c>
      <c r="AZ9371" s="1">
        <v>8</v>
      </c>
      <c r="BA9371" s="1">
        <v>0</v>
      </c>
      <c r="BB9371" s="1">
        <v>3</v>
      </c>
      <c r="BC9371" s="1">
        <v>4</v>
      </c>
      <c r="BD9371" s="1">
        <v>1</v>
      </c>
      <c r="BE9371" s="1">
        <v>7</v>
      </c>
      <c r="BF9371" s="1">
        <v>0</v>
      </c>
      <c r="BG9371" s="1">
        <v>0</v>
      </c>
      <c r="BH9371" s="1">
        <v>6</v>
      </c>
      <c r="BI9371" s="1">
        <v>3</v>
      </c>
      <c r="BJ9371" s="1">
        <v>0</v>
      </c>
      <c r="BK9371" s="1">
        <v>0</v>
      </c>
      <c r="BL9371" s="1">
        <v>1</v>
      </c>
      <c r="BM9371" s="1">
        <v>2</v>
      </c>
      <c r="BN9371" s="1">
        <v>2</v>
      </c>
      <c r="BO9371" s="1">
        <v>4</v>
      </c>
      <c r="BP9371" s="1">
        <v>5</v>
      </c>
      <c r="BQ9371" s="1">
        <v>1</v>
      </c>
      <c r="BR9371" s="1">
        <v>4</v>
      </c>
      <c r="BS9371" s="1">
        <v>3</v>
      </c>
      <c r="BT9371" s="1">
        <v>4</v>
      </c>
      <c r="BU9371" s="1">
        <v>1</v>
      </c>
      <c r="BV9371" s="1">
        <v>3</v>
      </c>
      <c r="BW9371" s="1">
        <v>1</v>
      </c>
      <c r="BX9371" s="1">
        <v>2</v>
      </c>
      <c r="BY9371" s="1">
        <v>1</v>
      </c>
      <c r="BZ9371" s="1">
        <v>0</v>
      </c>
      <c r="CA9371" s="1">
        <v>0</v>
      </c>
      <c r="CB9371" s="1">
        <v>0</v>
      </c>
      <c r="CC9371" s="1">
        <v>1</v>
      </c>
      <c r="CD9371" s="1">
        <v>12</v>
      </c>
      <c r="CE9371" s="1">
        <v>4</v>
      </c>
      <c r="CF9371" s="1">
        <v>2</v>
      </c>
      <c r="CG9371" s="1">
        <v>0</v>
      </c>
      <c r="CH9371" s="1">
        <v>4</v>
      </c>
      <c r="CI9371" s="1">
        <v>0</v>
      </c>
      <c r="CJ9371" s="1">
        <v>3</v>
      </c>
      <c r="CK9371" s="1">
        <v>0</v>
      </c>
      <c r="CL9371" s="1">
        <v>1</v>
      </c>
      <c r="CM9371" s="1">
        <v>2</v>
      </c>
      <c r="CN9371" s="1">
        <v>3</v>
      </c>
      <c r="CO9371" s="1">
        <v>3</v>
      </c>
    </row>
    <row r="9372" spans="1:93" x14ac:dyDescent="0.25">
      <c r="A9372" s="1">
        <v>8</v>
      </c>
      <c r="B9372" s="2" t="s">
        <v>10</v>
      </c>
      <c r="C9372" s="1">
        <v>220122009</v>
      </c>
      <c r="D9372" s="1">
        <v>220122</v>
      </c>
      <c r="E9372" s="1" t="s">
        <v>2073</v>
      </c>
      <c r="F9372" s="1" t="s">
        <v>299</v>
      </c>
      <c r="G9372" s="2" t="s">
        <v>539</v>
      </c>
      <c r="H9372" s="2" t="s">
        <v>299</v>
      </c>
      <c r="I9372" s="1">
        <v>340</v>
      </c>
      <c r="J9372" s="1">
        <v>0</v>
      </c>
      <c r="K9372" s="1">
        <v>0</v>
      </c>
      <c r="L9372" s="1">
        <v>0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0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0</v>
      </c>
      <c r="AD9372" s="1">
        <v>0</v>
      </c>
      <c r="AE9372" s="1">
        <v>1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0</v>
      </c>
      <c r="AS9372" s="1">
        <v>0</v>
      </c>
      <c r="AT9372" s="1">
        <v>0</v>
      </c>
      <c r="AU9372" s="1">
        <v>1</v>
      </c>
      <c r="AV9372" s="1">
        <v>0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0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0</v>
      </c>
      <c r="BJ9372" s="1">
        <v>0</v>
      </c>
      <c r="BK9372" s="1">
        <v>0</v>
      </c>
      <c r="BL9372" s="1">
        <v>0</v>
      </c>
      <c r="BM9372" s="1">
        <v>0</v>
      </c>
      <c r="BN9372" s="1">
        <v>0</v>
      </c>
      <c r="BO9372" s="1">
        <v>0</v>
      </c>
      <c r="BP9372" s="1">
        <v>0</v>
      </c>
      <c r="BQ9372" s="1">
        <v>0</v>
      </c>
      <c r="BR9372" s="1">
        <v>0</v>
      </c>
      <c r="BS9372" s="1">
        <v>0</v>
      </c>
      <c r="BT9372" s="1">
        <v>0</v>
      </c>
      <c r="BU9372" s="1">
        <v>0</v>
      </c>
      <c r="BV9372" s="1">
        <v>0</v>
      </c>
      <c r="BW9372" s="1">
        <v>0</v>
      </c>
      <c r="BX9372" s="1">
        <v>0</v>
      </c>
      <c r="BY9372" s="1">
        <v>0</v>
      </c>
      <c r="BZ9372" s="1">
        <v>0</v>
      </c>
      <c r="CA9372" s="1">
        <v>0</v>
      </c>
      <c r="CB9372" s="1">
        <v>0</v>
      </c>
      <c r="CC9372" s="1">
        <v>0</v>
      </c>
      <c r="CD9372" s="1">
        <v>0</v>
      </c>
      <c r="CE9372" s="1">
        <v>0</v>
      </c>
      <c r="CF9372" s="1">
        <v>0</v>
      </c>
      <c r="CG9372" s="1">
        <v>0</v>
      </c>
      <c r="CH9372" s="1">
        <v>1</v>
      </c>
      <c r="CI9372" s="1">
        <v>1</v>
      </c>
      <c r="CJ9372" s="1">
        <v>0</v>
      </c>
      <c r="CK9372" s="1">
        <v>0</v>
      </c>
      <c r="CL9372" s="1">
        <v>0</v>
      </c>
      <c r="CM9372" s="1">
        <v>0</v>
      </c>
      <c r="CN9372" s="1">
        <v>0</v>
      </c>
      <c r="CO9372" s="1">
        <v>0</v>
      </c>
    </row>
    <row r="9373" spans="1:93" x14ac:dyDescent="0.25">
      <c r="A9373" s="1">
        <v>8</v>
      </c>
      <c r="B9373" s="2" t="s">
        <v>10</v>
      </c>
      <c r="C9373" s="1">
        <v>220125011</v>
      </c>
      <c r="D9373" s="1">
        <v>220125</v>
      </c>
      <c r="E9373" s="1" t="s">
        <v>2080</v>
      </c>
      <c r="F9373" s="1" t="s">
        <v>388</v>
      </c>
      <c r="G9373" s="2" t="s">
        <v>539</v>
      </c>
      <c r="H9373" s="2" t="s">
        <v>388</v>
      </c>
      <c r="I9373" s="1">
        <v>343</v>
      </c>
      <c r="J9373" s="1">
        <v>0</v>
      </c>
      <c r="K9373" s="1">
        <v>0</v>
      </c>
      <c r="L9373" s="1">
        <v>0</v>
      </c>
      <c r="M9373" s="1">
        <v>0</v>
      </c>
      <c r="N9373" s="1">
        <v>0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0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0</v>
      </c>
      <c r="AD9373" s="1">
        <v>0</v>
      </c>
      <c r="AE9373" s="1">
        <v>0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0</v>
      </c>
      <c r="AQ9373" s="1">
        <v>0</v>
      </c>
      <c r="AR9373" s="1">
        <v>0</v>
      </c>
      <c r="AS9373" s="1">
        <v>0</v>
      </c>
      <c r="AT9373" s="1">
        <v>0</v>
      </c>
      <c r="AU9373" s="1">
        <v>0</v>
      </c>
      <c r="AV9373" s="1">
        <v>0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0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0</v>
      </c>
      <c r="BJ9373" s="1">
        <v>0</v>
      </c>
      <c r="BK9373" s="1">
        <v>0</v>
      </c>
      <c r="BL9373" s="1">
        <v>0</v>
      </c>
      <c r="BM9373" s="1">
        <v>0</v>
      </c>
      <c r="BN9373" s="1">
        <v>0</v>
      </c>
      <c r="BO9373" s="1">
        <v>0</v>
      </c>
      <c r="BP9373" s="1">
        <v>1</v>
      </c>
      <c r="BQ9373" s="1">
        <v>0</v>
      </c>
      <c r="BR9373" s="1">
        <v>0</v>
      </c>
      <c r="BS9373" s="1">
        <v>0</v>
      </c>
      <c r="BT9373" s="1">
        <v>0</v>
      </c>
      <c r="BU9373" s="1">
        <v>0</v>
      </c>
      <c r="BV9373" s="1">
        <v>0</v>
      </c>
      <c r="BW9373" s="1">
        <v>0</v>
      </c>
      <c r="BX9373" s="1">
        <v>0</v>
      </c>
      <c r="BY9373" s="1">
        <v>0</v>
      </c>
      <c r="BZ9373" s="1">
        <v>0</v>
      </c>
      <c r="CA9373" s="1">
        <v>0</v>
      </c>
      <c r="CB9373" s="1">
        <v>0</v>
      </c>
      <c r="CC9373" s="1">
        <v>0</v>
      </c>
      <c r="CD9373" s="1">
        <v>0</v>
      </c>
      <c r="CE9373" s="1">
        <v>0</v>
      </c>
      <c r="CF9373" s="1">
        <v>0</v>
      </c>
      <c r="CG9373" s="1">
        <v>0</v>
      </c>
      <c r="CH9373" s="1">
        <v>0</v>
      </c>
      <c r="CI9373" s="1">
        <v>0</v>
      </c>
      <c r="CJ9373" s="1">
        <v>0</v>
      </c>
      <c r="CK9373" s="1">
        <v>0</v>
      </c>
      <c r="CL9373" s="1">
        <v>0</v>
      </c>
      <c r="CM9373" s="1">
        <v>0</v>
      </c>
      <c r="CN9373" s="1">
        <v>0</v>
      </c>
      <c r="CO9373" s="1">
        <v>0</v>
      </c>
    </row>
    <row r="9374" spans="1:93" x14ac:dyDescent="0.25">
      <c r="A9374" s="1">
        <v>8</v>
      </c>
      <c r="B9374" s="2" t="s">
        <v>10</v>
      </c>
      <c r="C9374" s="1">
        <v>220112015</v>
      </c>
      <c r="D9374" s="1">
        <v>220112</v>
      </c>
      <c r="E9374" s="1" t="s">
        <v>2053</v>
      </c>
      <c r="F9374" s="1" t="s">
        <v>92</v>
      </c>
      <c r="G9374" s="2" t="s">
        <v>539</v>
      </c>
      <c r="H9374" s="2" t="s">
        <v>92</v>
      </c>
      <c r="I9374" s="1">
        <v>347</v>
      </c>
      <c r="J9374" s="1">
        <v>0</v>
      </c>
      <c r="K9374" s="1">
        <v>0</v>
      </c>
      <c r="L9374" s="1">
        <v>0</v>
      </c>
      <c r="M9374" s="1">
        <v>0</v>
      </c>
      <c r="N9374" s="1">
        <v>1</v>
      </c>
      <c r="O9374" s="1">
        <v>0</v>
      </c>
      <c r="P9374" s="1">
        <v>0</v>
      </c>
      <c r="Q9374" s="1">
        <v>0</v>
      </c>
      <c r="R9374" s="1">
        <v>2</v>
      </c>
      <c r="S9374" s="1">
        <v>0</v>
      </c>
      <c r="T9374" s="1">
        <v>0</v>
      </c>
      <c r="U9374" s="1">
        <v>1</v>
      </c>
      <c r="V9374" s="1">
        <v>1</v>
      </c>
      <c r="W9374" s="1">
        <v>0</v>
      </c>
      <c r="X9374" s="1">
        <v>0</v>
      </c>
      <c r="Y9374" s="1">
        <v>0</v>
      </c>
      <c r="Z9374" s="1">
        <v>0</v>
      </c>
      <c r="AA9374" s="1">
        <v>0</v>
      </c>
      <c r="AB9374" s="1">
        <v>0</v>
      </c>
      <c r="AC9374" s="1">
        <v>0</v>
      </c>
      <c r="AD9374" s="1">
        <v>0</v>
      </c>
      <c r="AE9374" s="1">
        <v>1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1</v>
      </c>
      <c r="AN9374" s="1">
        <v>0</v>
      </c>
      <c r="AO9374" s="1">
        <v>0</v>
      </c>
      <c r="AP9374" s="1">
        <v>1</v>
      </c>
      <c r="AQ9374" s="1">
        <v>0</v>
      </c>
      <c r="AR9374" s="1">
        <v>1</v>
      </c>
      <c r="AS9374" s="1">
        <v>1</v>
      </c>
      <c r="AT9374" s="1">
        <v>0</v>
      </c>
      <c r="AU9374" s="1">
        <v>1</v>
      </c>
      <c r="AV9374" s="1">
        <v>0</v>
      </c>
      <c r="AW9374" s="1">
        <v>0</v>
      </c>
      <c r="AX9374" s="1">
        <v>0</v>
      </c>
      <c r="AY9374" s="1">
        <v>0</v>
      </c>
      <c r="AZ9374" s="1">
        <v>0</v>
      </c>
      <c r="BA9374" s="1">
        <v>0</v>
      </c>
      <c r="BB9374" s="1">
        <v>0</v>
      </c>
      <c r="BC9374" s="1">
        <v>0</v>
      </c>
      <c r="BD9374" s="1">
        <v>1</v>
      </c>
      <c r="BE9374" s="1">
        <v>1</v>
      </c>
      <c r="BF9374" s="1">
        <v>0</v>
      </c>
      <c r="BG9374" s="1">
        <v>0</v>
      </c>
      <c r="BH9374" s="1">
        <v>0</v>
      </c>
      <c r="BI9374" s="1">
        <v>0</v>
      </c>
      <c r="BJ9374" s="1">
        <v>0</v>
      </c>
      <c r="BK9374" s="1">
        <v>0</v>
      </c>
      <c r="BL9374" s="1">
        <v>0</v>
      </c>
      <c r="BM9374" s="1">
        <v>0</v>
      </c>
      <c r="BN9374" s="1">
        <v>0</v>
      </c>
      <c r="BO9374" s="1">
        <v>0</v>
      </c>
      <c r="BP9374" s="1">
        <v>0</v>
      </c>
      <c r="BQ9374" s="1">
        <v>0</v>
      </c>
      <c r="BR9374" s="1">
        <v>0</v>
      </c>
      <c r="BS9374" s="1">
        <v>0</v>
      </c>
      <c r="BT9374" s="1">
        <v>0</v>
      </c>
      <c r="BU9374" s="1">
        <v>0</v>
      </c>
      <c r="BV9374" s="1">
        <v>0</v>
      </c>
      <c r="BW9374" s="1">
        <v>0</v>
      </c>
      <c r="BX9374" s="1">
        <v>0</v>
      </c>
      <c r="BY9374" s="1">
        <v>0</v>
      </c>
      <c r="BZ9374" s="1">
        <v>0</v>
      </c>
      <c r="CA9374" s="1">
        <v>0</v>
      </c>
      <c r="CB9374" s="1">
        <v>0</v>
      </c>
      <c r="CC9374" s="1">
        <v>0</v>
      </c>
      <c r="CD9374" s="1">
        <v>0</v>
      </c>
      <c r="CE9374" s="1">
        <v>0</v>
      </c>
      <c r="CF9374" s="1">
        <v>0</v>
      </c>
      <c r="CG9374" s="1">
        <v>0</v>
      </c>
      <c r="CH9374" s="1">
        <v>0</v>
      </c>
      <c r="CI9374" s="1">
        <v>0</v>
      </c>
      <c r="CJ9374" s="1">
        <v>1</v>
      </c>
      <c r="CK9374" s="1">
        <v>0</v>
      </c>
      <c r="CL9374" s="1">
        <v>0</v>
      </c>
      <c r="CM9374" s="1">
        <v>0</v>
      </c>
      <c r="CN9374" s="1">
        <v>0</v>
      </c>
      <c r="CO9374" s="1">
        <v>0</v>
      </c>
    </row>
    <row r="9375" spans="1:93" x14ac:dyDescent="0.25">
      <c r="A9375" s="1">
        <v>8</v>
      </c>
      <c r="B9375" s="2" t="s">
        <v>10</v>
      </c>
      <c r="C9375" s="1">
        <v>220120022</v>
      </c>
      <c r="D9375" s="1">
        <v>220120</v>
      </c>
      <c r="E9375" s="1" t="s">
        <v>2068</v>
      </c>
      <c r="F9375" s="1" t="s">
        <v>78</v>
      </c>
      <c r="G9375" s="2" t="s">
        <v>539</v>
      </c>
      <c r="H9375" s="2" t="s">
        <v>78</v>
      </c>
      <c r="I9375" s="1">
        <v>348</v>
      </c>
      <c r="J9375" s="1">
        <v>0</v>
      </c>
      <c r="K9375" s="1">
        <v>0</v>
      </c>
      <c r="L9375" s="1">
        <v>0</v>
      </c>
      <c r="M9375" s="1">
        <v>1</v>
      </c>
      <c r="N9375" s="1">
        <v>1</v>
      </c>
      <c r="O9375" s="1">
        <v>1</v>
      </c>
      <c r="P9375" s="1">
        <v>1</v>
      </c>
      <c r="Q9375" s="1">
        <v>0</v>
      </c>
      <c r="R9375" s="1">
        <v>1</v>
      </c>
      <c r="S9375" s="1">
        <v>0</v>
      </c>
      <c r="T9375" s="1">
        <v>0</v>
      </c>
      <c r="U9375" s="1">
        <v>2</v>
      </c>
      <c r="V9375" s="1">
        <v>1</v>
      </c>
      <c r="W9375" s="1">
        <v>0</v>
      </c>
      <c r="X9375" s="1">
        <v>0</v>
      </c>
      <c r="Y9375" s="1">
        <v>0</v>
      </c>
      <c r="Z9375" s="1">
        <v>0</v>
      </c>
      <c r="AA9375" s="1">
        <v>1</v>
      </c>
      <c r="AB9375" s="1">
        <v>2</v>
      </c>
      <c r="AC9375" s="1">
        <v>0</v>
      </c>
      <c r="AD9375" s="1">
        <v>1</v>
      </c>
      <c r="AE9375" s="1">
        <v>0</v>
      </c>
      <c r="AF9375" s="1">
        <v>0</v>
      </c>
      <c r="AG9375" s="1">
        <v>0</v>
      </c>
      <c r="AH9375" s="1">
        <v>1</v>
      </c>
      <c r="AI9375" s="1">
        <v>0</v>
      </c>
      <c r="AJ9375" s="1">
        <v>0</v>
      </c>
      <c r="AK9375" s="1">
        <v>3</v>
      </c>
      <c r="AL9375" s="1">
        <v>0</v>
      </c>
      <c r="AM9375" s="1">
        <v>1</v>
      </c>
      <c r="AN9375" s="1">
        <v>2</v>
      </c>
      <c r="AO9375" s="1">
        <v>0</v>
      </c>
      <c r="AP9375" s="1">
        <v>2</v>
      </c>
      <c r="AQ9375" s="1">
        <v>1</v>
      </c>
      <c r="AR9375" s="1">
        <v>2</v>
      </c>
      <c r="AS9375" s="1">
        <v>1</v>
      </c>
      <c r="AT9375" s="1">
        <v>0</v>
      </c>
      <c r="AU9375" s="1">
        <v>0</v>
      </c>
      <c r="AV9375" s="1">
        <v>0</v>
      </c>
      <c r="AW9375" s="1">
        <v>0</v>
      </c>
      <c r="AX9375" s="1">
        <v>0</v>
      </c>
      <c r="AY9375" s="1">
        <v>0</v>
      </c>
      <c r="AZ9375" s="1">
        <v>0</v>
      </c>
      <c r="BA9375" s="1">
        <v>1</v>
      </c>
      <c r="BB9375" s="1">
        <v>2</v>
      </c>
      <c r="BC9375" s="1">
        <v>1</v>
      </c>
      <c r="BD9375" s="1">
        <v>0</v>
      </c>
      <c r="BE9375" s="1">
        <v>0</v>
      </c>
      <c r="BF9375" s="1">
        <v>1</v>
      </c>
      <c r="BG9375" s="1">
        <v>0</v>
      </c>
      <c r="BH9375" s="1">
        <v>1</v>
      </c>
      <c r="BI9375" s="1">
        <v>1</v>
      </c>
      <c r="BJ9375" s="1">
        <v>1</v>
      </c>
      <c r="BK9375" s="1">
        <v>0</v>
      </c>
      <c r="BL9375" s="1">
        <v>0</v>
      </c>
      <c r="BM9375" s="1">
        <v>1</v>
      </c>
      <c r="BN9375" s="1">
        <v>0</v>
      </c>
      <c r="BO9375" s="1">
        <v>3</v>
      </c>
      <c r="BP9375" s="1">
        <v>1</v>
      </c>
      <c r="BQ9375" s="1">
        <v>0</v>
      </c>
      <c r="BR9375" s="1">
        <v>1</v>
      </c>
      <c r="BS9375" s="1">
        <v>0</v>
      </c>
      <c r="BT9375" s="1">
        <v>2</v>
      </c>
      <c r="BU9375" s="1">
        <v>1</v>
      </c>
      <c r="BV9375" s="1">
        <v>0</v>
      </c>
      <c r="BW9375" s="1">
        <v>1</v>
      </c>
      <c r="BX9375" s="1">
        <v>0</v>
      </c>
      <c r="BY9375" s="1">
        <v>0</v>
      </c>
      <c r="BZ9375" s="1">
        <v>2</v>
      </c>
      <c r="CA9375" s="1">
        <v>1</v>
      </c>
      <c r="CB9375" s="1">
        <v>0</v>
      </c>
      <c r="CC9375" s="1">
        <v>1</v>
      </c>
      <c r="CD9375" s="1">
        <v>1</v>
      </c>
      <c r="CE9375" s="1">
        <v>1</v>
      </c>
      <c r="CF9375" s="1">
        <v>0</v>
      </c>
      <c r="CG9375" s="1">
        <v>1</v>
      </c>
      <c r="CH9375" s="1">
        <v>1</v>
      </c>
      <c r="CI9375" s="1">
        <v>1</v>
      </c>
      <c r="CJ9375" s="1">
        <v>1</v>
      </c>
      <c r="CK9375" s="1">
        <v>0</v>
      </c>
      <c r="CL9375" s="1">
        <v>2</v>
      </c>
      <c r="CM9375" s="1">
        <v>2</v>
      </c>
      <c r="CN9375" s="1">
        <v>5</v>
      </c>
      <c r="CO9375" s="1">
        <v>0</v>
      </c>
    </row>
    <row r="9376" spans="1:93" x14ac:dyDescent="0.25">
      <c r="A9376" s="1">
        <v>8</v>
      </c>
      <c r="B9376" s="2" t="s">
        <v>10</v>
      </c>
      <c r="C9376" s="1">
        <v>220112016</v>
      </c>
      <c r="D9376" s="1">
        <v>220112</v>
      </c>
      <c r="E9376" s="1" t="s">
        <v>2053</v>
      </c>
      <c r="F9376" s="1" t="s">
        <v>192</v>
      </c>
      <c r="G9376" s="2" t="s">
        <v>539</v>
      </c>
      <c r="H9376" s="2" t="s">
        <v>192</v>
      </c>
      <c r="I9376" s="1">
        <v>349</v>
      </c>
      <c r="J9376" s="1">
        <v>0</v>
      </c>
      <c r="K9376" s="1">
        <v>0</v>
      </c>
      <c r="L9376" s="1">
        <v>0</v>
      </c>
      <c r="M9376" s="1">
        <v>0</v>
      </c>
      <c r="N9376" s="1">
        <v>0</v>
      </c>
      <c r="O9376" s="1">
        <v>0</v>
      </c>
      <c r="P9376" s="1">
        <v>0</v>
      </c>
      <c r="Q9376" s="1">
        <v>0</v>
      </c>
      <c r="R9376" s="1">
        <v>0</v>
      </c>
      <c r="S9376" s="1">
        <v>0</v>
      </c>
      <c r="T9376" s="1">
        <v>0</v>
      </c>
      <c r="U9376" s="1">
        <v>0</v>
      </c>
      <c r="V9376" s="1">
        <v>0</v>
      </c>
      <c r="W9376" s="1">
        <v>0</v>
      </c>
      <c r="X9376" s="1">
        <v>0</v>
      </c>
      <c r="Y9376" s="1">
        <v>0</v>
      </c>
      <c r="Z9376" s="1">
        <v>0</v>
      </c>
      <c r="AA9376" s="1">
        <v>0</v>
      </c>
      <c r="AB9376" s="1">
        <v>0</v>
      </c>
      <c r="AC9376" s="1">
        <v>1</v>
      </c>
      <c r="AD9376" s="1">
        <v>0</v>
      </c>
      <c r="AE9376" s="1">
        <v>1</v>
      </c>
      <c r="AF9376" s="1">
        <v>0</v>
      </c>
      <c r="AG9376" s="1">
        <v>0</v>
      </c>
      <c r="AH9376" s="1">
        <v>1</v>
      </c>
      <c r="AI9376" s="1">
        <v>0</v>
      </c>
      <c r="AJ9376" s="1">
        <v>0</v>
      </c>
      <c r="AK9376" s="1">
        <v>2</v>
      </c>
      <c r="AL9376" s="1">
        <v>0</v>
      </c>
      <c r="AM9376" s="1">
        <v>0</v>
      </c>
      <c r="AN9376" s="1">
        <v>0</v>
      </c>
      <c r="AO9376" s="1">
        <v>0</v>
      </c>
      <c r="AP9376" s="1">
        <v>1</v>
      </c>
      <c r="AQ9376" s="1">
        <v>0</v>
      </c>
      <c r="AR9376" s="1">
        <v>0</v>
      </c>
      <c r="AS9376" s="1">
        <v>0</v>
      </c>
      <c r="AT9376" s="1">
        <v>1</v>
      </c>
      <c r="AU9376" s="1">
        <v>0</v>
      </c>
      <c r="AV9376" s="1">
        <v>0</v>
      </c>
      <c r="AW9376" s="1">
        <v>0</v>
      </c>
      <c r="AX9376" s="1">
        <v>0</v>
      </c>
      <c r="AY9376" s="1">
        <v>0</v>
      </c>
      <c r="AZ9376" s="1">
        <v>0</v>
      </c>
      <c r="BA9376" s="1">
        <v>1</v>
      </c>
      <c r="BB9376" s="1">
        <v>0</v>
      </c>
      <c r="BC9376" s="1">
        <v>0</v>
      </c>
      <c r="BD9376" s="1">
        <v>0</v>
      </c>
      <c r="BE9376" s="1">
        <v>0</v>
      </c>
      <c r="BF9376" s="1">
        <v>0</v>
      </c>
      <c r="BG9376" s="1">
        <v>0</v>
      </c>
      <c r="BH9376" s="1">
        <v>0</v>
      </c>
      <c r="BI9376" s="1">
        <v>0</v>
      </c>
      <c r="BJ9376" s="1">
        <v>0</v>
      </c>
      <c r="BK9376" s="1">
        <v>0</v>
      </c>
      <c r="BL9376" s="1">
        <v>0</v>
      </c>
      <c r="BM9376" s="1">
        <v>0</v>
      </c>
      <c r="BN9376" s="1">
        <v>0</v>
      </c>
      <c r="BO9376" s="1">
        <v>0</v>
      </c>
      <c r="BP9376" s="1">
        <v>0</v>
      </c>
      <c r="BQ9376" s="1">
        <v>0</v>
      </c>
      <c r="BR9376" s="1">
        <v>0</v>
      </c>
      <c r="BS9376" s="1">
        <v>0</v>
      </c>
      <c r="BT9376" s="1">
        <v>0</v>
      </c>
      <c r="BU9376" s="1">
        <v>0</v>
      </c>
      <c r="BV9376" s="1">
        <v>0</v>
      </c>
      <c r="BW9376" s="1">
        <v>0</v>
      </c>
      <c r="BX9376" s="1">
        <v>0</v>
      </c>
      <c r="BY9376" s="1">
        <v>0</v>
      </c>
      <c r="BZ9376" s="1">
        <v>0</v>
      </c>
      <c r="CA9376" s="1">
        <v>0</v>
      </c>
      <c r="CB9376" s="1">
        <v>0</v>
      </c>
      <c r="CC9376" s="1">
        <v>1</v>
      </c>
      <c r="CD9376" s="1">
        <v>0</v>
      </c>
      <c r="CE9376" s="1">
        <v>0</v>
      </c>
      <c r="CF9376" s="1">
        <v>0</v>
      </c>
      <c r="CG9376" s="1">
        <v>0</v>
      </c>
      <c r="CH9376" s="1">
        <v>0</v>
      </c>
      <c r="CI9376" s="1">
        <v>0</v>
      </c>
      <c r="CJ9376" s="1">
        <v>0</v>
      </c>
      <c r="CK9376" s="1">
        <v>0</v>
      </c>
      <c r="CL9376" s="1">
        <v>0</v>
      </c>
      <c r="CM9376" s="1">
        <v>0</v>
      </c>
      <c r="CN9376" s="1">
        <v>0</v>
      </c>
      <c r="CO9376" s="1">
        <v>0</v>
      </c>
    </row>
    <row r="9377" spans="1:93" x14ac:dyDescent="0.25">
      <c r="A9377" s="1">
        <v>8</v>
      </c>
      <c r="B9377" s="2" t="s">
        <v>10</v>
      </c>
      <c r="C9377" s="1">
        <v>220111003</v>
      </c>
      <c r="D9377" s="1">
        <v>220111</v>
      </c>
      <c r="E9377" s="1" t="s">
        <v>2051</v>
      </c>
      <c r="F9377" s="1" t="s">
        <v>181</v>
      </c>
      <c r="G9377" s="2" t="s">
        <v>539</v>
      </c>
      <c r="H9377" s="2" t="s">
        <v>181</v>
      </c>
      <c r="I9377" s="1">
        <v>350</v>
      </c>
      <c r="J9377" s="1">
        <v>0</v>
      </c>
      <c r="K9377" s="1">
        <v>0</v>
      </c>
      <c r="L9377" s="1">
        <v>2</v>
      </c>
      <c r="M9377" s="1">
        <v>2</v>
      </c>
      <c r="N9377" s="1">
        <v>0</v>
      </c>
      <c r="O9377" s="1">
        <v>1</v>
      </c>
      <c r="P9377" s="1">
        <v>0</v>
      </c>
      <c r="Q9377" s="1">
        <v>1</v>
      </c>
      <c r="R9377" s="1">
        <v>0</v>
      </c>
      <c r="S9377" s="1">
        <v>0</v>
      </c>
      <c r="T9377" s="1">
        <v>1</v>
      </c>
      <c r="U9377" s="1">
        <v>0</v>
      </c>
      <c r="V9377" s="1">
        <v>0</v>
      </c>
      <c r="W9377" s="1">
        <v>1</v>
      </c>
      <c r="X9377" s="1">
        <v>1</v>
      </c>
      <c r="Y9377" s="1">
        <v>1</v>
      </c>
      <c r="Z9377" s="1">
        <v>0</v>
      </c>
      <c r="AA9377" s="1">
        <v>0</v>
      </c>
      <c r="AB9377" s="1">
        <v>0</v>
      </c>
      <c r="AC9377" s="1">
        <v>1</v>
      </c>
      <c r="AD9377" s="1">
        <v>0</v>
      </c>
      <c r="AE9377" s="1">
        <v>2</v>
      </c>
      <c r="AF9377" s="1">
        <v>1</v>
      </c>
      <c r="AG9377" s="1">
        <v>0</v>
      </c>
      <c r="AH9377" s="1">
        <v>1</v>
      </c>
      <c r="AI9377" s="1">
        <v>1</v>
      </c>
      <c r="AJ9377" s="1">
        <v>1</v>
      </c>
      <c r="AK9377" s="1">
        <v>2</v>
      </c>
      <c r="AL9377" s="1">
        <v>0</v>
      </c>
      <c r="AM9377" s="1">
        <v>0</v>
      </c>
      <c r="AN9377" s="1">
        <v>3</v>
      </c>
      <c r="AO9377" s="1">
        <v>0</v>
      </c>
      <c r="AP9377" s="1">
        <v>1</v>
      </c>
      <c r="AQ9377" s="1">
        <v>0</v>
      </c>
      <c r="AR9377" s="1">
        <v>2</v>
      </c>
      <c r="AS9377" s="1">
        <v>0</v>
      </c>
      <c r="AT9377" s="1">
        <v>0</v>
      </c>
      <c r="AU9377" s="1">
        <v>0</v>
      </c>
      <c r="AV9377" s="1">
        <v>2</v>
      </c>
      <c r="AW9377" s="1">
        <v>0</v>
      </c>
      <c r="AX9377" s="1">
        <v>0</v>
      </c>
      <c r="AY9377" s="1">
        <v>0</v>
      </c>
      <c r="AZ9377" s="1">
        <v>1</v>
      </c>
      <c r="BA9377" s="1">
        <v>0</v>
      </c>
      <c r="BB9377" s="1">
        <v>2</v>
      </c>
      <c r="BC9377" s="1">
        <v>0</v>
      </c>
      <c r="BD9377" s="1">
        <v>2</v>
      </c>
      <c r="BE9377" s="1">
        <v>1</v>
      </c>
      <c r="BF9377" s="1">
        <v>0</v>
      </c>
      <c r="BG9377" s="1">
        <v>0</v>
      </c>
      <c r="BH9377" s="1">
        <v>2</v>
      </c>
      <c r="BI9377" s="1">
        <v>0</v>
      </c>
      <c r="BJ9377" s="1">
        <v>0</v>
      </c>
      <c r="BK9377" s="1">
        <v>0</v>
      </c>
      <c r="BL9377" s="1">
        <v>1</v>
      </c>
      <c r="BM9377" s="1">
        <v>1</v>
      </c>
      <c r="BN9377" s="1">
        <v>1</v>
      </c>
      <c r="BO9377" s="1">
        <v>3</v>
      </c>
      <c r="BP9377" s="1">
        <v>2</v>
      </c>
      <c r="BQ9377" s="1">
        <v>1</v>
      </c>
      <c r="BR9377" s="1">
        <v>0</v>
      </c>
      <c r="BS9377" s="1">
        <v>0</v>
      </c>
      <c r="BT9377" s="1">
        <v>1</v>
      </c>
      <c r="BU9377" s="1">
        <v>0</v>
      </c>
      <c r="BV9377" s="1">
        <v>0</v>
      </c>
      <c r="BW9377" s="1">
        <v>3</v>
      </c>
      <c r="BX9377" s="1">
        <v>4</v>
      </c>
      <c r="BY9377" s="1">
        <v>0</v>
      </c>
      <c r="BZ9377" s="1">
        <v>0</v>
      </c>
      <c r="CA9377" s="1">
        <v>0</v>
      </c>
      <c r="CB9377" s="1">
        <v>0</v>
      </c>
      <c r="CC9377" s="1">
        <v>0</v>
      </c>
      <c r="CD9377" s="1">
        <v>0</v>
      </c>
      <c r="CE9377" s="1">
        <v>0</v>
      </c>
      <c r="CF9377" s="1">
        <v>0</v>
      </c>
      <c r="CG9377" s="1">
        <v>1</v>
      </c>
      <c r="CH9377" s="1">
        <v>0</v>
      </c>
      <c r="CI9377" s="1">
        <v>2</v>
      </c>
      <c r="CJ9377" s="1">
        <v>4</v>
      </c>
      <c r="CK9377" s="1">
        <v>0</v>
      </c>
      <c r="CL9377" s="1">
        <v>1</v>
      </c>
      <c r="CM9377" s="1">
        <v>0</v>
      </c>
      <c r="CN9377" s="1">
        <v>1</v>
      </c>
      <c r="CO9377" s="1">
        <v>0</v>
      </c>
    </row>
    <row r="9378" spans="1:93" x14ac:dyDescent="0.25">
      <c r="A9378" s="1">
        <v>8</v>
      </c>
      <c r="B9378" s="2" t="s">
        <v>10</v>
      </c>
      <c r="C9378" s="1">
        <v>220112017</v>
      </c>
      <c r="D9378" s="1">
        <v>220112</v>
      </c>
      <c r="E9378" s="1" t="s">
        <v>2053</v>
      </c>
      <c r="F9378" s="1" t="s">
        <v>122</v>
      </c>
      <c r="G9378" s="2" t="s">
        <v>539</v>
      </c>
      <c r="H9378" s="2" t="s">
        <v>122</v>
      </c>
      <c r="I9378" s="1">
        <v>351</v>
      </c>
      <c r="J9378" s="1">
        <v>0</v>
      </c>
      <c r="K9378" s="1">
        <v>0</v>
      </c>
      <c r="L9378" s="1">
        <v>0</v>
      </c>
      <c r="M9378" s="1">
        <v>0</v>
      </c>
      <c r="N9378" s="1">
        <v>0</v>
      </c>
      <c r="O9378" s="1">
        <v>0</v>
      </c>
      <c r="P9378" s="1">
        <v>0</v>
      </c>
      <c r="Q9378" s="1">
        <v>0</v>
      </c>
      <c r="R9378" s="1">
        <v>0</v>
      </c>
      <c r="S9378" s="1">
        <v>0</v>
      </c>
      <c r="T9378" s="1">
        <v>0</v>
      </c>
      <c r="U9378" s="1">
        <v>0</v>
      </c>
      <c r="V9378" s="1">
        <v>0</v>
      </c>
      <c r="W9378" s="1">
        <v>0</v>
      </c>
      <c r="X9378" s="1">
        <v>0</v>
      </c>
      <c r="Y9378" s="1">
        <v>0</v>
      </c>
      <c r="Z9378" s="1">
        <v>0</v>
      </c>
      <c r="AA9378" s="1">
        <v>0</v>
      </c>
      <c r="AB9378" s="1">
        <v>0</v>
      </c>
      <c r="AC9378" s="1">
        <v>0</v>
      </c>
      <c r="AD9378" s="1">
        <v>0</v>
      </c>
      <c r="AE9378" s="1">
        <v>0</v>
      </c>
      <c r="AF9378" s="1">
        <v>0</v>
      </c>
      <c r="AG9378" s="1">
        <v>0</v>
      </c>
      <c r="AH9378" s="1">
        <v>0</v>
      </c>
      <c r="AI9378" s="1">
        <v>0</v>
      </c>
      <c r="AJ9378" s="1">
        <v>0</v>
      </c>
      <c r="AK9378" s="1">
        <v>0</v>
      </c>
      <c r="AL9378" s="1">
        <v>0</v>
      </c>
      <c r="AM9378" s="1">
        <v>0</v>
      </c>
      <c r="AN9378" s="1">
        <v>0</v>
      </c>
      <c r="AO9378" s="1">
        <v>0</v>
      </c>
      <c r="AP9378" s="1">
        <v>0</v>
      </c>
      <c r="AQ9378" s="1">
        <v>0</v>
      </c>
      <c r="AR9378" s="1">
        <v>0</v>
      </c>
      <c r="AS9378" s="1">
        <v>0</v>
      </c>
      <c r="AT9378" s="1">
        <v>0</v>
      </c>
      <c r="AU9378" s="1">
        <v>0</v>
      </c>
      <c r="AV9378" s="1">
        <v>0</v>
      </c>
      <c r="AW9378" s="1">
        <v>0</v>
      </c>
      <c r="AX9378" s="1">
        <v>0</v>
      </c>
      <c r="AY9378" s="1">
        <v>0</v>
      </c>
      <c r="AZ9378" s="1">
        <v>0</v>
      </c>
      <c r="BA9378" s="1">
        <v>1</v>
      </c>
      <c r="BB9378" s="1">
        <v>0</v>
      </c>
      <c r="BC9378" s="1">
        <v>0</v>
      </c>
      <c r="BD9378" s="1">
        <v>0</v>
      </c>
      <c r="BE9378" s="1">
        <v>0</v>
      </c>
      <c r="BF9378" s="1">
        <v>0</v>
      </c>
      <c r="BG9378" s="1">
        <v>1</v>
      </c>
      <c r="BH9378" s="1">
        <v>1</v>
      </c>
      <c r="BI9378" s="1">
        <v>0</v>
      </c>
      <c r="BJ9378" s="1">
        <v>0</v>
      </c>
      <c r="BK9378" s="1">
        <v>0</v>
      </c>
      <c r="BL9378" s="1">
        <v>0</v>
      </c>
      <c r="BM9378" s="1">
        <v>0</v>
      </c>
      <c r="BN9378" s="1">
        <v>0</v>
      </c>
      <c r="BO9378" s="1">
        <v>0</v>
      </c>
      <c r="BP9378" s="1">
        <v>0</v>
      </c>
      <c r="BQ9378" s="1">
        <v>0</v>
      </c>
      <c r="BR9378" s="1">
        <v>0</v>
      </c>
      <c r="BS9378" s="1">
        <v>0</v>
      </c>
      <c r="BT9378" s="1">
        <v>0</v>
      </c>
      <c r="BU9378" s="1">
        <v>0</v>
      </c>
      <c r="BV9378" s="1">
        <v>0</v>
      </c>
      <c r="BW9378" s="1">
        <v>0</v>
      </c>
      <c r="BX9378" s="1">
        <v>0</v>
      </c>
      <c r="BY9378" s="1">
        <v>0</v>
      </c>
      <c r="BZ9378" s="1">
        <v>0</v>
      </c>
      <c r="CA9378" s="1">
        <v>0</v>
      </c>
      <c r="CB9378" s="1">
        <v>0</v>
      </c>
      <c r="CC9378" s="1">
        <v>0</v>
      </c>
      <c r="CD9378" s="1">
        <v>0</v>
      </c>
      <c r="CE9378" s="1">
        <v>0</v>
      </c>
      <c r="CF9378" s="1">
        <v>0</v>
      </c>
      <c r="CG9378" s="1">
        <v>0</v>
      </c>
      <c r="CH9378" s="1">
        <v>0</v>
      </c>
      <c r="CI9378" s="1">
        <v>0</v>
      </c>
      <c r="CJ9378" s="1">
        <v>0</v>
      </c>
      <c r="CK9378" s="1">
        <v>0</v>
      </c>
      <c r="CL9378" s="1">
        <v>0</v>
      </c>
      <c r="CM9378" s="1">
        <v>0</v>
      </c>
      <c r="CN9378" s="1">
        <v>0</v>
      </c>
      <c r="CO9378" s="1">
        <v>0</v>
      </c>
    </row>
    <row r="9379" spans="1:93" x14ac:dyDescent="0.25">
      <c r="A9379" s="1">
        <v>8</v>
      </c>
      <c r="B9379" s="2" t="s">
        <v>10</v>
      </c>
      <c r="C9379" s="1">
        <v>220115030</v>
      </c>
      <c r="D9379" s="1">
        <v>220115</v>
      </c>
      <c r="E9379" s="1" t="s">
        <v>2061</v>
      </c>
      <c r="F9379" s="1" t="s">
        <v>241</v>
      </c>
      <c r="G9379" s="2" t="s">
        <v>539</v>
      </c>
      <c r="H9379" s="2" t="s">
        <v>241</v>
      </c>
      <c r="I9379" s="1">
        <v>346</v>
      </c>
      <c r="J9379" s="1">
        <v>1</v>
      </c>
      <c r="K9379" s="1">
        <v>0</v>
      </c>
      <c r="L9379" s="1">
        <v>0</v>
      </c>
      <c r="M9379" s="1">
        <v>0</v>
      </c>
      <c r="N9379" s="1">
        <v>0</v>
      </c>
      <c r="O9379" s="1">
        <v>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0</v>
      </c>
      <c r="W9379" s="1">
        <v>0</v>
      </c>
      <c r="X9379" s="1">
        <v>0</v>
      </c>
      <c r="Y9379" s="1">
        <v>0</v>
      </c>
      <c r="Z9379" s="1">
        <v>0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0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0</v>
      </c>
      <c r="AS9379" s="1">
        <v>0</v>
      </c>
      <c r="AT9379" s="1">
        <v>0</v>
      </c>
      <c r="AU9379" s="1">
        <v>0</v>
      </c>
      <c r="AV9379" s="1">
        <v>0</v>
      </c>
      <c r="AW9379" s="1">
        <v>0</v>
      </c>
      <c r="AX9379" s="1">
        <v>0</v>
      </c>
      <c r="AY9379" s="1">
        <v>0</v>
      </c>
      <c r="AZ9379" s="1">
        <v>0</v>
      </c>
      <c r="BA9379" s="1">
        <v>0</v>
      </c>
      <c r="BB9379" s="1">
        <v>0</v>
      </c>
      <c r="BC9379" s="1">
        <v>0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0</v>
      </c>
      <c r="BJ9379" s="1">
        <v>0</v>
      </c>
      <c r="BK9379" s="1">
        <v>0</v>
      </c>
      <c r="BL9379" s="1">
        <v>0</v>
      </c>
      <c r="BM9379" s="1">
        <v>0</v>
      </c>
      <c r="BN9379" s="1">
        <v>0</v>
      </c>
      <c r="BO9379" s="1">
        <v>0</v>
      </c>
      <c r="BP9379" s="1">
        <v>0</v>
      </c>
      <c r="BQ9379" s="1">
        <v>0</v>
      </c>
      <c r="BR9379" s="1">
        <v>0</v>
      </c>
      <c r="BS9379" s="1">
        <v>0</v>
      </c>
      <c r="BT9379" s="1">
        <v>0</v>
      </c>
      <c r="BU9379" s="1">
        <v>0</v>
      </c>
      <c r="BV9379" s="1">
        <v>0</v>
      </c>
      <c r="BW9379" s="1">
        <v>0</v>
      </c>
      <c r="BX9379" s="1">
        <v>0</v>
      </c>
      <c r="BY9379" s="1">
        <v>0</v>
      </c>
      <c r="BZ9379" s="1">
        <v>0</v>
      </c>
      <c r="CA9379" s="1">
        <v>0</v>
      </c>
      <c r="CB9379" s="1">
        <v>0</v>
      </c>
      <c r="CC9379" s="1">
        <v>0</v>
      </c>
      <c r="CD9379" s="1">
        <v>0</v>
      </c>
      <c r="CE9379" s="1">
        <v>0</v>
      </c>
      <c r="CF9379" s="1">
        <v>0</v>
      </c>
      <c r="CG9379" s="1">
        <v>0</v>
      </c>
      <c r="CH9379" s="1">
        <v>0</v>
      </c>
      <c r="CI9379" s="1">
        <v>0</v>
      </c>
      <c r="CJ9379" s="1">
        <v>0</v>
      </c>
      <c r="CK9379" s="1">
        <v>0</v>
      </c>
      <c r="CL9379" s="1">
        <v>0</v>
      </c>
      <c r="CM9379" s="1">
        <v>0</v>
      </c>
      <c r="CN9379" s="1">
        <v>0</v>
      </c>
      <c r="CO9379" s="1">
        <v>0</v>
      </c>
    </row>
    <row r="9380" spans="1:93" x14ac:dyDescent="0.25">
      <c r="A9380" s="1">
        <v>8</v>
      </c>
      <c r="B9380" s="2" t="s">
        <v>10</v>
      </c>
      <c r="C9380" s="1">
        <v>220105018</v>
      </c>
      <c r="D9380" s="1">
        <v>220105</v>
      </c>
      <c r="E9380" s="1" t="s">
        <v>2071</v>
      </c>
      <c r="F9380" s="1" t="s">
        <v>152</v>
      </c>
      <c r="G9380" s="2" t="s">
        <v>539</v>
      </c>
      <c r="H9380" s="2" t="s">
        <v>152</v>
      </c>
      <c r="I9380" s="1">
        <v>352</v>
      </c>
      <c r="J9380" s="1">
        <v>1</v>
      </c>
      <c r="K9380" s="1">
        <v>0</v>
      </c>
      <c r="L9380" s="1">
        <v>0</v>
      </c>
      <c r="M9380" s="1">
        <v>0</v>
      </c>
      <c r="N9380" s="1">
        <v>2</v>
      </c>
      <c r="O9380" s="1">
        <v>0</v>
      </c>
      <c r="P9380" s="1">
        <v>0</v>
      </c>
      <c r="Q9380" s="1">
        <v>0</v>
      </c>
      <c r="R9380" s="1">
        <v>0</v>
      </c>
      <c r="S9380" s="1">
        <v>1</v>
      </c>
      <c r="T9380" s="1">
        <v>0</v>
      </c>
      <c r="U9380" s="1">
        <v>0</v>
      </c>
      <c r="V9380" s="1">
        <v>0</v>
      </c>
      <c r="W9380" s="1">
        <v>0</v>
      </c>
      <c r="X9380" s="1">
        <v>0</v>
      </c>
      <c r="Y9380" s="1">
        <v>0</v>
      </c>
      <c r="Z9380" s="1">
        <v>1</v>
      </c>
      <c r="AA9380" s="1">
        <v>0</v>
      </c>
      <c r="AB9380" s="1">
        <v>0</v>
      </c>
      <c r="AC9380" s="1">
        <v>0</v>
      </c>
      <c r="AD9380" s="1">
        <v>0</v>
      </c>
      <c r="AE9380" s="1">
        <v>0</v>
      </c>
      <c r="AF9380" s="1">
        <v>0</v>
      </c>
      <c r="AG9380" s="1">
        <v>0</v>
      </c>
      <c r="AH9380" s="1">
        <v>1</v>
      </c>
      <c r="AI9380" s="1">
        <v>0</v>
      </c>
      <c r="AJ9380" s="1">
        <v>1</v>
      </c>
      <c r="AK9380" s="1">
        <v>0</v>
      </c>
      <c r="AL9380" s="1">
        <v>0</v>
      </c>
      <c r="AM9380" s="1">
        <v>0</v>
      </c>
      <c r="AN9380" s="1">
        <v>0</v>
      </c>
      <c r="AO9380" s="1">
        <v>0</v>
      </c>
      <c r="AP9380" s="1">
        <v>0</v>
      </c>
      <c r="AQ9380" s="1">
        <v>0</v>
      </c>
      <c r="AR9380" s="1">
        <v>0</v>
      </c>
      <c r="AS9380" s="1">
        <v>0</v>
      </c>
      <c r="AT9380" s="1">
        <v>1</v>
      </c>
      <c r="AU9380" s="1">
        <v>0</v>
      </c>
      <c r="AV9380" s="1">
        <v>1</v>
      </c>
      <c r="AW9380" s="1">
        <v>0</v>
      </c>
      <c r="AX9380" s="1">
        <v>0</v>
      </c>
      <c r="AY9380" s="1">
        <v>1</v>
      </c>
      <c r="AZ9380" s="1">
        <v>0</v>
      </c>
      <c r="BA9380" s="1">
        <v>2</v>
      </c>
      <c r="BB9380" s="1">
        <v>0</v>
      </c>
      <c r="BC9380" s="1">
        <v>0</v>
      </c>
      <c r="BD9380" s="1">
        <v>0</v>
      </c>
      <c r="BE9380" s="1">
        <v>1</v>
      </c>
      <c r="BF9380" s="1">
        <v>0</v>
      </c>
      <c r="BG9380" s="1">
        <v>0</v>
      </c>
      <c r="BH9380" s="1">
        <v>0</v>
      </c>
      <c r="BI9380" s="1">
        <v>0</v>
      </c>
      <c r="BJ9380" s="1">
        <v>0</v>
      </c>
      <c r="BK9380" s="1">
        <v>0</v>
      </c>
      <c r="BL9380" s="1">
        <v>0</v>
      </c>
      <c r="BM9380" s="1">
        <v>2</v>
      </c>
      <c r="BN9380" s="1">
        <v>0</v>
      </c>
      <c r="BO9380" s="1">
        <v>0</v>
      </c>
      <c r="BP9380" s="1">
        <v>0</v>
      </c>
      <c r="BQ9380" s="1">
        <v>1</v>
      </c>
      <c r="BR9380" s="1">
        <v>0</v>
      </c>
      <c r="BS9380" s="1">
        <v>0</v>
      </c>
      <c r="BT9380" s="1">
        <v>0</v>
      </c>
      <c r="BU9380" s="1">
        <v>1</v>
      </c>
      <c r="BV9380" s="1">
        <v>1</v>
      </c>
      <c r="BW9380" s="1">
        <v>0</v>
      </c>
      <c r="BX9380" s="1">
        <v>1</v>
      </c>
      <c r="BY9380" s="1">
        <v>1</v>
      </c>
      <c r="BZ9380" s="1">
        <v>0</v>
      </c>
      <c r="CA9380" s="1">
        <v>0</v>
      </c>
      <c r="CB9380" s="1">
        <v>0</v>
      </c>
      <c r="CC9380" s="1">
        <v>0</v>
      </c>
      <c r="CD9380" s="1">
        <v>0</v>
      </c>
      <c r="CE9380" s="1">
        <v>0</v>
      </c>
      <c r="CF9380" s="1">
        <v>0</v>
      </c>
      <c r="CG9380" s="1">
        <v>0</v>
      </c>
      <c r="CH9380" s="1">
        <v>0</v>
      </c>
      <c r="CI9380" s="1">
        <v>0</v>
      </c>
      <c r="CJ9380" s="1">
        <v>0</v>
      </c>
      <c r="CK9380" s="1">
        <v>0</v>
      </c>
      <c r="CL9380" s="1">
        <v>0</v>
      </c>
      <c r="CM9380" s="1">
        <v>0</v>
      </c>
      <c r="CN9380" s="1">
        <v>0</v>
      </c>
      <c r="CO9380" s="1">
        <v>0</v>
      </c>
    </row>
    <row r="9381" spans="1:93" x14ac:dyDescent="0.25">
      <c r="A9381" s="1">
        <v>8</v>
      </c>
      <c r="B9381" s="2" t="s">
        <v>10</v>
      </c>
      <c r="C9381" s="1">
        <v>220110002</v>
      </c>
      <c r="D9381" s="1">
        <v>220110</v>
      </c>
      <c r="E9381" s="1" t="s">
        <v>2050</v>
      </c>
      <c r="F9381" s="1" t="s">
        <v>146</v>
      </c>
      <c r="G9381" s="2" t="s">
        <v>539</v>
      </c>
      <c r="H9381" s="2" t="s">
        <v>146</v>
      </c>
      <c r="I9381" s="1">
        <v>353</v>
      </c>
      <c r="J9381" s="1">
        <v>0</v>
      </c>
      <c r="K9381" s="1">
        <v>0</v>
      </c>
      <c r="L9381" s="1">
        <v>0</v>
      </c>
      <c r="M9381" s="1">
        <v>0</v>
      </c>
      <c r="N9381" s="1">
        <v>1</v>
      </c>
      <c r="O9381" s="1">
        <v>0</v>
      </c>
      <c r="P9381" s="1">
        <v>0</v>
      </c>
      <c r="Q9381" s="1">
        <v>0</v>
      </c>
      <c r="R9381" s="1">
        <v>0</v>
      </c>
      <c r="S9381" s="1">
        <v>0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 s="1">
        <v>0</v>
      </c>
      <c r="Z9381" s="1">
        <v>0</v>
      </c>
      <c r="AA9381" s="1">
        <v>0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0</v>
      </c>
      <c r="AH9381" s="1">
        <v>0</v>
      </c>
      <c r="AI9381" s="1">
        <v>0</v>
      </c>
      <c r="AJ9381" s="1">
        <v>0</v>
      </c>
      <c r="AK9381" s="1">
        <v>0</v>
      </c>
      <c r="AL9381" s="1">
        <v>0</v>
      </c>
      <c r="AM9381" s="1">
        <v>0</v>
      </c>
      <c r="AN9381" s="1">
        <v>0</v>
      </c>
      <c r="AO9381" s="1">
        <v>1</v>
      </c>
      <c r="AP9381" s="1">
        <v>0</v>
      </c>
      <c r="AQ9381" s="1">
        <v>0</v>
      </c>
      <c r="AR9381" s="1">
        <v>0</v>
      </c>
      <c r="AS9381" s="1">
        <v>0</v>
      </c>
      <c r="AT9381" s="1">
        <v>0</v>
      </c>
      <c r="AU9381" s="1">
        <v>0</v>
      </c>
      <c r="AV9381" s="1">
        <v>0</v>
      </c>
      <c r="AW9381" s="1">
        <v>0</v>
      </c>
      <c r="AX9381" s="1">
        <v>0</v>
      </c>
      <c r="AY9381" s="1">
        <v>0</v>
      </c>
      <c r="AZ9381" s="1">
        <v>0</v>
      </c>
      <c r="BA9381" s="1">
        <v>0</v>
      </c>
      <c r="BB9381" s="1">
        <v>0</v>
      </c>
      <c r="BC9381" s="1">
        <v>0</v>
      </c>
      <c r="BD9381" s="1">
        <v>0</v>
      </c>
      <c r="BE9381" s="1">
        <v>0</v>
      </c>
      <c r="BF9381" s="1">
        <v>0</v>
      </c>
      <c r="BG9381" s="1">
        <v>0</v>
      </c>
      <c r="BH9381" s="1">
        <v>0</v>
      </c>
      <c r="BI9381" s="1">
        <v>0</v>
      </c>
      <c r="BJ9381" s="1">
        <v>1</v>
      </c>
      <c r="BK9381" s="1">
        <v>0</v>
      </c>
      <c r="BL9381" s="1">
        <v>0</v>
      </c>
      <c r="BM9381" s="1">
        <v>0</v>
      </c>
      <c r="BN9381" s="1">
        <v>0</v>
      </c>
      <c r="BO9381" s="1">
        <v>1</v>
      </c>
      <c r="BP9381" s="1">
        <v>1</v>
      </c>
      <c r="BQ9381" s="1">
        <v>0</v>
      </c>
      <c r="BR9381" s="1">
        <v>0</v>
      </c>
      <c r="BS9381" s="1">
        <v>1</v>
      </c>
      <c r="BT9381" s="1">
        <v>0</v>
      </c>
      <c r="BU9381" s="1">
        <v>1</v>
      </c>
      <c r="BV9381" s="1">
        <v>0</v>
      </c>
      <c r="BW9381" s="1">
        <v>1</v>
      </c>
      <c r="BX9381" s="1">
        <v>0</v>
      </c>
      <c r="BY9381" s="1">
        <v>0</v>
      </c>
      <c r="BZ9381" s="1">
        <v>0</v>
      </c>
      <c r="CA9381" s="1">
        <v>0</v>
      </c>
      <c r="CB9381" s="1">
        <v>0</v>
      </c>
      <c r="CC9381" s="1">
        <v>0</v>
      </c>
      <c r="CD9381" s="1">
        <v>1</v>
      </c>
      <c r="CE9381" s="1">
        <v>0</v>
      </c>
      <c r="CF9381" s="1">
        <v>0</v>
      </c>
      <c r="CG9381" s="1">
        <v>0</v>
      </c>
      <c r="CH9381" s="1">
        <v>0</v>
      </c>
      <c r="CI9381" s="1">
        <v>0</v>
      </c>
      <c r="CJ9381" s="1">
        <v>1</v>
      </c>
      <c r="CK9381" s="1">
        <v>0</v>
      </c>
      <c r="CL9381" s="1">
        <v>0</v>
      </c>
      <c r="CM9381" s="1">
        <v>0</v>
      </c>
      <c r="CN9381" s="1">
        <v>0</v>
      </c>
      <c r="CO9381" s="1">
        <v>0</v>
      </c>
    </row>
    <row r="9382" spans="1:93" x14ac:dyDescent="0.25">
      <c r="A9382" s="1">
        <v>8</v>
      </c>
      <c r="B9382" s="2" t="s">
        <v>10</v>
      </c>
      <c r="C9382" s="1">
        <v>220122011</v>
      </c>
      <c r="D9382" s="1">
        <v>220122</v>
      </c>
      <c r="E9382" s="1" t="s">
        <v>2073</v>
      </c>
      <c r="F9382" s="1" t="s">
        <v>114</v>
      </c>
      <c r="G9382" s="2" t="s">
        <v>539</v>
      </c>
      <c r="H9382" s="2" t="s">
        <v>114</v>
      </c>
      <c r="I9382" s="1">
        <v>354</v>
      </c>
      <c r="J9382" s="1">
        <v>0</v>
      </c>
      <c r="K9382" s="1">
        <v>0</v>
      </c>
      <c r="L9382" s="1">
        <v>0</v>
      </c>
      <c r="M9382" s="1">
        <v>0</v>
      </c>
      <c r="N9382" s="1">
        <v>0</v>
      </c>
      <c r="O9382" s="1">
        <v>0</v>
      </c>
      <c r="P9382" s="1">
        <v>0</v>
      </c>
      <c r="Q9382" s="1">
        <v>0</v>
      </c>
      <c r="R9382" s="1">
        <v>0</v>
      </c>
      <c r="S9382" s="1">
        <v>0</v>
      </c>
      <c r="T9382" s="1">
        <v>0</v>
      </c>
      <c r="U9382" s="1">
        <v>0</v>
      </c>
      <c r="V9382" s="1">
        <v>0</v>
      </c>
      <c r="W9382" s="1">
        <v>0</v>
      </c>
      <c r="X9382" s="1">
        <v>0</v>
      </c>
      <c r="Y9382" s="1">
        <v>0</v>
      </c>
      <c r="Z9382" s="1">
        <v>0</v>
      </c>
      <c r="AA9382" s="1">
        <v>0</v>
      </c>
      <c r="AB9382" s="1">
        <v>0</v>
      </c>
      <c r="AC9382" s="1">
        <v>0</v>
      </c>
      <c r="AD9382" s="1">
        <v>1</v>
      </c>
      <c r="AE9382" s="1">
        <v>0</v>
      </c>
      <c r="AF9382" s="1">
        <v>0</v>
      </c>
      <c r="AG9382" s="1">
        <v>0</v>
      </c>
      <c r="AH9382" s="1">
        <v>0</v>
      </c>
      <c r="AI9382" s="1">
        <v>0</v>
      </c>
      <c r="AJ9382" s="1">
        <v>0</v>
      </c>
      <c r="AK9382" s="1">
        <v>0</v>
      </c>
      <c r="AL9382" s="1">
        <v>0</v>
      </c>
      <c r="AM9382" s="1">
        <v>0</v>
      </c>
      <c r="AN9382" s="1">
        <v>0</v>
      </c>
      <c r="AO9382" s="1">
        <v>0</v>
      </c>
      <c r="AP9382" s="1">
        <v>0</v>
      </c>
      <c r="AQ9382" s="1">
        <v>0</v>
      </c>
      <c r="AR9382" s="1">
        <v>0</v>
      </c>
      <c r="AS9382" s="1">
        <v>0</v>
      </c>
      <c r="AT9382" s="1">
        <v>0</v>
      </c>
      <c r="AU9382" s="1">
        <v>0</v>
      </c>
      <c r="AV9382" s="1">
        <v>0</v>
      </c>
      <c r="AW9382" s="1">
        <v>0</v>
      </c>
      <c r="AX9382" s="1">
        <v>0</v>
      </c>
      <c r="AY9382" s="1">
        <v>0</v>
      </c>
      <c r="AZ9382" s="1">
        <v>0</v>
      </c>
      <c r="BA9382" s="1">
        <v>0</v>
      </c>
      <c r="BB9382" s="1">
        <v>0</v>
      </c>
      <c r="BC9382" s="1">
        <v>0</v>
      </c>
      <c r="BD9382" s="1">
        <v>0</v>
      </c>
      <c r="BE9382" s="1">
        <v>0</v>
      </c>
      <c r="BF9382" s="1">
        <v>0</v>
      </c>
      <c r="BG9382" s="1">
        <v>0</v>
      </c>
      <c r="BH9382" s="1">
        <v>0</v>
      </c>
      <c r="BI9382" s="1">
        <v>0</v>
      </c>
      <c r="BJ9382" s="1">
        <v>0</v>
      </c>
      <c r="BK9382" s="1">
        <v>0</v>
      </c>
      <c r="BL9382" s="1">
        <v>0</v>
      </c>
      <c r="BM9382" s="1">
        <v>0</v>
      </c>
      <c r="BN9382" s="1">
        <v>0</v>
      </c>
      <c r="BO9382" s="1">
        <v>0</v>
      </c>
      <c r="BP9382" s="1">
        <v>0</v>
      </c>
      <c r="BQ9382" s="1">
        <v>0</v>
      </c>
      <c r="BR9382" s="1">
        <v>0</v>
      </c>
      <c r="BS9382" s="1">
        <v>0</v>
      </c>
      <c r="BT9382" s="1">
        <v>0</v>
      </c>
      <c r="BU9382" s="1">
        <v>0</v>
      </c>
      <c r="BV9382" s="1">
        <v>0</v>
      </c>
      <c r="BW9382" s="1">
        <v>0</v>
      </c>
      <c r="BX9382" s="1">
        <v>0</v>
      </c>
      <c r="BY9382" s="1">
        <v>0</v>
      </c>
      <c r="BZ9382" s="1">
        <v>0</v>
      </c>
      <c r="CA9382" s="1">
        <v>0</v>
      </c>
      <c r="CB9382" s="1">
        <v>0</v>
      </c>
      <c r="CC9382" s="1">
        <v>0</v>
      </c>
      <c r="CD9382" s="1">
        <v>0</v>
      </c>
      <c r="CE9382" s="1">
        <v>0</v>
      </c>
      <c r="CF9382" s="1">
        <v>0</v>
      </c>
      <c r="CG9382" s="1">
        <v>0</v>
      </c>
      <c r="CH9382" s="1">
        <v>0</v>
      </c>
      <c r="CI9382" s="1">
        <v>0</v>
      </c>
      <c r="CJ9382" s="1">
        <v>0</v>
      </c>
      <c r="CK9382" s="1">
        <v>0</v>
      </c>
      <c r="CL9382" s="1">
        <v>0</v>
      </c>
      <c r="CM9382" s="1">
        <v>0</v>
      </c>
      <c r="CN9382" s="1">
        <v>0</v>
      </c>
      <c r="CO9382" s="1">
        <v>0</v>
      </c>
    </row>
    <row r="9383" spans="1:93" x14ac:dyDescent="0.25">
      <c r="A9383" s="1">
        <v>8</v>
      </c>
      <c r="B9383" s="2" t="s">
        <v>10</v>
      </c>
      <c r="C9383" s="1">
        <v>220103039</v>
      </c>
      <c r="D9383" s="1">
        <v>220103</v>
      </c>
      <c r="E9383" s="1" t="s">
        <v>2055</v>
      </c>
      <c r="F9383" s="1" t="s">
        <v>205</v>
      </c>
      <c r="G9383" s="2" t="s">
        <v>539</v>
      </c>
      <c r="H9383" s="2" t="s">
        <v>205</v>
      </c>
      <c r="I9383" s="1">
        <v>355</v>
      </c>
      <c r="J9383" s="1">
        <v>0</v>
      </c>
      <c r="K9383" s="1">
        <v>0</v>
      </c>
      <c r="L9383" s="1">
        <v>0</v>
      </c>
      <c r="M9383" s="1">
        <v>0</v>
      </c>
      <c r="N9383" s="1">
        <v>0</v>
      </c>
      <c r="O9383" s="1">
        <v>0</v>
      </c>
      <c r="P9383" s="1">
        <v>0</v>
      </c>
      <c r="Q9383" s="1">
        <v>0</v>
      </c>
      <c r="R9383" s="1">
        <v>0</v>
      </c>
      <c r="S9383" s="1">
        <v>0</v>
      </c>
      <c r="T9383" s="1">
        <v>0</v>
      </c>
      <c r="U9383" s="1">
        <v>0</v>
      </c>
      <c r="V9383" s="1">
        <v>0</v>
      </c>
      <c r="W9383" s="1">
        <v>0</v>
      </c>
      <c r="X9383" s="1">
        <v>0</v>
      </c>
      <c r="Y9383" s="1">
        <v>0</v>
      </c>
      <c r="Z9383" s="1">
        <v>0</v>
      </c>
      <c r="AA9383" s="1">
        <v>0</v>
      </c>
      <c r="AB9383" s="1">
        <v>0</v>
      </c>
      <c r="AC9383" s="1">
        <v>0</v>
      </c>
      <c r="AD9383" s="1">
        <v>0</v>
      </c>
      <c r="AE9383" s="1">
        <v>0</v>
      </c>
      <c r="AF9383" s="1">
        <v>0</v>
      </c>
      <c r="AG9383" s="1">
        <v>0</v>
      </c>
      <c r="AH9383" s="1">
        <v>0</v>
      </c>
      <c r="AI9383" s="1">
        <v>0</v>
      </c>
      <c r="AJ9383" s="1">
        <v>0</v>
      </c>
      <c r="AK9383" s="1">
        <v>0</v>
      </c>
      <c r="AL9383" s="1">
        <v>0</v>
      </c>
      <c r="AM9383" s="1">
        <v>0</v>
      </c>
      <c r="AN9383" s="1">
        <v>0</v>
      </c>
      <c r="AO9383" s="1">
        <v>0</v>
      </c>
      <c r="AP9383" s="1">
        <v>0</v>
      </c>
      <c r="AQ9383" s="1">
        <v>0</v>
      </c>
      <c r="AR9383" s="1">
        <v>0</v>
      </c>
      <c r="AS9383" s="1">
        <v>0</v>
      </c>
      <c r="AT9383" s="1">
        <v>0</v>
      </c>
      <c r="AU9383" s="1">
        <v>0</v>
      </c>
      <c r="AV9383" s="1">
        <v>0</v>
      </c>
      <c r="AW9383" s="1">
        <v>0</v>
      </c>
      <c r="AX9383" s="1">
        <v>0</v>
      </c>
      <c r="AY9383" s="1">
        <v>0</v>
      </c>
      <c r="AZ9383" s="1">
        <v>0</v>
      </c>
      <c r="BA9383" s="1">
        <v>0</v>
      </c>
      <c r="BB9383" s="1">
        <v>0</v>
      </c>
      <c r="BC9383" s="1">
        <v>0</v>
      </c>
      <c r="BD9383" s="1">
        <v>0</v>
      </c>
      <c r="BE9383" s="1">
        <v>0</v>
      </c>
      <c r="BF9383" s="1">
        <v>0</v>
      </c>
      <c r="BG9383" s="1">
        <v>0</v>
      </c>
      <c r="BH9383" s="1">
        <v>0</v>
      </c>
      <c r="BI9383" s="1">
        <v>0</v>
      </c>
      <c r="BJ9383" s="1">
        <v>0</v>
      </c>
      <c r="BK9383" s="1">
        <v>0</v>
      </c>
      <c r="BL9383" s="1">
        <v>0</v>
      </c>
      <c r="BM9383" s="1">
        <v>0</v>
      </c>
      <c r="BN9383" s="1">
        <v>0</v>
      </c>
      <c r="BO9383" s="1">
        <v>0</v>
      </c>
      <c r="BP9383" s="1">
        <v>0</v>
      </c>
      <c r="BQ9383" s="1">
        <v>0</v>
      </c>
      <c r="BR9383" s="1">
        <v>0</v>
      </c>
      <c r="BS9383" s="1">
        <v>0</v>
      </c>
      <c r="BT9383" s="1">
        <v>0</v>
      </c>
      <c r="BU9383" s="1">
        <v>0</v>
      </c>
      <c r="BV9383" s="1">
        <v>0</v>
      </c>
      <c r="BW9383" s="1">
        <v>0</v>
      </c>
      <c r="BX9383" s="1">
        <v>0</v>
      </c>
      <c r="BY9383" s="1">
        <v>0</v>
      </c>
      <c r="BZ9383" s="1">
        <v>0</v>
      </c>
      <c r="CA9383" s="1">
        <v>0</v>
      </c>
      <c r="CB9383" s="1">
        <v>0</v>
      </c>
      <c r="CC9383" s="1">
        <v>0</v>
      </c>
      <c r="CD9383" s="1">
        <v>0</v>
      </c>
      <c r="CE9383" s="1">
        <v>0</v>
      </c>
      <c r="CF9383" s="1">
        <v>1</v>
      </c>
      <c r="CG9383" s="1">
        <v>0</v>
      </c>
      <c r="CH9383" s="1">
        <v>0</v>
      </c>
      <c r="CI9383" s="1">
        <v>0</v>
      </c>
      <c r="CJ9383" s="1">
        <v>0</v>
      </c>
      <c r="CK9383" s="1">
        <v>0</v>
      </c>
      <c r="CL9383" s="1">
        <v>0</v>
      </c>
      <c r="CM9383" s="1">
        <v>0</v>
      </c>
      <c r="CN9383" s="1">
        <v>0</v>
      </c>
      <c r="CO9383" s="1">
        <v>1</v>
      </c>
    </row>
    <row r="9384" spans="1:93" x14ac:dyDescent="0.25">
      <c r="A9384" s="1">
        <v>8</v>
      </c>
      <c r="B9384" s="2" t="s">
        <v>10</v>
      </c>
      <c r="C9384" s="1">
        <v>220122014</v>
      </c>
      <c r="D9384" s="1">
        <v>220122</v>
      </c>
      <c r="E9384" s="1" t="s">
        <v>2073</v>
      </c>
      <c r="F9384" s="1" t="s">
        <v>97</v>
      </c>
      <c r="G9384" s="2" t="s">
        <v>539</v>
      </c>
      <c r="H9384" s="2" t="s">
        <v>97</v>
      </c>
      <c r="I9384" s="1">
        <v>358</v>
      </c>
      <c r="J9384" s="1">
        <v>2</v>
      </c>
      <c r="K9384" s="1">
        <v>5</v>
      </c>
      <c r="L9384" s="1">
        <v>8</v>
      </c>
      <c r="M9384" s="1">
        <v>6</v>
      </c>
      <c r="N9384" s="1">
        <v>7</v>
      </c>
      <c r="O9384" s="1">
        <v>12</v>
      </c>
      <c r="P9384" s="1">
        <v>2</v>
      </c>
      <c r="Q9384" s="1">
        <v>3</v>
      </c>
      <c r="R9384" s="1">
        <v>0</v>
      </c>
      <c r="S9384" s="1">
        <v>1</v>
      </c>
      <c r="T9384" s="1">
        <v>4</v>
      </c>
      <c r="U9384" s="1">
        <v>1</v>
      </c>
      <c r="V9384" s="1">
        <v>4</v>
      </c>
      <c r="W9384" s="1">
        <v>1</v>
      </c>
      <c r="X9384" s="1">
        <v>3</v>
      </c>
      <c r="Y9384" s="1">
        <v>9</v>
      </c>
      <c r="Z9384" s="1">
        <v>2</v>
      </c>
      <c r="AA9384" s="1">
        <v>4</v>
      </c>
      <c r="AB9384" s="1">
        <v>2</v>
      </c>
      <c r="AC9384" s="1">
        <v>7</v>
      </c>
      <c r="AD9384" s="1">
        <v>9</v>
      </c>
      <c r="AE9384" s="1">
        <v>6</v>
      </c>
      <c r="AF9384" s="1">
        <v>5</v>
      </c>
      <c r="AG9384" s="1">
        <v>3</v>
      </c>
      <c r="AH9384" s="1">
        <v>8</v>
      </c>
      <c r="AI9384" s="1">
        <v>5</v>
      </c>
      <c r="AJ9384" s="1">
        <v>7</v>
      </c>
      <c r="AK9384" s="1">
        <v>4</v>
      </c>
      <c r="AL9384" s="1">
        <v>1</v>
      </c>
      <c r="AM9384" s="1">
        <v>1</v>
      </c>
      <c r="AN9384" s="1">
        <v>12</v>
      </c>
      <c r="AO9384" s="1">
        <v>3</v>
      </c>
      <c r="AP9384" s="1">
        <v>5</v>
      </c>
      <c r="AQ9384" s="1">
        <v>3</v>
      </c>
      <c r="AR9384" s="1">
        <v>6</v>
      </c>
      <c r="AS9384" s="1">
        <v>2</v>
      </c>
      <c r="AT9384" s="1">
        <v>3</v>
      </c>
      <c r="AU9384" s="1">
        <v>7</v>
      </c>
      <c r="AV9384" s="1">
        <v>6</v>
      </c>
      <c r="AW9384" s="1">
        <v>5</v>
      </c>
      <c r="AX9384" s="1">
        <v>0</v>
      </c>
      <c r="AY9384" s="1">
        <v>2</v>
      </c>
      <c r="AZ9384" s="1">
        <v>4</v>
      </c>
      <c r="BA9384" s="1">
        <v>0</v>
      </c>
      <c r="BB9384" s="1">
        <v>15</v>
      </c>
      <c r="BC9384" s="1">
        <v>12</v>
      </c>
      <c r="BD9384" s="1">
        <v>6</v>
      </c>
      <c r="BE9384" s="1">
        <v>1</v>
      </c>
      <c r="BF9384" s="1">
        <v>0</v>
      </c>
      <c r="BG9384" s="1">
        <v>1</v>
      </c>
      <c r="BH9384" s="1">
        <v>8</v>
      </c>
      <c r="BI9384" s="1">
        <v>0</v>
      </c>
      <c r="BJ9384" s="1">
        <v>2</v>
      </c>
      <c r="BK9384" s="1">
        <v>6</v>
      </c>
      <c r="BL9384" s="1">
        <v>1</v>
      </c>
      <c r="BM9384" s="1">
        <v>1</v>
      </c>
      <c r="BN9384" s="1">
        <v>3</v>
      </c>
      <c r="BO9384" s="1">
        <v>8</v>
      </c>
      <c r="BP9384" s="1">
        <v>5</v>
      </c>
      <c r="BQ9384" s="1">
        <v>0</v>
      </c>
      <c r="BR9384" s="1">
        <v>1</v>
      </c>
      <c r="BS9384" s="1">
        <v>2</v>
      </c>
      <c r="BT9384" s="1">
        <v>0</v>
      </c>
      <c r="BU9384" s="1">
        <v>0</v>
      </c>
      <c r="BV9384" s="1">
        <v>2</v>
      </c>
      <c r="BW9384" s="1">
        <v>1</v>
      </c>
      <c r="BX9384" s="1">
        <v>21</v>
      </c>
      <c r="BY9384" s="1">
        <v>0</v>
      </c>
      <c r="BZ9384" s="1">
        <v>10</v>
      </c>
      <c r="CA9384" s="1">
        <v>3</v>
      </c>
      <c r="CB9384" s="1">
        <v>1</v>
      </c>
      <c r="CC9384" s="1">
        <v>0</v>
      </c>
      <c r="CD9384" s="1">
        <v>2</v>
      </c>
      <c r="CE9384" s="1">
        <v>16</v>
      </c>
      <c r="CF9384" s="1">
        <v>1</v>
      </c>
      <c r="CG9384" s="1">
        <v>3</v>
      </c>
      <c r="CH9384" s="1">
        <v>2</v>
      </c>
      <c r="CI9384" s="1">
        <v>15</v>
      </c>
      <c r="CJ9384" s="1">
        <v>35</v>
      </c>
      <c r="CK9384" s="1">
        <v>4</v>
      </c>
      <c r="CL9384" s="1">
        <v>9</v>
      </c>
      <c r="CM9384" s="1">
        <v>0</v>
      </c>
      <c r="CN9384" s="1">
        <v>7</v>
      </c>
      <c r="CO9384" s="1">
        <v>3</v>
      </c>
    </row>
    <row r="9385" spans="1:93" x14ac:dyDescent="0.25">
      <c r="A9385" s="1">
        <v>8</v>
      </c>
      <c r="B9385" s="2" t="s">
        <v>10</v>
      </c>
      <c r="C9385" s="1">
        <v>220106001</v>
      </c>
      <c r="D9385" s="1">
        <v>220106</v>
      </c>
      <c r="E9385" s="1" t="s">
        <v>2059</v>
      </c>
      <c r="F9385" s="1" t="s">
        <v>183</v>
      </c>
      <c r="G9385" s="2" t="s">
        <v>539</v>
      </c>
      <c r="H9385" s="2" t="s">
        <v>183</v>
      </c>
      <c r="I9385" s="1">
        <v>360</v>
      </c>
      <c r="J9385" s="1">
        <v>0</v>
      </c>
      <c r="K9385" s="1">
        <v>0</v>
      </c>
      <c r="L9385" s="1">
        <v>0</v>
      </c>
      <c r="M9385" s="1">
        <v>0</v>
      </c>
      <c r="N9385" s="1">
        <v>0</v>
      </c>
      <c r="O9385" s="1">
        <v>0</v>
      </c>
      <c r="P9385" s="1">
        <v>0</v>
      </c>
      <c r="Q9385" s="1">
        <v>0</v>
      </c>
      <c r="R9385" s="1">
        <v>0</v>
      </c>
      <c r="S9385" s="1">
        <v>0</v>
      </c>
      <c r="T9385" s="1">
        <v>0</v>
      </c>
      <c r="U9385" s="1">
        <v>0</v>
      </c>
      <c r="V9385" s="1">
        <v>0</v>
      </c>
      <c r="W9385" s="1">
        <v>0</v>
      </c>
      <c r="X9385" s="1">
        <v>0</v>
      </c>
      <c r="Y9385" s="1">
        <v>0</v>
      </c>
      <c r="Z9385" s="1">
        <v>0</v>
      </c>
      <c r="AA9385" s="1">
        <v>0</v>
      </c>
      <c r="AB9385" s="1">
        <v>0</v>
      </c>
      <c r="AC9385" s="1">
        <v>0</v>
      </c>
      <c r="AD9385" s="1">
        <v>0</v>
      </c>
      <c r="AE9385" s="1">
        <v>0</v>
      </c>
      <c r="AF9385" s="1">
        <v>0</v>
      </c>
      <c r="AG9385" s="1">
        <v>0</v>
      </c>
      <c r="AH9385" s="1">
        <v>0</v>
      </c>
      <c r="AI9385" s="1">
        <v>0</v>
      </c>
      <c r="AJ9385" s="1">
        <v>0</v>
      </c>
      <c r="AK9385" s="1">
        <v>0</v>
      </c>
      <c r="AL9385" s="1">
        <v>0</v>
      </c>
      <c r="AM9385" s="1">
        <v>0</v>
      </c>
      <c r="AN9385" s="1">
        <v>0</v>
      </c>
      <c r="AO9385" s="1">
        <v>0</v>
      </c>
      <c r="AP9385" s="1">
        <v>0</v>
      </c>
      <c r="AQ9385" s="1">
        <v>0</v>
      </c>
      <c r="AR9385" s="1">
        <v>0</v>
      </c>
      <c r="AS9385" s="1">
        <v>0</v>
      </c>
      <c r="AT9385" s="1">
        <v>0</v>
      </c>
      <c r="AU9385" s="1">
        <v>0</v>
      </c>
      <c r="AV9385" s="1">
        <v>0</v>
      </c>
      <c r="AW9385" s="1">
        <v>0</v>
      </c>
      <c r="AX9385" s="1">
        <v>0</v>
      </c>
      <c r="AY9385" s="1">
        <v>0</v>
      </c>
      <c r="AZ9385" s="1">
        <v>0</v>
      </c>
      <c r="BA9385" s="1">
        <v>1</v>
      </c>
      <c r="BB9385" s="1">
        <v>0</v>
      </c>
      <c r="BC9385" s="1">
        <v>0</v>
      </c>
      <c r="BD9385" s="1">
        <v>0</v>
      </c>
      <c r="BE9385" s="1">
        <v>0</v>
      </c>
      <c r="BF9385" s="1">
        <v>0</v>
      </c>
      <c r="BG9385" s="1">
        <v>0</v>
      </c>
      <c r="BH9385" s="1">
        <v>0</v>
      </c>
      <c r="BI9385" s="1">
        <v>0</v>
      </c>
      <c r="BJ9385" s="1">
        <v>0</v>
      </c>
      <c r="BK9385" s="1">
        <v>0</v>
      </c>
      <c r="BL9385" s="1">
        <v>0</v>
      </c>
      <c r="BM9385" s="1">
        <v>0</v>
      </c>
      <c r="BN9385" s="1">
        <v>0</v>
      </c>
      <c r="BO9385" s="1">
        <v>0</v>
      </c>
      <c r="BP9385" s="1">
        <v>0</v>
      </c>
      <c r="BQ9385" s="1">
        <v>0</v>
      </c>
      <c r="BR9385" s="1">
        <v>0</v>
      </c>
      <c r="BS9385" s="1">
        <v>0</v>
      </c>
      <c r="BT9385" s="1">
        <v>0</v>
      </c>
      <c r="BU9385" s="1">
        <v>0</v>
      </c>
      <c r="BV9385" s="1">
        <v>0</v>
      </c>
      <c r="BW9385" s="1">
        <v>1</v>
      </c>
      <c r="BX9385" s="1">
        <v>0</v>
      </c>
      <c r="BY9385" s="1">
        <v>0</v>
      </c>
      <c r="BZ9385" s="1">
        <v>0</v>
      </c>
      <c r="CA9385" s="1">
        <v>0</v>
      </c>
      <c r="CB9385" s="1">
        <v>0</v>
      </c>
      <c r="CC9385" s="1">
        <v>0</v>
      </c>
      <c r="CD9385" s="1">
        <v>0</v>
      </c>
      <c r="CE9385" s="1">
        <v>0</v>
      </c>
      <c r="CF9385" s="1">
        <v>0</v>
      </c>
      <c r="CG9385" s="1">
        <v>0</v>
      </c>
      <c r="CH9385" s="1">
        <v>0</v>
      </c>
      <c r="CI9385" s="1">
        <v>0</v>
      </c>
      <c r="CJ9385" s="1">
        <v>0</v>
      </c>
      <c r="CK9385" s="1">
        <v>0</v>
      </c>
      <c r="CL9385" s="1">
        <v>0</v>
      </c>
      <c r="CM9385" s="1">
        <v>0</v>
      </c>
      <c r="CN9385" s="1">
        <v>0</v>
      </c>
      <c r="CO9385" s="1">
        <v>0</v>
      </c>
    </row>
    <row r="9386" spans="1:93" x14ac:dyDescent="0.25">
      <c r="A9386" s="1">
        <v>8</v>
      </c>
      <c r="B9386" s="2" t="s">
        <v>10</v>
      </c>
      <c r="C9386" s="1">
        <v>220103041</v>
      </c>
      <c r="D9386" s="1">
        <v>220103</v>
      </c>
      <c r="E9386" s="1" t="s">
        <v>2055</v>
      </c>
      <c r="F9386" s="1" t="s">
        <v>75</v>
      </c>
      <c r="G9386" s="2" t="s">
        <v>539</v>
      </c>
      <c r="H9386" s="2" t="s">
        <v>75</v>
      </c>
      <c r="I9386" s="1">
        <v>363</v>
      </c>
      <c r="J9386" s="1">
        <v>0</v>
      </c>
      <c r="K9386" s="1">
        <v>0</v>
      </c>
      <c r="L9386" s="1">
        <v>0</v>
      </c>
      <c r="M9386" s="1">
        <v>0</v>
      </c>
      <c r="N9386" s="1">
        <v>0</v>
      </c>
      <c r="O9386" s="1">
        <v>0</v>
      </c>
      <c r="P9386" s="1">
        <v>0</v>
      </c>
      <c r="Q9386" s="1">
        <v>0</v>
      </c>
      <c r="R9386" s="1">
        <v>1</v>
      </c>
      <c r="S9386" s="1">
        <v>0</v>
      </c>
      <c r="T9386" s="1">
        <v>0</v>
      </c>
      <c r="U9386" s="1">
        <v>0</v>
      </c>
      <c r="V9386" s="1">
        <v>1</v>
      </c>
      <c r="W9386" s="1">
        <v>0</v>
      </c>
      <c r="X9386" s="1">
        <v>0</v>
      </c>
      <c r="Y9386" s="1">
        <v>0</v>
      </c>
      <c r="Z9386" s="1">
        <v>0</v>
      </c>
      <c r="AA9386" s="1">
        <v>2</v>
      </c>
      <c r="AB9386" s="1">
        <v>1</v>
      </c>
      <c r="AC9386" s="1">
        <v>1</v>
      </c>
      <c r="AD9386" s="1">
        <v>0</v>
      </c>
      <c r="AE9386" s="1">
        <v>0</v>
      </c>
      <c r="AF9386" s="1">
        <v>2</v>
      </c>
      <c r="AG9386" s="1">
        <v>0</v>
      </c>
      <c r="AH9386" s="1">
        <v>0</v>
      </c>
      <c r="AI9386" s="1">
        <v>0</v>
      </c>
      <c r="AJ9386" s="1">
        <v>0</v>
      </c>
      <c r="AK9386" s="1">
        <v>1</v>
      </c>
      <c r="AL9386" s="1">
        <v>1</v>
      </c>
      <c r="AM9386" s="1">
        <v>0</v>
      </c>
      <c r="AN9386" s="1">
        <v>0</v>
      </c>
      <c r="AO9386" s="1">
        <v>2</v>
      </c>
      <c r="AP9386" s="1">
        <v>0</v>
      </c>
      <c r="AQ9386" s="1">
        <v>0</v>
      </c>
      <c r="AR9386" s="1">
        <v>0</v>
      </c>
      <c r="AS9386" s="1">
        <v>0</v>
      </c>
      <c r="AT9386" s="1">
        <v>4</v>
      </c>
      <c r="AU9386" s="1">
        <v>0</v>
      </c>
      <c r="AV9386" s="1">
        <v>0</v>
      </c>
      <c r="AW9386" s="1">
        <v>0</v>
      </c>
      <c r="AX9386" s="1">
        <v>1</v>
      </c>
      <c r="AY9386" s="1">
        <v>1</v>
      </c>
      <c r="AZ9386" s="1">
        <v>1</v>
      </c>
      <c r="BA9386" s="1">
        <v>1</v>
      </c>
      <c r="BB9386" s="1">
        <v>1</v>
      </c>
      <c r="BC9386" s="1">
        <v>3</v>
      </c>
      <c r="BD9386" s="1">
        <v>0</v>
      </c>
      <c r="BE9386" s="1">
        <v>1</v>
      </c>
      <c r="BF9386" s="1">
        <v>0</v>
      </c>
      <c r="BG9386" s="1">
        <v>3</v>
      </c>
      <c r="BH9386" s="1">
        <v>4</v>
      </c>
      <c r="BI9386" s="1">
        <v>0</v>
      </c>
      <c r="BJ9386" s="1">
        <v>0</v>
      </c>
      <c r="BK9386" s="1">
        <v>0</v>
      </c>
      <c r="BL9386" s="1">
        <v>0</v>
      </c>
      <c r="BM9386" s="1">
        <v>1</v>
      </c>
      <c r="BN9386" s="1">
        <v>0</v>
      </c>
      <c r="BO9386" s="1">
        <v>2</v>
      </c>
      <c r="BP9386" s="1">
        <v>0</v>
      </c>
      <c r="BQ9386" s="1">
        <v>0</v>
      </c>
      <c r="BR9386" s="1">
        <v>0</v>
      </c>
      <c r="BS9386" s="1">
        <v>0</v>
      </c>
      <c r="BT9386" s="1">
        <v>1</v>
      </c>
      <c r="BU9386" s="1">
        <v>1</v>
      </c>
      <c r="BV9386" s="1">
        <v>1</v>
      </c>
      <c r="BW9386" s="1">
        <v>0</v>
      </c>
      <c r="BX9386" s="1">
        <v>1</v>
      </c>
      <c r="BY9386" s="1">
        <v>0</v>
      </c>
      <c r="BZ9386" s="1">
        <v>0</v>
      </c>
      <c r="CA9386" s="1">
        <v>1</v>
      </c>
      <c r="CB9386" s="1">
        <v>0</v>
      </c>
      <c r="CC9386" s="1">
        <v>1</v>
      </c>
      <c r="CD9386" s="1">
        <v>0</v>
      </c>
      <c r="CE9386" s="1">
        <v>2</v>
      </c>
      <c r="CF9386" s="1">
        <v>0</v>
      </c>
      <c r="CG9386" s="1">
        <v>0</v>
      </c>
      <c r="CH9386" s="1">
        <v>0</v>
      </c>
      <c r="CI9386" s="1">
        <v>2</v>
      </c>
      <c r="CJ9386" s="1">
        <v>1</v>
      </c>
      <c r="CK9386" s="1">
        <v>1</v>
      </c>
      <c r="CL9386" s="1">
        <v>5</v>
      </c>
      <c r="CM9386" s="1">
        <v>1</v>
      </c>
      <c r="CN9386" s="1">
        <v>0</v>
      </c>
      <c r="CO9386" s="1">
        <v>0</v>
      </c>
    </row>
    <row r="9387" spans="1:93" x14ac:dyDescent="0.25">
      <c r="A9387" s="1">
        <v>8</v>
      </c>
      <c r="B9387" s="2" t="s">
        <v>10</v>
      </c>
      <c r="C9387" s="1">
        <v>220110003</v>
      </c>
      <c r="D9387" s="1">
        <v>220110</v>
      </c>
      <c r="E9387" s="1" t="s">
        <v>2050</v>
      </c>
      <c r="F9387" s="1" t="s">
        <v>52</v>
      </c>
      <c r="G9387" s="2" t="s">
        <v>539</v>
      </c>
      <c r="H9387" s="2" t="s">
        <v>52</v>
      </c>
      <c r="I9387" s="1">
        <v>365</v>
      </c>
      <c r="J9387" s="1">
        <v>0</v>
      </c>
      <c r="K9387" s="1">
        <v>7</v>
      </c>
      <c r="L9387" s="1">
        <v>1</v>
      </c>
      <c r="M9387" s="1">
        <v>1</v>
      </c>
      <c r="N9387" s="1">
        <v>3</v>
      </c>
      <c r="O9387" s="1">
        <v>8</v>
      </c>
      <c r="P9387" s="1">
        <v>4</v>
      </c>
      <c r="Q9387" s="1">
        <v>4</v>
      </c>
      <c r="R9387" s="1">
        <v>3</v>
      </c>
      <c r="S9387" s="1">
        <v>4</v>
      </c>
      <c r="T9387" s="1">
        <v>4</v>
      </c>
      <c r="U9387" s="1">
        <v>3</v>
      </c>
      <c r="V9387" s="1">
        <v>0</v>
      </c>
      <c r="W9387" s="1">
        <v>0</v>
      </c>
      <c r="X9387" s="1">
        <v>2</v>
      </c>
      <c r="Y9387" s="1">
        <v>3</v>
      </c>
      <c r="Z9387" s="1">
        <v>1</v>
      </c>
      <c r="AA9387" s="1">
        <v>0</v>
      </c>
      <c r="AB9387" s="1">
        <v>1</v>
      </c>
      <c r="AC9387" s="1">
        <v>2</v>
      </c>
      <c r="AD9387" s="1">
        <v>2</v>
      </c>
      <c r="AE9387" s="1">
        <v>3</v>
      </c>
      <c r="AF9387" s="1">
        <v>1</v>
      </c>
      <c r="AG9387" s="1">
        <v>5</v>
      </c>
      <c r="AH9387" s="1">
        <v>10</v>
      </c>
      <c r="AI9387" s="1">
        <v>1</v>
      </c>
      <c r="AJ9387" s="1">
        <v>0</v>
      </c>
      <c r="AK9387" s="1">
        <v>3</v>
      </c>
      <c r="AL9387" s="1">
        <v>0</v>
      </c>
      <c r="AM9387" s="1">
        <v>3</v>
      </c>
      <c r="AN9387" s="1">
        <v>3</v>
      </c>
      <c r="AO9387" s="1">
        <v>9</v>
      </c>
      <c r="AP9387" s="1">
        <v>3</v>
      </c>
      <c r="AQ9387" s="1">
        <v>4</v>
      </c>
      <c r="AR9387" s="1">
        <v>1</v>
      </c>
      <c r="AS9387" s="1">
        <v>3</v>
      </c>
      <c r="AT9387" s="1">
        <v>4</v>
      </c>
      <c r="AU9387" s="1">
        <v>2</v>
      </c>
      <c r="AV9387" s="1">
        <v>2</v>
      </c>
      <c r="AW9387" s="1">
        <v>3</v>
      </c>
      <c r="AX9387" s="1">
        <v>4</v>
      </c>
      <c r="AY9387" s="1">
        <v>2</v>
      </c>
      <c r="AZ9387" s="1">
        <v>3</v>
      </c>
      <c r="BA9387" s="1">
        <v>4</v>
      </c>
      <c r="BB9387" s="1">
        <v>2</v>
      </c>
      <c r="BC9387" s="1">
        <v>3</v>
      </c>
      <c r="BD9387" s="1">
        <v>2</v>
      </c>
      <c r="BE9387" s="1">
        <v>3</v>
      </c>
      <c r="BF9387" s="1">
        <v>0</v>
      </c>
      <c r="BG9387" s="1">
        <v>4</v>
      </c>
      <c r="BH9387" s="1">
        <v>3</v>
      </c>
      <c r="BI9387" s="1">
        <v>7</v>
      </c>
      <c r="BJ9387" s="1">
        <v>0</v>
      </c>
      <c r="BK9387" s="1">
        <v>0</v>
      </c>
      <c r="BL9387" s="1">
        <v>3</v>
      </c>
      <c r="BM9387" s="1">
        <v>1</v>
      </c>
      <c r="BN9387" s="1">
        <v>1</v>
      </c>
      <c r="BO9387" s="1">
        <v>3</v>
      </c>
      <c r="BP9387" s="1">
        <v>1</v>
      </c>
      <c r="BQ9387" s="1">
        <v>2</v>
      </c>
      <c r="BR9387" s="1">
        <v>5</v>
      </c>
      <c r="BS9387" s="1">
        <v>0</v>
      </c>
      <c r="BT9387" s="1">
        <v>3</v>
      </c>
      <c r="BU9387" s="1">
        <v>5</v>
      </c>
      <c r="BV9387" s="1">
        <v>5</v>
      </c>
      <c r="BW9387" s="1">
        <v>0</v>
      </c>
      <c r="BX9387" s="1">
        <v>1</v>
      </c>
      <c r="BY9387" s="1">
        <v>2</v>
      </c>
      <c r="BZ9387" s="1">
        <v>2</v>
      </c>
      <c r="CA9387" s="1">
        <v>2</v>
      </c>
      <c r="CB9387" s="1">
        <v>0</v>
      </c>
      <c r="CC9387" s="1">
        <v>3</v>
      </c>
      <c r="CD9387" s="1">
        <v>0</v>
      </c>
      <c r="CE9387" s="1">
        <v>1</v>
      </c>
      <c r="CF9387" s="1">
        <v>1</v>
      </c>
      <c r="CG9387" s="1">
        <v>3</v>
      </c>
      <c r="CH9387" s="1">
        <v>1</v>
      </c>
      <c r="CI9387" s="1">
        <v>2</v>
      </c>
      <c r="CJ9387" s="1">
        <v>4</v>
      </c>
      <c r="CK9387" s="1">
        <v>1</v>
      </c>
      <c r="CL9387" s="1">
        <v>7</v>
      </c>
      <c r="CM9387" s="1">
        <v>0</v>
      </c>
      <c r="CN9387" s="1">
        <v>2</v>
      </c>
      <c r="CO9387" s="1">
        <v>0</v>
      </c>
    </row>
    <row r="9388" spans="1:93" x14ac:dyDescent="0.25">
      <c r="A9388" s="1">
        <v>8</v>
      </c>
      <c r="B9388" s="2" t="s">
        <v>10</v>
      </c>
      <c r="C9388" s="1">
        <v>220110004</v>
      </c>
      <c r="D9388" s="1">
        <v>220110</v>
      </c>
      <c r="E9388" s="1" t="s">
        <v>2050</v>
      </c>
      <c r="F9388" s="1" t="s">
        <v>113</v>
      </c>
      <c r="G9388" s="2" t="s">
        <v>539</v>
      </c>
      <c r="H9388" s="7" t="s">
        <v>113</v>
      </c>
      <c r="I9388" s="1">
        <v>366</v>
      </c>
      <c r="J9388" s="1">
        <v>0</v>
      </c>
      <c r="K9388" s="1">
        <v>1</v>
      </c>
      <c r="L9388" s="1">
        <v>0</v>
      </c>
      <c r="M9388" s="1">
        <v>0</v>
      </c>
      <c r="N9388" s="1">
        <v>0</v>
      </c>
      <c r="O9388" s="1">
        <v>1</v>
      </c>
      <c r="P9388" s="1">
        <v>0</v>
      </c>
      <c r="Q9388" s="1">
        <v>0</v>
      </c>
      <c r="R9388" s="1">
        <v>0</v>
      </c>
      <c r="S9388" s="1">
        <v>0</v>
      </c>
      <c r="T9388" s="1">
        <v>0</v>
      </c>
      <c r="U9388" s="1">
        <v>0</v>
      </c>
      <c r="V9388" s="1">
        <v>0</v>
      </c>
      <c r="W9388" s="1">
        <v>1</v>
      </c>
      <c r="X9388" s="1">
        <v>1</v>
      </c>
      <c r="Y9388" s="1">
        <v>1</v>
      </c>
      <c r="Z9388" s="1">
        <v>0</v>
      </c>
      <c r="AA9388" s="1">
        <v>0</v>
      </c>
      <c r="AB9388" s="1">
        <v>0</v>
      </c>
      <c r="AC9388" s="1">
        <v>0</v>
      </c>
      <c r="AD9388" s="1">
        <v>0</v>
      </c>
      <c r="AE9388" s="1">
        <v>0</v>
      </c>
      <c r="AF9388" s="1">
        <v>1</v>
      </c>
      <c r="AG9388" s="1">
        <v>1</v>
      </c>
      <c r="AH9388" s="1">
        <v>0</v>
      </c>
      <c r="AI9388" s="1">
        <v>0</v>
      </c>
      <c r="AJ9388" s="1">
        <v>1</v>
      </c>
      <c r="AK9388" s="1">
        <v>0</v>
      </c>
      <c r="AL9388" s="1">
        <v>0</v>
      </c>
      <c r="AM9388" s="1">
        <v>0</v>
      </c>
      <c r="AN9388" s="1">
        <v>0</v>
      </c>
      <c r="AO9388" s="1">
        <v>0</v>
      </c>
      <c r="AP9388" s="1">
        <v>0</v>
      </c>
      <c r="AQ9388" s="1">
        <v>0</v>
      </c>
      <c r="AR9388" s="1">
        <v>0</v>
      </c>
      <c r="AS9388" s="1">
        <v>0</v>
      </c>
      <c r="AT9388" s="1">
        <v>0</v>
      </c>
      <c r="AU9388" s="1">
        <v>1</v>
      </c>
      <c r="AV9388" s="1">
        <v>0</v>
      </c>
      <c r="AW9388" s="1">
        <v>0</v>
      </c>
      <c r="AX9388" s="1">
        <v>1</v>
      </c>
      <c r="AY9388" s="1">
        <v>0</v>
      </c>
      <c r="AZ9388" s="1">
        <v>0</v>
      </c>
      <c r="BA9388" s="1">
        <v>1</v>
      </c>
      <c r="BB9388" s="1">
        <v>2</v>
      </c>
      <c r="BC9388" s="1">
        <v>1</v>
      </c>
      <c r="BD9388" s="1">
        <v>1</v>
      </c>
      <c r="BE9388" s="1">
        <v>0</v>
      </c>
      <c r="BF9388" s="1">
        <v>1</v>
      </c>
      <c r="BG9388" s="1">
        <v>0</v>
      </c>
      <c r="BH9388" s="1">
        <v>0</v>
      </c>
      <c r="BI9388" s="1">
        <v>1</v>
      </c>
      <c r="BJ9388" s="1">
        <v>0</v>
      </c>
      <c r="BK9388" s="1">
        <v>0</v>
      </c>
      <c r="BL9388" s="1">
        <v>0</v>
      </c>
      <c r="BM9388" s="1">
        <v>0</v>
      </c>
      <c r="BN9388" s="1">
        <v>0</v>
      </c>
      <c r="BO9388" s="1">
        <v>1</v>
      </c>
      <c r="BP9388" s="1">
        <v>1</v>
      </c>
      <c r="BQ9388" s="1">
        <v>0</v>
      </c>
      <c r="BR9388" s="1">
        <v>0</v>
      </c>
      <c r="BS9388" s="1">
        <v>1</v>
      </c>
      <c r="BT9388" s="1">
        <v>0</v>
      </c>
      <c r="BU9388" s="1">
        <v>1</v>
      </c>
      <c r="BV9388" s="1">
        <v>0</v>
      </c>
      <c r="BW9388" s="1">
        <v>0</v>
      </c>
      <c r="BX9388" s="1">
        <v>1</v>
      </c>
      <c r="BY9388" s="1">
        <v>0</v>
      </c>
      <c r="BZ9388" s="1">
        <v>0</v>
      </c>
      <c r="CA9388" s="1">
        <v>0</v>
      </c>
      <c r="CB9388" s="1">
        <v>0</v>
      </c>
      <c r="CC9388" s="1">
        <v>1</v>
      </c>
      <c r="CD9388" s="1">
        <v>0</v>
      </c>
      <c r="CE9388" s="1">
        <v>0</v>
      </c>
      <c r="CF9388" s="1">
        <v>0</v>
      </c>
      <c r="CG9388" s="1">
        <v>0</v>
      </c>
      <c r="CH9388" s="1">
        <v>0</v>
      </c>
      <c r="CI9388" s="1">
        <v>1</v>
      </c>
      <c r="CJ9388" s="1">
        <v>0</v>
      </c>
      <c r="CK9388" s="1">
        <v>0</v>
      </c>
      <c r="CL9388" s="1">
        <v>0</v>
      </c>
      <c r="CM9388" s="1">
        <v>0</v>
      </c>
      <c r="CN9388" s="1">
        <v>0</v>
      </c>
      <c r="CO9388" s="1">
        <v>1</v>
      </c>
    </row>
    <row r="9389" spans="1:93" x14ac:dyDescent="0.25">
      <c r="A9389" s="1">
        <v>8</v>
      </c>
      <c r="B9389" s="2" t="s">
        <v>10</v>
      </c>
      <c r="C9389" s="1">
        <v>220110005</v>
      </c>
      <c r="D9389" s="1">
        <v>220110</v>
      </c>
      <c r="E9389" s="1" t="s">
        <v>2050</v>
      </c>
      <c r="F9389" s="1" t="s">
        <v>69</v>
      </c>
      <c r="G9389" s="2" t="s">
        <v>539</v>
      </c>
      <c r="H9389" s="2" t="s">
        <v>69</v>
      </c>
      <c r="I9389" s="1">
        <v>368</v>
      </c>
      <c r="J9389" s="1">
        <v>1</v>
      </c>
      <c r="K9389" s="1">
        <v>2</v>
      </c>
      <c r="L9389" s="1">
        <v>0</v>
      </c>
      <c r="M9389" s="1">
        <v>0</v>
      </c>
      <c r="N9389" s="1">
        <v>3</v>
      </c>
      <c r="O9389" s="1">
        <v>0</v>
      </c>
      <c r="P9389" s="1">
        <v>1</v>
      </c>
      <c r="Q9389" s="1">
        <v>1</v>
      </c>
      <c r="R9389" s="1">
        <v>1</v>
      </c>
      <c r="S9389" s="1">
        <v>0</v>
      </c>
      <c r="T9389" s="1">
        <v>0</v>
      </c>
      <c r="U9389" s="1">
        <v>1</v>
      </c>
      <c r="V9389" s="1">
        <v>0</v>
      </c>
      <c r="W9389" s="1">
        <v>0</v>
      </c>
      <c r="X9389" s="1">
        <v>2</v>
      </c>
      <c r="Y9389" s="1">
        <v>1</v>
      </c>
      <c r="Z9389" s="1">
        <v>1</v>
      </c>
      <c r="AA9389" s="1">
        <v>3</v>
      </c>
      <c r="AB9389" s="1">
        <v>0</v>
      </c>
      <c r="AC9389" s="1">
        <v>1</v>
      </c>
      <c r="AD9389" s="1">
        <v>1</v>
      </c>
      <c r="AE9389" s="1">
        <v>0</v>
      </c>
      <c r="AF9389" s="1">
        <v>3</v>
      </c>
      <c r="AG9389" s="1">
        <v>3</v>
      </c>
      <c r="AH9389" s="1">
        <v>1</v>
      </c>
      <c r="AI9389" s="1">
        <v>0</v>
      </c>
      <c r="AJ9389" s="1">
        <v>2</v>
      </c>
      <c r="AK9389" s="1">
        <v>1</v>
      </c>
      <c r="AL9389" s="1">
        <v>1</v>
      </c>
      <c r="AM9389" s="1">
        <v>2</v>
      </c>
      <c r="AN9389" s="1">
        <v>1</v>
      </c>
      <c r="AO9389" s="1">
        <v>3</v>
      </c>
      <c r="AP9389" s="1">
        <v>0</v>
      </c>
      <c r="AQ9389" s="1">
        <v>0</v>
      </c>
      <c r="AR9389" s="1">
        <v>2</v>
      </c>
      <c r="AS9389" s="1">
        <v>3</v>
      </c>
      <c r="AT9389" s="1">
        <v>0</v>
      </c>
      <c r="AU9389" s="1">
        <v>0</v>
      </c>
      <c r="AV9389" s="1">
        <v>1</v>
      </c>
      <c r="AW9389" s="1">
        <v>0</v>
      </c>
      <c r="AX9389" s="1">
        <v>0</v>
      </c>
      <c r="AY9389" s="1">
        <v>2</v>
      </c>
      <c r="AZ9389" s="1">
        <v>0</v>
      </c>
      <c r="BA9389" s="1">
        <v>0</v>
      </c>
      <c r="BB9389" s="1">
        <v>0</v>
      </c>
      <c r="BC9389" s="1">
        <v>0</v>
      </c>
      <c r="BD9389" s="1">
        <v>1</v>
      </c>
      <c r="BE9389" s="1">
        <v>0</v>
      </c>
      <c r="BF9389" s="1">
        <v>0</v>
      </c>
      <c r="BG9389" s="1">
        <v>0</v>
      </c>
      <c r="BH9389" s="1">
        <v>0</v>
      </c>
      <c r="BI9389" s="1">
        <v>0</v>
      </c>
      <c r="BJ9389" s="1">
        <v>0</v>
      </c>
      <c r="BK9389" s="1">
        <v>0</v>
      </c>
      <c r="BL9389" s="1">
        <v>0</v>
      </c>
      <c r="BM9389" s="1">
        <v>0</v>
      </c>
      <c r="BN9389" s="1">
        <v>0</v>
      </c>
      <c r="BO9389" s="1">
        <v>0</v>
      </c>
      <c r="BP9389" s="1">
        <v>0</v>
      </c>
      <c r="BQ9389" s="1">
        <v>0</v>
      </c>
      <c r="BR9389" s="1">
        <v>0</v>
      </c>
      <c r="BS9389" s="1">
        <v>0</v>
      </c>
      <c r="BT9389" s="1">
        <v>0</v>
      </c>
      <c r="BU9389" s="1">
        <v>0</v>
      </c>
      <c r="BV9389" s="1">
        <v>0</v>
      </c>
      <c r="BW9389" s="1">
        <v>0</v>
      </c>
      <c r="BX9389" s="1">
        <v>0</v>
      </c>
      <c r="BY9389" s="1">
        <v>0</v>
      </c>
      <c r="BZ9389" s="1">
        <v>0</v>
      </c>
      <c r="CA9389" s="1">
        <v>0</v>
      </c>
      <c r="CB9389" s="1">
        <v>0</v>
      </c>
      <c r="CC9389" s="1">
        <v>0</v>
      </c>
      <c r="CD9389" s="1">
        <v>0</v>
      </c>
      <c r="CE9389" s="1">
        <v>0</v>
      </c>
      <c r="CF9389" s="1">
        <v>0</v>
      </c>
      <c r="CG9389" s="1">
        <v>0</v>
      </c>
      <c r="CH9389" s="1">
        <v>0</v>
      </c>
      <c r="CI9389" s="1">
        <v>0</v>
      </c>
      <c r="CJ9389" s="1">
        <v>0</v>
      </c>
      <c r="CK9389" s="1">
        <v>0</v>
      </c>
      <c r="CL9389" s="1">
        <v>0</v>
      </c>
      <c r="CM9389" s="1">
        <v>0</v>
      </c>
      <c r="CN9389" s="1">
        <v>0</v>
      </c>
      <c r="CO9389" s="1">
        <v>0</v>
      </c>
    </row>
    <row r="9390" spans="1:93" x14ac:dyDescent="0.25">
      <c r="A9390" s="1">
        <v>8</v>
      </c>
      <c r="B9390" s="2" t="s">
        <v>10</v>
      </c>
      <c r="C9390" s="1">
        <v>220110004</v>
      </c>
      <c r="D9390" s="1">
        <v>220110</v>
      </c>
      <c r="E9390" s="1" t="s">
        <v>2050</v>
      </c>
      <c r="F9390" s="1" t="s">
        <v>113</v>
      </c>
      <c r="G9390" s="2" t="s">
        <v>539</v>
      </c>
      <c r="H9390" s="2" t="s">
        <v>113</v>
      </c>
      <c r="I9390" s="1">
        <v>370</v>
      </c>
      <c r="J9390" s="1">
        <v>0</v>
      </c>
      <c r="K9390" s="1">
        <v>0</v>
      </c>
      <c r="L9390" s="1">
        <v>0</v>
      </c>
      <c r="M9390" s="1">
        <v>0</v>
      </c>
      <c r="N9390" s="1">
        <v>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W9390" s="1">
        <v>0</v>
      </c>
      <c r="X9390" s="1">
        <v>0</v>
      </c>
      <c r="Y9390" s="1">
        <v>0</v>
      </c>
      <c r="Z9390" s="1">
        <v>0</v>
      </c>
      <c r="AA9390" s="1">
        <v>0</v>
      </c>
      <c r="AB9390" s="1">
        <v>0</v>
      </c>
      <c r="AC9390" s="1">
        <v>0</v>
      </c>
      <c r="AD9390" s="1">
        <v>0</v>
      </c>
      <c r="AE9390" s="1">
        <v>0</v>
      </c>
      <c r="AF9390" s="1">
        <v>1</v>
      </c>
      <c r="AG9390" s="1">
        <v>0</v>
      </c>
      <c r="AH9390" s="1">
        <v>0</v>
      </c>
      <c r="AI9390" s="1">
        <v>0</v>
      </c>
      <c r="AJ9390" s="1">
        <v>1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0</v>
      </c>
      <c r="AR9390" s="1">
        <v>0</v>
      </c>
      <c r="AS9390" s="1">
        <v>1</v>
      </c>
      <c r="AT9390" s="1">
        <v>1</v>
      </c>
      <c r="AU9390" s="1">
        <v>0</v>
      </c>
      <c r="AV9390" s="1">
        <v>1</v>
      </c>
      <c r="AW9390" s="1">
        <v>0</v>
      </c>
      <c r="AX9390" s="1">
        <v>1</v>
      </c>
      <c r="AY9390" s="1">
        <v>1</v>
      </c>
      <c r="AZ9390" s="1">
        <v>1</v>
      </c>
      <c r="BA9390" s="1">
        <v>1</v>
      </c>
      <c r="BB9390" s="1">
        <v>2</v>
      </c>
      <c r="BC9390" s="1">
        <v>0</v>
      </c>
      <c r="BD9390" s="1">
        <v>0</v>
      </c>
      <c r="BE9390" s="1">
        <v>1</v>
      </c>
      <c r="BF9390" s="1">
        <v>2</v>
      </c>
      <c r="BG9390" s="1">
        <v>0</v>
      </c>
      <c r="BH9390" s="1">
        <v>0</v>
      </c>
      <c r="BI9390" s="1">
        <v>1</v>
      </c>
      <c r="BJ9390" s="1">
        <v>0</v>
      </c>
      <c r="BK9390" s="1">
        <v>0</v>
      </c>
      <c r="BL9390" s="1">
        <v>0</v>
      </c>
      <c r="BM9390" s="1">
        <v>1</v>
      </c>
      <c r="BN9390" s="1">
        <v>1</v>
      </c>
      <c r="BO9390" s="1">
        <v>0</v>
      </c>
      <c r="BP9390" s="1">
        <v>2</v>
      </c>
      <c r="BQ9390" s="1">
        <v>0</v>
      </c>
      <c r="BR9390" s="1">
        <v>0</v>
      </c>
      <c r="BS9390" s="1">
        <v>1</v>
      </c>
      <c r="BT9390" s="1">
        <v>0</v>
      </c>
      <c r="BU9390" s="1">
        <v>0</v>
      </c>
      <c r="BV9390" s="1">
        <v>0</v>
      </c>
      <c r="BW9390" s="1">
        <v>0</v>
      </c>
      <c r="BX9390" s="1">
        <v>1</v>
      </c>
      <c r="BY9390" s="1">
        <v>2</v>
      </c>
      <c r="BZ9390" s="1">
        <v>1</v>
      </c>
      <c r="CA9390" s="1">
        <v>0</v>
      </c>
      <c r="CB9390" s="1">
        <v>0</v>
      </c>
      <c r="CC9390" s="1">
        <v>0</v>
      </c>
      <c r="CD9390" s="1">
        <v>0</v>
      </c>
      <c r="CE9390" s="1">
        <v>0</v>
      </c>
      <c r="CF9390" s="1">
        <v>0</v>
      </c>
      <c r="CG9390" s="1">
        <v>0</v>
      </c>
      <c r="CH9390" s="1">
        <v>0</v>
      </c>
      <c r="CI9390" s="1">
        <v>1</v>
      </c>
      <c r="CJ9390" s="1">
        <v>1</v>
      </c>
      <c r="CK9390" s="1">
        <v>1</v>
      </c>
      <c r="CL9390" s="1">
        <v>1</v>
      </c>
      <c r="CM9390" s="1">
        <v>0</v>
      </c>
      <c r="CN9390" s="1">
        <v>0</v>
      </c>
      <c r="CO9390" s="1">
        <v>0</v>
      </c>
    </row>
    <row r="9391" spans="1:93" x14ac:dyDescent="0.25">
      <c r="A9391" s="1">
        <v>8</v>
      </c>
      <c r="B9391" s="2" t="s">
        <v>10</v>
      </c>
      <c r="C9391" s="1">
        <v>220110007</v>
      </c>
      <c r="D9391" s="1">
        <v>220110</v>
      </c>
      <c r="E9391" s="1" t="s">
        <v>2050</v>
      </c>
      <c r="F9391" s="1" t="s">
        <v>223</v>
      </c>
      <c r="G9391" s="2" t="s">
        <v>539</v>
      </c>
      <c r="H9391" s="2" t="s">
        <v>223</v>
      </c>
      <c r="I9391" s="1">
        <v>371</v>
      </c>
      <c r="J9391" s="1">
        <v>0</v>
      </c>
      <c r="K9391" s="1">
        <v>0</v>
      </c>
      <c r="L9391" s="1">
        <v>0</v>
      </c>
      <c r="M9391" s="1">
        <v>0</v>
      </c>
      <c r="N9391" s="1">
        <v>0</v>
      </c>
      <c r="O9391" s="1">
        <v>0</v>
      </c>
      <c r="P9391" s="1">
        <v>0</v>
      </c>
      <c r="Q9391" s="1">
        <v>0</v>
      </c>
      <c r="R9391" s="1">
        <v>0</v>
      </c>
      <c r="S9391" s="1">
        <v>0</v>
      </c>
      <c r="T9391" s="1">
        <v>0</v>
      </c>
      <c r="U9391" s="1">
        <v>0</v>
      </c>
      <c r="V9391" s="1">
        <v>0</v>
      </c>
      <c r="W9391" s="1">
        <v>0</v>
      </c>
      <c r="X9391" s="1">
        <v>0</v>
      </c>
      <c r="Y9391" s="1">
        <v>0</v>
      </c>
      <c r="Z9391" s="1">
        <v>0</v>
      </c>
      <c r="AA9391" s="1">
        <v>0</v>
      </c>
      <c r="AB9391" s="1">
        <v>0</v>
      </c>
      <c r="AC9391" s="1">
        <v>0</v>
      </c>
      <c r="AD9391" s="1">
        <v>0</v>
      </c>
      <c r="AE9391" s="1">
        <v>0</v>
      </c>
      <c r="AF9391" s="1">
        <v>0</v>
      </c>
      <c r="AG9391" s="1">
        <v>0</v>
      </c>
      <c r="AH9391" s="1">
        <v>0</v>
      </c>
      <c r="AI9391" s="1">
        <v>0</v>
      </c>
      <c r="AJ9391" s="1">
        <v>2</v>
      </c>
      <c r="AK9391" s="1">
        <v>0</v>
      </c>
      <c r="AL9391" s="1">
        <v>0</v>
      </c>
      <c r="AM9391" s="1">
        <v>0</v>
      </c>
      <c r="AN9391" s="1">
        <v>0</v>
      </c>
      <c r="AO9391" s="1">
        <v>0</v>
      </c>
      <c r="AP9391" s="1">
        <v>0</v>
      </c>
      <c r="AQ9391" s="1">
        <v>0</v>
      </c>
      <c r="AR9391" s="1">
        <v>1</v>
      </c>
      <c r="AS9391" s="1">
        <v>0</v>
      </c>
      <c r="AT9391" s="1">
        <v>1</v>
      </c>
      <c r="AU9391" s="1">
        <v>0</v>
      </c>
      <c r="AV9391" s="1">
        <v>1</v>
      </c>
      <c r="AW9391" s="1">
        <v>1</v>
      </c>
      <c r="AX9391" s="1">
        <v>1</v>
      </c>
      <c r="AY9391" s="1">
        <v>1</v>
      </c>
      <c r="AZ9391" s="1">
        <v>0</v>
      </c>
      <c r="BA9391" s="1">
        <v>1</v>
      </c>
      <c r="BB9391" s="1">
        <v>2</v>
      </c>
      <c r="BC9391" s="1">
        <v>0</v>
      </c>
      <c r="BD9391" s="1">
        <v>1</v>
      </c>
      <c r="BE9391" s="1">
        <v>0</v>
      </c>
      <c r="BF9391" s="1">
        <v>1</v>
      </c>
      <c r="BG9391" s="1">
        <v>0</v>
      </c>
      <c r="BH9391" s="1">
        <v>0</v>
      </c>
      <c r="BI9391" s="1">
        <v>1</v>
      </c>
      <c r="BJ9391" s="1">
        <v>0</v>
      </c>
      <c r="BK9391" s="1">
        <v>3</v>
      </c>
      <c r="BL9391" s="1">
        <v>0</v>
      </c>
      <c r="BM9391" s="1">
        <v>0</v>
      </c>
      <c r="BN9391" s="1">
        <v>0</v>
      </c>
      <c r="BO9391" s="1">
        <v>0</v>
      </c>
      <c r="BP9391" s="1">
        <v>2</v>
      </c>
      <c r="BQ9391" s="1">
        <v>0</v>
      </c>
      <c r="BR9391" s="1">
        <v>0</v>
      </c>
      <c r="BS9391" s="1">
        <v>1</v>
      </c>
      <c r="BT9391" s="1">
        <v>0</v>
      </c>
      <c r="BU9391" s="1">
        <v>1</v>
      </c>
      <c r="BV9391" s="1">
        <v>0</v>
      </c>
      <c r="BW9391" s="1">
        <v>1</v>
      </c>
      <c r="BX9391" s="1">
        <v>2</v>
      </c>
      <c r="BY9391" s="1">
        <v>0</v>
      </c>
      <c r="BZ9391" s="1">
        <v>0</v>
      </c>
      <c r="CA9391" s="1">
        <v>1</v>
      </c>
      <c r="CB9391" s="1">
        <v>0</v>
      </c>
      <c r="CC9391" s="1">
        <v>0</v>
      </c>
      <c r="CD9391" s="1">
        <v>0</v>
      </c>
      <c r="CE9391" s="1">
        <v>0</v>
      </c>
      <c r="CF9391" s="1">
        <v>0</v>
      </c>
      <c r="CG9391" s="1">
        <v>0</v>
      </c>
      <c r="CH9391" s="1">
        <v>0</v>
      </c>
      <c r="CI9391" s="1">
        <v>1</v>
      </c>
      <c r="CJ9391" s="1">
        <v>0</v>
      </c>
      <c r="CK9391" s="1">
        <v>0</v>
      </c>
      <c r="CL9391" s="1">
        <v>0</v>
      </c>
      <c r="CM9391" s="1">
        <v>1</v>
      </c>
      <c r="CN9391" s="1">
        <v>0</v>
      </c>
      <c r="CO9391" s="1">
        <v>0</v>
      </c>
    </row>
    <row r="9392" spans="1:93" x14ac:dyDescent="0.25">
      <c r="A9392" s="1">
        <v>8</v>
      </c>
      <c r="B9392" s="2" t="s">
        <v>10</v>
      </c>
      <c r="C9392" s="1">
        <v>220110008</v>
      </c>
      <c r="D9392" s="1">
        <v>220110</v>
      </c>
      <c r="E9392" s="1" t="s">
        <v>2050</v>
      </c>
      <c r="F9392" s="1" t="s">
        <v>95</v>
      </c>
      <c r="G9392" s="2" t="s">
        <v>539</v>
      </c>
      <c r="H9392" s="2" t="s">
        <v>95</v>
      </c>
      <c r="I9392" s="1">
        <v>372</v>
      </c>
      <c r="J9392" s="1">
        <v>0</v>
      </c>
      <c r="K9392" s="1">
        <v>1</v>
      </c>
      <c r="L9392" s="1">
        <v>0</v>
      </c>
      <c r="M9392" s="1">
        <v>1</v>
      </c>
      <c r="N9392" s="1">
        <v>1</v>
      </c>
      <c r="O9392" s="1">
        <v>0</v>
      </c>
      <c r="P9392" s="1">
        <v>0</v>
      </c>
      <c r="Q9392" s="1">
        <v>0</v>
      </c>
      <c r="R9392" s="1">
        <v>1</v>
      </c>
      <c r="S9392" s="1">
        <v>0</v>
      </c>
      <c r="T9392" s="1">
        <v>1</v>
      </c>
      <c r="U9392" s="1">
        <v>0</v>
      </c>
      <c r="V9392" s="1">
        <v>0</v>
      </c>
      <c r="W9392" s="1">
        <v>0</v>
      </c>
      <c r="X9392" s="1">
        <v>1</v>
      </c>
      <c r="Y9392" s="1">
        <v>1</v>
      </c>
      <c r="Z9392" s="1">
        <v>0</v>
      </c>
      <c r="AA9392" s="1">
        <v>1</v>
      </c>
      <c r="AB9392" s="1">
        <v>0</v>
      </c>
      <c r="AC9392" s="1">
        <v>0</v>
      </c>
      <c r="AD9392" s="1">
        <v>0</v>
      </c>
      <c r="AE9392" s="1">
        <v>1</v>
      </c>
      <c r="AF9392" s="1">
        <v>2</v>
      </c>
      <c r="AG9392" s="1">
        <v>1</v>
      </c>
      <c r="AH9392" s="1">
        <v>1</v>
      </c>
      <c r="AI9392" s="1">
        <v>0</v>
      </c>
      <c r="AJ9392" s="1">
        <v>0</v>
      </c>
      <c r="AK9392" s="1">
        <v>0</v>
      </c>
      <c r="AL9392" s="1">
        <v>1</v>
      </c>
      <c r="AM9392" s="1">
        <v>2</v>
      </c>
      <c r="AN9392" s="1">
        <v>0</v>
      </c>
      <c r="AO9392" s="1">
        <v>0</v>
      </c>
      <c r="AP9392" s="1">
        <v>0</v>
      </c>
      <c r="AQ9392" s="1">
        <v>1</v>
      </c>
      <c r="AR9392" s="1">
        <v>2</v>
      </c>
      <c r="AS9392" s="1">
        <v>0</v>
      </c>
      <c r="AT9392" s="1">
        <v>0</v>
      </c>
      <c r="AU9392" s="1">
        <v>0</v>
      </c>
      <c r="AV9392" s="1">
        <v>3</v>
      </c>
      <c r="AW9392" s="1">
        <v>1</v>
      </c>
      <c r="AX9392" s="1">
        <v>2</v>
      </c>
      <c r="AY9392" s="1">
        <v>2</v>
      </c>
      <c r="AZ9392" s="1">
        <v>1</v>
      </c>
      <c r="BA9392" s="1">
        <v>0</v>
      </c>
      <c r="BB9392" s="1">
        <v>0</v>
      </c>
      <c r="BC9392" s="1">
        <v>0</v>
      </c>
      <c r="BD9392" s="1">
        <v>0</v>
      </c>
      <c r="BE9392" s="1">
        <v>0</v>
      </c>
      <c r="BF9392" s="1">
        <v>1</v>
      </c>
      <c r="BG9392" s="1">
        <v>0</v>
      </c>
      <c r="BH9392" s="1">
        <v>1</v>
      </c>
      <c r="BI9392" s="1">
        <v>0</v>
      </c>
      <c r="BJ9392" s="1">
        <v>0</v>
      </c>
      <c r="BK9392" s="1">
        <v>2</v>
      </c>
      <c r="BL9392" s="1">
        <v>0</v>
      </c>
      <c r="BM9392" s="1">
        <v>2</v>
      </c>
      <c r="BN9392" s="1">
        <v>0</v>
      </c>
      <c r="BO9392" s="1">
        <v>2</v>
      </c>
      <c r="BP9392" s="1">
        <v>2</v>
      </c>
      <c r="BQ9392" s="1">
        <v>1</v>
      </c>
      <c r="BR9392" s="1">
        <v>2</v>
      </c>
      <c r="BS9392" s="1">
        <v>1</v>
      </c>
      <c r="BT9392" s="1">
        <v>0</v>
      </c>
      <c r="BU9392" s="1">
        <v>2</v>
      </c>
      <c r="BV9392" s="1">
        <v>1</v>
      </c>
      <c r="BW9392" s="1">
        <v>1</v>
      </c>
      <c r="BX9392" s="1">
        <v>0</v>
      </c>
      <c r="BY9392" s="1">
        <v>2</v>
      </c>
      <c r="BZ9392" s="1">
        <v>0</v>
      </c>
      <c r="CA9392" s="1">
        <v>1</v>
      </c>
      <c r="CB9392" s="1">
        <v>0</v>
      </c>
      <c r="CC9392" s="1">
        <v>0</v>
      </c>
      <c r="CD9392" s="1">
        <v>0</v>
      </c>
      <c r="CE9392" s="1">
        <v>0</v>
      </c>
      <c r="CF9392" s="1">
        <v>0</v>
      </c>
      <c r="CG9392" s="1">
        <v>0</v>
      </c>
      <c r="CH9392" s="1">
        <v>0</v>
      </c>
      <c r="CI9392" s="1">
        <v>0</v>
      </c>
      <c r="CJ9392" s="1">
        <v>0</v>
      </c>
      <c r="CK9392" s="1">
        <v>0</v>
      </c>
      <c r="CL9392" s="1">
        <v>1</v>
      </c>
      <c r="CM9392" s="1">
        <v>0</v>
      </c>
      <c r="CN9392" s="1">
        <v>1</v>
      </c>
      <c r="CO9392" s="1">
        <v>2</v>
      </c>
    </row>
    <row r="9393" spans="1:93" x14ac:dyDescent="0.25">
      <c r="A9393" s="1">
        <v>8</v>
      </c>
      <c r="B9393" s="2" t="s">
        <v>10</v>
      </c>
      <c r="C9393" s="1">
        <v>220122015</v>
      </c>
      <c r="D9393" s="1">
        <v>220122</v>
      </c>
      <c r="E9393" s="1" t="s">
        <v>2073</v>
      </c>
      <c r="F9393" s="1" t="s">
        <v>43</v>
      </c>
      <c r="G9393" s="2" t="s">
        <v>539</v>
      </c>
      <c r="H9393" s="2" t="s">
        <v>43</v>
      </c>
      <c r="I9393" s="1">
        <v>376</v>
      </c>
      <c r="J9393" s="1">
        <v>14</v>
      </c>
      <c r="K9393" s="1">
        <v>7</v>
      </c>
      <c r="L9393" s="1">
        <v>4</v>
      </c>
      <c r="M9393" s="1">
        <v>23</v>
      </c>
      <c r="N9393" s="1">
        <v>5</v>
      </c>
      <c r="O9393" s="1">
        <v>21</v>
      </c>
      <c r="P9393" s="1">
        <v>5</v>
      </c>
      <c r="Q9393" s="1">
        <v>10</v>
      </c>
      <c r="R9393" s="1">
        <v>5</v>
      </c>
      <c r="S9393" s="1">
        <v>3</v>
      </c>
      <c r="T9393" s="1">
        <v>4</v>
      </c>
      <c r="U9393" s="1">
        <v>4</v>
      </c>
      <c r="V9393" s="1">
        <v>7</v>
      </c>
      <c r="W9393" s="1">
        <v>4</v>
      </c>
      <c r="X9393" s="1">
        <v>7</v>
      </c>
      <c r="Y9393" s="1">
        <v>9</v>
      </c>
      <c r="Z9393" s="1">
        <v>24</v>
      </c>
      <c r="AA9393" s="1">
        <v>9</v>
      </c>
      <c r="AB9393" s="1">
        <v>10</v>
      </c>
      <c r="AC9393" s="1">
        <v>15</v>
      </c>
      <c r="AD9393" s="1">
        <v>3</v>
      </c>
      <c r="AE9393" s="1">
        <v>17</v>
      </c>
      <c r="AF9393" s="1">
        <v>8</v>
      </c>
      <c r="AG9393" s="1">
        <v>3</v>
      </c>
      <c r="AH9393" s="1">
        <v>17</v>
      </c>
      <c r="AI9393" s="1">
        <v>3</v>
      </c>
      <c r="AJ9393" s="1">
        <v>11</v>
      </c>
      <c r="AK9393" s="1">
        <v>6</v>
      </c>
      <c r="AL9393" s="1">
        <v>2</v>
      </c>
      <c r="AM9393" s="1">
        <v>8</v>
      </c>
      <c r="AN9393" s="1">
        <v>12</v>
      </c>
      <c r="AO9393" s="1">
        <v>1</v>
      </c>
      <c r="AP9393" s="1">
        <v>12</v>
      </c>
      <c r="AQ9393" s="1">
        <v>13</v>
      </c>
      <c r="AR9393" s="1">
        <v>6</v>
      </c>
      <c r="AS9393" s="1">
        <v>10</v>
      </c>
      <c r="AT9393" s="1">
        <v>1</v>
      </c>
      <c r="AU9393" s="1">
        <v>5</v>
      </c>
      <c r="AV9393" s="1">
        <v>9</v>
      </c>
      <c r="AW9393" s="1">
        <v>5</v>
      </c>
      <c r="AX9393" s="1">
        <v>1</v>
      </c>
      <c r="AY9393" s="1">
        <v>5</v>
      </c>
      <c r="AZ9393" s="1">
        <v>4</v>
      </c>
      <c r="BA9393" s="1">
        <v>0</v>
      </c>
      <c r="BB9393" s="1">
        <v>10</v>
      </c>
      <c r="BC9393" s="1">
        <v>12</v>
      </c>
      <c r="BD9393" s="1">
        <v>9</v>
      </c>
      <c r="BE9393" s="1">
        <v>17</v>
      </c>
      <c r="BF9393" s="1">
        <v>18</v>
      </c>
      <c r="BG9393" s="1">
        <v>8</v>
      </c>
      <c r="BH9393" s="1">
        <v>2</v>
      </c>
      <c r="BI9393" s="1">
        <v>6</v>
      </c>
      <c r="BJ9393" s="1">
        <v>4</v>
      </c>
      <c r="BK9393" s="1">
        <v>5</v>
      </c>
      <c r="BL9393" s="1">
        <v>4</v>
      </c>
      <c r="BM9393" s="1">
        <v>1</v>
      </c>
      <c r="BN9393" s="1">
        <v>8</v>
      </c>
      <c r="BO9393" s="1">
        <v>9</v>
      </c>
      <c r="BP9393" s="1">
        <v>1</v>
      </c>
      <c r="BQ9393" s="1">
        <v>0</v>
      </c>
      <c r="BR9393" s="1">
        <v>11</v>
      </c>
      <c r="BS9393" s="1">
        <v>1</v>
      </c>
      <c r="BT9393" s="1">
        <v>8</v>
      </c>
      <c r="BU9393" s="1">
        <v>0</v>
      </c>
      <c r="BV9393" s="1">
        <v>0</v>
      </c>
      <c r="BW9393" s="1">
        <v>23</v>
      </c>
      <c r="BX9393" s="1">
        <v>3</v>
      </c>
      <c r="BY9393" s="1">
        <v>9</v>
      </c>
      <c r="BZ9393" s="1">
        <v>0</v>
      </c>
      <c r="CA9393" s="1">
        <v>0</v>
      </c>
      <c r="CB9393" s="1">
        <v>7</v>
      </c>
      <c r="CC9393" s="1">
        <v>0</v>
      </c>
      <c r="CD9393" s="1">
        <v>11</v>
      </c>
      <c r="CE9393" s="1">
        <v>3</v>
      </c>
      <c r="CF9393" s="1">
        <v>3</v>
      </c>
      <c r="CG9393" s="1">
        <v>33</v>
      </c>
      <c r="CH9393" s="1">
        <v>13</v>
      </c>
      <c r="CI9393" s="1">
        <v>5</v>
      </c>
      <c r="CJ9393" s="1">
        <v>5</v>
      </c>
      <c r="CK9393" s="1">
        <v>5</v>
      </c>
      <c r="CL9393" s="1">
        <v>17</v>
      </c>
      <c r="CM9393" s="1">
        <v>4</v>
      </c>
      <c r="CN9393" s="1">
        <v>13</v>
      </c>
      <c r="CO9393" s="1">
        <v>11</v>
      </c>
    </row>
    <row r="9394" spans="1:93" x14ac:dyDescent="0.25">
      <c r="A9394" s="1">
        <v>8</v>
      </c>
      <c r="B9394" s="2" t="s">
        <v>10</v>
      </c>
      <c r="C9394" s="1">
        <v>220122016</v>
      </c>
      <c r="D9394" s="1">
        <v>220122</v>
      </c>
      <c r="E9394" s="1" t="s">
        <v>2073</v>
      </c>
      <c r="F9394" s="1" t="s">
        <v>71</v>
      </c>
      <c r="G9394" s="2" t="s">
        <v>539</v>
      </c>
      <c r="H9394" s="2" t="s">
        <v>71</v>
      </c>
      <c r="I9394" s="1">
        <v>375</v>
      </c>
      <c r="J9394" s="1">
        <v>4</v>
      </c>
      <c r="K9394" s="1">
        <v>4</v>
      </c>
      <c r="L9394" s="1">
        <v>4</v>
      </c>
      <c r="M9394" s="1">
        <v>4</v>
      </c>
      <c r="N9394" s="1">
        <v>2</v>
      </c>
      <c r="O9394" s="1">
        <v>3</v>
      </c>
      <c r="P9394" s="1">
        <v>1</v>
      </c>
      <c r="Q9394" s="1">
        <v>5</v>
      </c>
      <c r="R9394" s="1">
        <v>3</v>
      </c>
      <c r="S9394" s="1">
        <v>1</v>
      </c>
      <c r="T9394" s="1">
        <v>1</v>
      </c>
      <c r="U9394" s="1">
        <v>1</v>
      </c>
      <c r="V9394" s="1">
        <v>3</v>
      </c>
      <c r="W9394" s="1">
        <v>3</v>
      </c>
      <c r="X9394" s="1">
        <v>7</v>
      </c>
      <c r="Y9394" s="1">
        <v>3</v>
      </c>
      <c r="Z9394" s="1">
        <v>9</v>
      </c>
      <c r="AA9394" s="1">
        <v>3</v>
      </c>
      <c r="AB9394" s="1">
        <v>5</v>
      </c>
      <c r="AC9394" s="1">
        <v>5</v>
      </c>
      <c r="AD9394" s="1">
        <v>0</v>
      </c>
      <c r="AE9394" s="1">
        <v>7</v>
      </c>
      <c r="AF9394" s="1">
        <v>5</v>
      </c>
      <c r="AG9394" s="1">
        <v>0</v>
      </c>
      <c r="AH9394" s="1">
        <v>3</v>
      </c>
      <c r="AI9394" s="1">
        <v>1</v>
      </c>
      <c r="AJ9394" s="1">
        <v>5</v>
      </c>
      <c r="AK9394" s="1">
        <v>5</v>
      </c>
      <c r="AL9394" s="1">
        <v>0</v>
      </c>
      <c r="AM9394" s="1">
        <v>4</v>
      </c>
      <c r="AN9394" s="1">
        <v>3</v>
      </c>
      <c r="AO9394" s="1">
        <v>1</v>
      </c>
      <c r="AP9394" s="1">
        <v>2</v>
      </c>
      <c r="AQ9394" s="1">
        <v>8</v>
      </c>
      <c r="AR9394" s="1">
        <v>1</v>
      </c>
      <c r="AS9394" s="1">
        <v>11</v>
      </c>
      <c r="AT9394" s="1">
        <v>0</v>
      </c>
      <c r="AU9394" s="1">
        <v>1</v>
      </c>
      <c r="AV9394" s="1">
        <v>3</v>
      </c>
      <c r="AW9394" s="1">
        <v>0</v>
      </c>
      <c r="AX9394" s="1">
        <v>0</v>
      </c>
      <c r="AY9394" s="1">
        <v>1</v>
      </c>
      <c r="AZ9394" s="1">
        <v>3</v>
      </c>
      <c r="BA9394" s="1">
        <v>0</v>
      </c>
      <c r="BB9394" s="1">
        <v>5</v>
      </c>
      <c r="BC9394" s="1">
        <v>3</v>
      </c>
      <c r="BD9394" s="1">
        <v>3</v>
      </c>
      <c r="BE9394" s="1">
        <v>4</v>
      </c>
      <c r="BF9394" s="1">
        <v>8</v>
      </c>
      <c r="BG9394" s="1">
        <v>2</v>
      </c>
      <c r="BH9394" s="1">
        <v>2</v>
      </c>
      <c r="BI9394" s="1">
        <v>3</v>
      </c>
      <c r="BJ9394" s="1">
        <v>2</v>
      </c>
      <c r="BK9394" s="1">
        <v>2</v>
      </c>
      <c r="BL9394" s="1">
        <v>1</v>
      </c>
      <c r="BM9394" s="1">
        <v>2</v>
      </c>
      <c r="BN9394" s="1">
        <v>4</v>
      </c>
      <c r="BO9394" s="1">
        <v>1</v>
      </c>
      <c r="BP9394" s="1">
        <v>1</v>
      </c>
      <c r="BQ9394" s="1">
        <v>0</v>
      </c>
      <c r="BR9394" s="1">
        <v>6</v>
      </c>
      <c r="BS9394" s="1">
        <v>3</v>
      </c>
      <c r="BT9394" s="1">
        <v>2</v>
      </c>
      <c r="BU9394" s="1">
        <v>0</v>
      </c>
      <c r="BV9394" s="1">
        <v>0</v>
      </c>
      <c r="BW9394" s="1">
        <v>4</v>
      </c>
      <c r="BX9394" s="1">
        <v>1</v>
      </c>
      <c r="BY9394" s="1">
        <v>3</v>
      </c>
      <c r="BZ9394" s="1">
        <v>0</v>
      </c>
      <c r="CA9394" s="1">
        <v>0</v>
      </c>
      <c r="CB9394" s="1">
        <v>3</v>
      </c>
      <c r="CC9394" s="1">
        <v>0</v>
      </c>
      <c r="CD9394" s="1">
        <v>5</v>
      </c>
      <c r="CE9394" s="1">
        <v>2</v>
      </c>
      <c r="CF9394" s="1">
        <v>3</v>
      </c>
      <c r="CG9394" s="1">
        <v>16</v>
      </c>
      <c r="CH9394" s="1">
        <v>3</v>
      </c>
      <c r="CI9394" s="1">
        <v>1</v>
      </c>
      <c r="CJ9394" s="1">
        <v>4</v>
      </c>
      <c r="CK9394" s="1">
        <v>1</v>
      </c>
      <c r="CL9394" s="1">
        <v>3</v>
      </c>
      <c r="CM9394" s="1">
        <v>1</v>
      </c>
      <c r="CN9394" s="1">
        <v>7</v>
      </c>
      <c r="CO9394" s="1">
        <v>1</v>
      </c>
    </row>
    <row r="9395" spans="1:93" x14ac:dyDescent="0.25">
      <c r="A9395" s="1">
        <v>8</v>
      </c>
      <c r="B9395" s="2" t="s">
        <v>10</v>
      </c>
      <c r="C9395" s="1">
        <v>220129009</v>
      </c>
      <c r="D9395" s="1">
        <v>220129</v>
      </c>
      <c r="E9395" s="1" t="s">
        <v>2088</v>
      </c>
      <c r="F9395" s="1" t="s">
        <v>328</v>
      </c>
      <c r="G9395" s="2" t="s">
        <v>539</v>
      </c>
      <c r="H9395" s="2" t="s">
        <v>328</v>
      </c>
      <c r="I9395" s="1">
        <v>377</v>
      </c>
      <c r="J9395" s="1">
        <v>0</v>
      </c>
      <c r="K9395" s="1">
        <v>0</v>
      </c>
      <c r="L9395" s="1">
        <v>0</v>
      </c>
      <c r="M9395" s="1">
        <v>0</v>
      </c>
      <c r="N9395" s="1">
        <v>0</v>
      </c>
      <c r="O9395" s="1">
        <v>0</v>
      </c>
      <c r="P9395" s="1">
        <v>0</v>
      </c>
      <c r="Q9395" s="1">
        <v>0</v>
      </c>
      <c r="R9395" s="1">
        <v>0</v>
      </c>
      <c r="S9395" s="1">
        <v>0</v>
      </c>
      <c r="T9395" s="1">
        <v>0</v>
      </c>
      <c r="U9395" s="1">
        <v>0</v>
      </c>
      <c r="V9395" s="1">
        <v>0</v>
      </c>
      <c r="W9395" s="1">
        <v>0</v>
      </c>
      <c r="X9395" s="1">
        <v>0</v>
      </c>
      <c r="Y9395" s="1">
        <v>0</v>
      </c>
      <c r="Z9395" s="1">
        <v>0</v>
      </c>
      <c r="AA9395" s="1">
        <v>0</v>
      </c>
      <c r="AB9395" s="1">
        <v>0</v>
      </c>
      <c r="AC9395" s="1">
        <v>0</v>
      </c>
      <c r="AD9395" s="1">
        <v>0</v>
      </c>
      <c r="AE9395" s="1">
        <v>0</v>
      </c>
      <c r="AF9395" s="1">
        <v>0</v>
      </c>
      <c r="AG9395" s="1">
        <v>1</v>
      </c>
      <c r="AH9395" s="1">
        <v>0</v>
      </c>
      <c r="AI9395" s="1">
        <v>0</v>
      </c>
      <c r="AJ9395" s="1">
        <v>0</v>
      </c>
      <c r="AK9395" s="1">
        <v>0</v>
      </c>
      <c r="AL9395" s="1">
        <v>0</v>
      </c>
      <c r="AM9395" s="1">
        <v>0</v>
      </c>
      <c r="AN9395" s="1">
        <v>0</v>
      </c>
      <c r="AO9395" s="1">
        <v>0</v>
      </c>
      <c r="AP9395" s="1">
        <v>0</v>
      </c>
      <c r="AQ9395" s="1">
        <v>0</v>
      </c>
      <c r="AR9395" s="1">
        <v>0</v>
      </c>
      <c r="AS9395" s="1">
        <v>0</v>
      </c>
      <c r="AT9395" s="1">
        <v>0</v>
      </c>
      <c r="AU9395" s="1">
        <v>0</v>
      </c>
      <c r="AV9395" s="1">
        <v>0</v>
      </c>
      <c r="AW9395" s="1">
        <v>0</v>
      </c>
      <c r="AX9395" s="1">
        <v>0</v>
      </c>
      <c r="AY9395" s="1">
        <v>0</v>
      </c>
      <c r="AZ9395" s="1">
        <v>0</v>
      </c>
      <c r="BA9395" s="1">
        <v>0</v>
      </c>
      <c r="BB9395" s="1">
        <v>0</v>
      </c>
      <c r="BC9395" s="1">
        <v>0</v>
      </c>
      <c r="BD9395" s="1">
        <v>0</v>
      </c>
      <c r="BE9395" s="1">
        <v>0</v>
      </c>
      <c r="BF9395" s="1">
        <v>0</v>
      </c>
      <c r="BG9395" s="1">
        <v>0</v>
      </c>
      <c r="BH9395" s="1">
        <v>0</v>
      </c>
      <c r="BI9395" s="1">
        <v>0</v>
      </c>
      <c r="BJ9395" s="1">
        <v>0</v>
      </c>
      <c r="BK9395" s="1">
        <v>0</v>
      </c>
      <c r="BL9395" s="1">
        <v>0</v>
      </c>
      <c r="BM9395" s="1">
        <v>0</v>
      </c>
      <c r="BN9395" s="1">
        <v>0</v>
      </c>
      <c r="BO9395" s="1">
        <v>0</v>
      </c>
      <c r="BP9395" s="1">
        <v>0</v>
      </c>
      <c r="BQ9395" s="1">
        <v>0</v>
      </c>
      <c r="BR9395" s="1">
        <v>0</v>
      </c>
      <c r="BS9395" s="1">
        <v>0</v>
      </c>
      <c r="BT9395" s="1">
        <v>0</v>
      </c>
      <c r="BU9395" s="1">
        <v>0</v>
      </c>
      <c r="BV9395" s="1">
        <v>0</v>
      </c>
      <c r="BW9395" s="1">
        <v>1</v>
      </c>
      <c r="BX9395" s="1">
        <v>0</v>
      </c>
      <c r="BY9395" s="1">
        <v>0</v>
      </c>
      <c r="BZ9395" s="1">
        <v>0</v>
      </c>
      <c r="CA9395" s="1">
        <v>0</v>
      </c>
      <c r="CB9395" s="1">
        <v>0</v>
      </c>
      <c r="CC9395" s="1">
        <v>0</v>
      </c>
      <c r="CD9395" s="1">
        <v>0</v>
      </c>
      <c r="CE9395" s="1">
        <v>0</v>
      </c>
      <c r="CF9395" s="1">
        <v>0</v>
      </c>
      <c r="CG9395" s="1">
        <v>0</v>
      </c>
      <c r="CH9395" s="1">
        <v>0</v>
      </c>
      <c r="CI9395" s="1">
        <v>0</v>
      </c>
      <c r="CJ9395" s="1">
        <v>0</v>
      </c>
      <c r="CK9395" s="1">
        <v>0</v>
      </c>
      <c r="CL9395" s="1">
        <v>0</v>
      </c>
      <c r="CM9395" s="1">
        <v>0</v>
      </c>
      <c r="CN9395" s="1">
        <v>0</v>
      </c>
      <c r="CO9395" s="1">
        <v>0</v>
      </c>
    </row>
    <row r="9396" spans="1:93" x14ac:dyDescent="0.25">
      <c r="A9396" s="1">
        <v>8</v>
      </c>
      <c r="B9396" s="2" t="s">
        <v>10</v>
      </c>
      <c r="C9396" s="1">
        <v>220129010</v>
      </c>
      <c r="D9396" s="1">
        <v>220129</v>
      </c>
      <c r="E9396" s="1" t="s">
        <v>2088</v>
      </c>
      <c r="F9396" s="1" t="s">
        <v>254</v>
      </c>
      <c r="G9396" s="2" t="s">
        <v>539</v>
      </c>
      <c r="H9396" s="2" t="s">
        <v>254</v>
      </c>
      <c r="I9396" s="1">
        <v>378</v>
      </c>
      <c r="J9396" s="1">
        <v>0</v>
      </c>
      <c r="K9396" s="1">
        <v>0</v>
      </c>
      <c r="L9396" s="1">
        <v>0</v>
      </c>
      <c r="M9396" s="1">
        <v>0</v>
      </c>
      <c r="N9396" s="1">
        <v>0</v>
      </c>
      <c r="O9396" s="1">
        <v>0</v>
      </c>
      <c r="P9396" s="1">
        <v>0</v>
      </c>
      <c r="Q9396" s="1">
        <v>0</v>
      </c>
      <c r="R9396" s="1">
        <v>0</v>
      </c>
      <c r="S9396" s="1">
        <v>0</v>
      </c>
      <c r="T9396" s="1">
        <v>0</v>
      </c>
      <c r="U9396" s="1">
        <v>0</v>
      </c>
      <c r="V9396" s="1">
        <v>0</v>
      </c>
      <c r="W9396" s="1">
        <v>0</v>
      </c>
      <c r="X9396" s="1">
        <v>0</v>
      </c>
      <c r="Y9396" s="1">
        <v>0</v>
      </c>
      <c r="Z9396" s="1">
        <v>0</v>
      </c>
      <c r="AA9396" s="1">
        <v>0</v>
      </c>
      <c r="AB9396" s="1">
        <v>0</v>
      </c>
      <c r="AC9396" s="1">
        <v>0</v>
      </c>
      <c r="AD9396" s="1">
        <v>0</v>
      </c>
      <c r="AE9396" s="1">
        <v>0</v>
      </c>
      <c r="AF9396" s="1">
        <v>0</v>
      </c>
      <c r="AG9396" s="1">
        <v>0</v>
      </c>
      <c r="AH9396" s="1">
        <v>0</v>
      </c>
      <c r="AI9396" s="1">
        <v>0</v>
      </c>
      <c r="AJ9396" s="1">
        <v>0</v>
      </c>
      <c r="AK9396" s="1">
        <v>0</v>
      </c>
      <c r="AL9396" s="1">
        <v>0</v>
      </c>
      <c r="AM9396" s="1">
        <v>0</v>
      </c>
      <c r="AN9396" s="1">
        <v>0</v>
      </c>
      <c r="AO9396" s="1">
        <v>0</v>
      </c>
      <c r="AP9396" s="1">
        <v>0</v>
      </c>
      <c r="AQ9396" s="1">
        <v>0</v>
      </c>
      <c r="AR9396" s="1">
        <v>0</v>
      </c>
      <c r="AS9396" s="1">
        <v>0</v>
      </c>
      <c r="AT9396" s="1">
        <v>0</v>
      </c>
      <c r="AU9396" s="1">
        <v>0</v>
      </c>
      <c r="AV9396" s="1">
        <v>0</v>
      </c>
      <c r="AW9396" s="1">
        <v>0</v>
      </c>
      <c r="AX9396" s="1">
        <v>0</v>
      </c>
      <c r="AY9396" s="1">
        <v>0</v>
      </c>
      <c r="AZ9396" s="1">
        <v>0</v>
      </c>
      <c r="BA9396" s="1">
        <v>0</v>
      </c>
      <c r="BB9396" s="1">
        <v>0</v>
      </c>
      <c r="BC9396" s="1">
        <v>0</v>
      </c>
      <c r="BD9396" s="1">
        <v>0</v>
      </c>
      <c r="BE9396" s="1">
        <v>1</v>
      </c>
      <c r="BF9396" s="1">
        <v>0</v>
      </c>
      <c r="BG9396" s="1">
        <v>0</v>
      </c>
      <c r="BH9396" s="1">
        <v>0</v>
      </c>
      <c r="BI9396" s="1">
        <v>0</v>
      </c>
      <c r="BJ9396" s="1">
        <v>0</v>
      </c>
      <c r="BK9396" s="1">
        <v>0</v>
      </c>
      <c r="BL9396" s="1">
        <v>0</v>
      </c>
      <c r="BM9396" s="1">
        <v>0</v>
      </c>
      <c r="BN9396" s="1">
        <v>0</v>
      </c>
      <c r="BO9396" s="1">
        <v>0</v>
      </c>
      <c r="BP9396" s="1">
        <v>0</v>
      </c>
      <c r="BQ9396" s="1">
        <v>0</v>
      </c>
      <c r="BR9396" s="1">
        <v>0</v>
      </c>
      <c r="BS9396" s="1">
        <v>0</v>
      </c>
      <c r="BT9396" s="1">
        <v>0</v>
      </c>
      <c r="BU9396" s="1">
        <v>0</v>
      </c>
      <c r="BV9396" s="1">
        <v>0</v>
      </c>
      <c r="BW9396" s="1">
        <v>0</v>
      </c>
      <c r="BX9396" s="1">
        <v>0</v>
      </c>
      <c r="BY9396" s="1">
        <v>0</v>
      </c>
      <c r="BZ9396" s="1">
        <v>0</v>
      </c>
      <c r="CA9396" s="1">
        <v>0</v>
      </c>
      <c r="CB9396" s="1">
        <v>0</v>
      </c>
      <c r="CC9396" s="1">
        <v>0</v>
      </c>
      <c r="CD9396" s="1">
        <v>0</v>
      </c>
      <c r="CE9396" s="1">
        <v>0</v>
      </c>
      <c r="CF9396" s="1">
        <v>0</v>
      </c>
      <c r="CG9396" s="1">
        <v>0</v>
      </c>
      <c r="CH9396" s="1">
        <v>0</v>
      </c>
      <c r="CI9396" s="1">
        <v>0</v>
      </c>
      <c r="CJ9396" s="1">
        <v>0</v>
      </c>
      <c r="CK9396" s="1">
        <v>0</v>
      </c>
      <c r="CL9396" s="1">
        <v>0</v>
      </c>
      <c r="CM9396" s="1">
        <v>0</v>
      </c>
      <c r="CN9396" s="1">
        <v>0</v>
      </c>
      <c r="CO9396" s="1">
        <v>0</v>
      </c>
    </row>
    <row r="9397" spans="1:93" x14ac:dyDescent="0.25">
      <c r="A9397" s="1">
        <v>8</v>
      </c>
      <c r="B9397" s="2" t="s">
        <v>10</v>
      </c>
      <c r="C9397" s="1">
        <v>220104021</v>
      </c>
      <c r="D9397" s="1">
        <v>220104</v>
      </c>
      <c r="E9397" s="1" t="s">
        <v>2056</v>
      </c>
      <c r="F9397" s="1" t="s">
        <v>256</v>
      </c>
      <c r="G9397" s="2" t="s">
        <v>539</v>
      </c>
      <c r="H9397" s="2" t="s">
        <v>256</v>
      </c>
      <c r="I9397" s="1">
        <v>380</v>
      </c>
      <c r="J9397" s="1">
        <v>0</v>
      </c>
      <c r="K9397" s="1">
        <v>0</v>
      </c>
      <c r="L9397" s="1">
        <v>0</v>
      </c>
      <c r="M9397" s="1">
        <v>0</v>
      </c>
      <c r="N9397" s="1">
        <v>0</v>
      </c>
      <c r="O9397" s="1">
        <v>0</v>
      </c>
      <c r="P9397" s="1">
        <v>0</v>
      </c>
      <c r="Q9397" s="1">
        <v>0</v>
      </c>
      <c r="R9397" s="1">
        <v>0</v>
      </c>
      <c r="S9397" s="1">
        <v>0</v>
      </c>
      <c r="T9397" s="1">
        <v>0</v>
      </c>
      <c r="U9397" s="1">
        <v>0</v>
      </c>
      <c r="V9397" s="1">
        <v>0</v>
      </c>
      <c r="W9397" s="1">
        <v>0</v>
      </c>
      <c r="X9397" s="1">
        <v>0</v>
      </c>
      <c r="Y9397" s="1">
        <v>0</v>
      </c>
      <c r="Z9397" s="1">
        <v>0</v>
      </c>
      <c r="AA9397" s="1">
        <v>0</v>
      </c>
      <c r="AB9397" s="1">
        <v>0</v>
      </c>
      <c r="AC9397" s="1">
        <v>0</v>
      </c>
      <c r="AD9397" s="1">
        <v>0</v>
      </c>
      <c r="AE9397" s="1">
        <v>0</v>
      </c>
      <c r="AF9397" s="1">
        <v>0</v>
      </c>
      <c r="AG9397" s="1">
        <v>0</v>
      </c>
      <c r="AH9397" s="1">
        <v>0</v>
      </c>
      <c r="AI9397" s="1">
        <v>0</v>
      </c>
      <c r="AJ9397" s="1">
        <v>0</v>
      </c>
      <c r="AK9397" s="1">
        <v>0</v>
      </c>
      <c r="AL9397" s="1">
        <v>0</v>
      </c>
      <c r="AM9397" s="1">
        <v>0</v>
      </c>
      <c r="AN9397" s="1">
        <v>0</v>
      </c>
      <c r="AO9397" s="1">
        <v>0</v>
      </c>
      <c r="AP9397" s="1">
        <v>0</v>
      </c>
      <c r="AQ9397" s="1">
        <v>0</v>
      </c>
      <c r="AR9397" s="1">
        <v>0</v>
      </c>
      <c r="AS9397" s="1">
        <v>0</v>
      </c>
      <c r="AT9397" s="1">
        <v>0</v>
      </c>
      <c r="AU9397" s="1">
        <v>0</v>
      </c>
      <c r="AV9397" s="1">
        <v>0</v>
      </c>
      <c r="AW9397" s="1">
        <v>0</v>
      </c>
      <c r="AX9397" s="1">
        <v>0</v>
      </c>
      <c r="AY9397" s="1">
        <v>0</v>
      </c>
      <c r="AZ9397" s="1">
        <v>0</v>
      </c>
      <c r="BA9397" s="1">
        <v>0</v>
      </c>
      <c r="BB9397" s="1">
        <v>0</v>
      </c>
      <c r="BC9397" s="1">
        <v>0</v>
      </c>
      <c r="BD9397" s="1">
        <v>0</v>
      </c>
      <c r="BE9397" s="1">
        <v>0</v>
      </c>
      <c r="BF9397" s="1">
        <v>0</v>
      </c>
      <c r="BG9397" s="1">
        <v>0</v>
      </c>
      <c r="BH9397" s="1">
        <v>0</v>
      </c>
      <c r="BI9397" s="1">
        <v>0</v>
      </c>
      <c r="BJ9397" s="1">
        <v>0</v>
      </c>
      <c r="BK9397" s="1">
        <v>0</v>
      </c>
      <c r="BL9397" s="1">
        <v>0</v>
      </c>
      <c r="BM9397" s="1">
        <v>0</v>
      </c>
      <c r="BN9397" s="1">
        <v>0</v>
      </c>
      <c r="BO9397" s="1">
        <v>0</v>
      </c>
      <c r="BP9397" s="1">
        <v>0</v>
      </c>
      <c r="BQ9397" s="1">
        <v>0</v>
      </c>
      <c r="BR9397" s="1">
        <v>0</v>
      </c>
      <c r="BS9397" s="1">
        <v>1</v>
      </c>
      <c r="BT9397" s="1">
        <v>0</v>
      </c>
      <c r="BU9397" s="1">
        <v>0</v>
      </c>
      <c r="BV9397" s="1">
        <v>0</v>
      </c>
      <c r="BW9397" s="1">
        <v>0</v>
      </c>
      <c r="BX9397" s="1">
        <v>0</v>
      </c>
      <c r="BY9397" s="1">
        <v>0</v>
      </c>
      <c r="BZ9397" s="1">
        <v>0</v>
      </c>
      <c r="CA9397" s="1">
        <v>0</v>
      </c>
      <c r="CB9397" s="1">
        <v>0</v>
      </c>
      <c r="CC9397" s="1">
        <v>0</v>
      </c>
      <c r="CD9397" s="1">
        <v>0</v>
      </c>
      <c r="CE9397" s="1">
        <v>0</v>
      </c>
      <c r="CF9397" s="1">
        <v>0</v>
      </c>
      <c r="CG9397" s="1">
        <v>0</v>
      </c>
      <c r="CH9397" s="1">
        <v>0</v>
      </c>
      <c r="CI9397" s="1">
        <v>0</v>
      </c>
      <c r="CJ9397" s="1">
        <v>0</v>
      </c>
      <c r="CK9397" s="1">
        <v>0</v>
      </c>
      <c r="CL9397" s="1">
        <v>0</v>
      </c>
      <c r="CM9397" s="1">
        <v>0</v>
      </c>
      <c r="CN9397" s="1">
        <v>0</v>
      </c>
      <c r="CO9397" s="1">
        <v>0</v>
      </c>
    </row>
    <row r="9398" spans="1:93" x14ac:dyDescent="0.25">
      <c r="A9398" s="1">
        <v>8</v>
      </c>
      <c r="B9398" s="2" t="s">
        <v>10</v>
      </c>
      <c r="C9398" s="1">
        <v>220129011</v>
      </c>
      <c r="D9398" s="1">
        <v>220129</v>
      </c>
      <c r="E9398" s="1" t="s">
        <v>2088</v>
      </c>
      <c r="F9398" s="1" t="s">
        <v>201</v>
      </c>
      <c r="G9398" s="2" t="s">
        <v>539</v>
      </c>
      <c r="H9398" s="2" t="s">
        <v>201</v>
      </c>
      <c r="I9398" s="1">
        <v>384</v>
      </c>
      <c r="J9398" s="1">
        <v>1</v>
      </c>
      <c r="K9398" s="1">
        <v>1</v>
      </c>
      <c r="L9398" s="1">
        <v>0</v>
      </c>
      <c r="M9398" s="1">
        <v>0</v>
      </c>
      <c r="N9398" s="1">
        <v>0</v>
      </c>
      <c r="O9398" s="1">
        <v>0</v>
      </c>
      <c r="P9398" s="1">
        <v>1</v>
      </c>
      <c r="Q9398" s="1">
        <v>0</v>
      </c>
      <c r="R9398" s="1">
        <v>0</v>
      </c>
      <c r="S9398" s="1">
        <v>1</v>
      </c>
      <c r="T9398" s="1">
        <v>0</v>
      </c>
      <c r="U9398" s="1">
        <v>1</v>
      </c>
      <c r="V9398" s="1">
        <v>0</v>
      </c>
      <c r="W9398" s="1">
        <v>0</v>
      </c>
      <c r="X9398" s="1">
        <v>0</v>
      </c>
      <c r="Y9398" s="1">
        <v>1</v>
      </c>
      <c r="Z9398" s="1">
        <v>0</v>
      </c>
      <c r="AA9398" s="1">
        <v>0</v>
      </c>
      <c r="AB9398" s="1">
        <v>0</v>
      </c>
      <c r="AC9398" s="1">
        <v>0</v>
      </c>
      <c r="AD9398" s="1">
        <v>0</v>
      </c>
      <c r="AE9398" s="1">
        <v>0</v>
      </c>
      <c r="AF9398" s="1">
        <v>0</v>
      </c>
      <c r="AG9398" s="1">
        <v>0</v>
      </c>
      <c r="AH9398" s="1">
        <v>0</v>
      </c>
      <c r="AI9398" s="1">
        <v>0</v>
      </c>
      <c r="AJ9398" s="1">
        <v>1</v>
      </c>
      <c r="AK9398" s="1">
        <v>0</v>
      </c>
      <c r="AL9398" s="1">
        <v>0</v>
      </c>
      <c r="AM9398" s="1">
        <v>0</v>
      </c>
      <c r="AN9398" s="1">
        <v>0</v>
      </c>
      <c r="AO9398" s="1">
        <v>0</v>
      </c>
      <c r="AP9398" s="1">
        <v>0</v>
      </c>
      <c r="AQ9398" s="1">
        <v>0</v>
      </c>
      <c r="AR9398" s="1">
        <v>1</v>
      </c>
      <c r="AS9398" s="1">
        <v>2</v>
      </c>
      <c r="AT9398" s="1">
        <v>0</v>
      </c>
      <c r="AU9398" s="1">
        <v>0</v>
      </c>
      <c r="AV9398" s="1">
        <v>0</v>
      </c>
      <c r="AW9398" s="1">
        <v>0</v>
      </c>
      <c r="AX9398" s="1">
        <v>0</v>
      </c>
      <c r="AY9398" s="1">
        <v>0</v>
      </c>
      <c r="AZ9398" s="1">
        <v>0</v>
      </c>
      <c r="BA9398" s="1">
        <v>0</v>
      </c>
      <c r="BB9398" s="1">
        <v>0</v>
      </c>
      <c r="BC9398" s="1">
        <v>0</v>
      </c>
      <c r="BD9398" s="1">
        <v>1</v>
      </c>
      <c r="BE9398" s="1">
        <v>0</v>
      </c>
      <c r="BF9398" s="1">
        <v>0</v>
      </c>
      <c r="BG9398" s="1">
        <v>0</v>
      </c>
      <c r="BH9398" s="1">
        <v>0</v>
      </c>
      <c r="BI9398" s="1">
        <v>1</v>
      </c>
      <c r="BJ9398" s="1">
        <v>0</v>
      </c>
      <c r="BK9398" s="1">
        <v>0</v>
      </c>
      <c r="BL9398" s="1">
        <v>0</v>
      </c>
      <c r="BM9398" s="1">
        <v>0</v>
      </c>
      <c r="BN9398" s="1">
        <v>0</v>
      </c>
      <c r="BO9398" s="1">
        <v>0</v>
      </c>
      <c r="BP9398" s="1">
        <v>0</v>
      </c>
      <c r="BQ9398" s="1">
        <v>0</v>
      </c>
      <c r="BR9398" s="1">
        <v>0</v>
      </c>
      <c r="BS9398" s="1">
        <v>0</v>
      </c>
      <c r="BT9398" s="1">
        <v>0</v>
      </c>
      <c r="BU9398" s="1">
        <v>0</v>
      </c>
      <c r="BV9398" s="1">
        <v>0</v>
      </c>
      <c r="BW9398" s="1">
        <v>0</v>
      </c>
      <c r="BX9398" s="1">
        <v>0</v>
      </c>
      <c r="BY9398" s="1">
        <v>0</v>
      </c>
      <c r="BZ9398" s="1">
        <v>0</v>
      </c>
      <c r="CA9398" s="1">
        <v>0</v>
      </c>
      <c r="CB9398" s="1">
        <v>0</v>
      </c>
      <c r="CC9398" s="1">
        <v>0</v>
      </c>
      <c r="CD9398" s="1">
        <v>0</v>
      </c>
      <c r="CE9398" s="1">
        <v>0</v>
      </c>
      <c r="CF9398" s="1">
        <v>0</v>
      </c>
      <c r="CG9398" s="1">
        <v>0</v>
      </c>
      <c r="CH9398" s="1">
        <v>0</v>
      </c>
      <c r="CI9398" s="1">
        <v>0</v>
      </c>
      <c r="CJ9398" s="1">
        <v>0</v>
      </c>
      <c r="CK9398" s="1">
        <v>0</v>
      </c>
      <c r="CL9398" s="1">
        <v>0</v>
      </c>
      <c r="CM9398" s="1">
        <v>0</v>
      </c>
      <c r="CN9398" s="1">
        <v>0</v>
      </c>
      <c r="CO9398" s="1">
        <v>0</v>
      </c>
    </row>
    <row r="9399" spans="1:93" x14ac:dyDescent="0.25">
      <c r="A9399" s="1">
        <v>8</v>
      </c>
      <c r="B9399" s="2" t="s">
        <v>10</v>
      </c>
      <c r="C9399" s="1">
        <v>220119009</v>
      </c>
      <c r="D9399" s="1">
        <v>220119</v>
      </c>
      <c r="E9399" s="1" t="s">
        <v>2070</v>
      </c>
      <c r="F9399" s="1" t="s">
        <v>302</v>
      </c>
      <c r="G9399" s="2" t="s">
        <v>539</v>
      </c>
      <c r="H9399" s="2" t="s">
        <v>302</v>
      </c>
      <c r="I9399" s="1">
        <v>385</v>
      </c>
      <c r="J9399" s="1">
        <v>0</v>
      </c>
      <c r="K9399" s="1">
        <v>0</v>
      </c>
      <c r="L9399" s="1">
        <v>0</v>
      </c>
      <c r="M9399" s="1">
        <v>0</v>
      </c>
      <c r="N9399" s="1">
        <v>0</v>
      </c>
      <c r="O9399" s="1">
        <v>0</v>
      </c>
      <c r="P9399" s="1">
        <v>0</v>
      </c>
      <c r="Q9399" s="1">
        <v>0</v>
      </c>
      <c r="R9399" s="1">
        <v>0</v>
      </c>
      <c r="S9399" s="1">
        <v>0</v>
      </c>
      <c r="T9399" s="1">
        <v>0</v>
      </c>
      <c r="U9399" s="1">
        <v>0</v>
      </c>
      <c r="V9399" s="1">
        <v>0</v>
      </c>
      <c r="W9399" s="1">
        <v>0</v>
      </c>
      <c r="X9399" s="1">
        <v>0</v>
      </c>
      <c r="Y9399" s="1">
        <v>0</v>
      </c>
      <c r="Z9399" s="1">
        <v>0</v>
      </c>
      <c r="AA9399" s="1">
        <v>0</v>
      </c>
      <c r="AB9399" s="1">
        <v>0</v>
      </c>
      <c r="AC9399" s="1">
        <v>0</v>
      </c>
      <c r="AD9399" s="1">
        <v>0</v>
      </c>
      <c r="AE9399" s="1">
        <v>0</v>
      </c>
      <c r="AF9399" s="1">
        <v>0</v>
      </c>
      <c r="AG9399" s="1">
        <v>0</v>
      </c>
      <c r="AH9399" s="1">
        <v>0</v>
      </c>
      <c r="AI9399" s="1">
        <v>0</v>
      </c>
      <c r="AJ9399" s="1">
        <v>0</v>
      </c>
      <c r="AK9399" s="1">
        <v>0</v>
      </c>
      <c r="AL9399" s="1">
        <v>0</v>
      </c>
      <c r="AM9399" s="1">
        <v>0</v>
      </c>
      <c r="AN9399" s="1">
        <v>0</v>
      </c>
      <c r="AO9399" s="1">
        <v>0</v>
      </c>
      <c r="AP9399" s="1">
        <v>0</v>
      </c>
      <c r="AQ9399" s="1">
        <v>0</v>
      </c>
      <c r="AR9399" s="1">
        <v>0</v>
      </c>
      <c r="AS9399" s="1">
        <v>0</v>
      </c>
      <c r="AT9399" s="1">
        <v>0</v>
      </c>
      <c r="AU9399" s="1">
        <v>0</v>
      </c>
      <c r="AV9399" s="1">
        <v>0</v>
      </c>
      <c r="AW9399" s="1">
        <v>0</v>
      </c>
      <c r="AX9399" s="1">
        <v>0</v>
      </c>
      <c r="AY9399" s="1">
        <v>0</v>
      </c>
      <c r="AZ9399" s="1">
        <v>0</v>
      </c>
      <c r="BA9399" s="1">
        <v>0</v>
      </c>
      <c r="BB9399" s="1">
        <v>0</v>
      </c>
      <c r="BC9399" s="1">
        <v>0</v>
      </c>
      <c r="BD9399" s="1">
        <v>0</v>
      </c>
      <c r="BE9399" s="1">
        <v>0</v>
      </c>
      <c r="BF9399" s="1">
        <v>0</v>
      </c>
      <c r="BG9399" s="1">
        <v>0</v>
      </c>
      <c r="BH9399" s="1">
        <v>0</v>
      </c>
      <c r="BI9399" s="1">
        <v>0</v>
      </c>
      <c r="BJ9399" s="1">
        <v>0</v>
      </c>
      <c r="BK9399" s="1">
        <v>0</v>
      </c>
      <c r="BL9399" s="1">
        <v>0</v>
      </c>
      <c r="BM9399" s="1">
        <v>0</v>
      </c>
      <c r="BN9399" s="1">
        <v>0</v>
      </c>
      <c r="BO9399" s="1">
        <v>0</v>
      </c>
      <c r="BP9399" s="1">
        <v>0</v>
      </c>
      <c r="BQ9399" s="1">
        <v>1</v>
      </c>
      <c r="BR9399" s="1">
        <v>0</v>
      </c>
      <c r="BS9399" s="1">
        <v>0</v>
      </c>
      <c r="BT9399" s="1">
        <v>0</v>
      </c>
      <c r="BU9399" s="1">
        <v>0</v>
      </c>
      <c r="BV9399" s="1">
        <v>0</v>
      </c>
      <c r="BW9399" s="1">
        <v>0</v>
      </c>
      <c r="BX9399" s="1">
        <v>0</v>
      </c>
      <c r="BY9399" s="1">
        <v>0</v>
      </c>
      <c r="BZ9399" s="1">
        <v>0</v>
      </c>
      <c r="CA9399" s="1">
        <v>0</v>
      </c>
      <c r="CB9399" s="1">
        <v>0</v>
      </c>
      <c r="CC9399" s="1">
        <v>0</v>
      </c>
      <c r="CD9399" s="1">
        <v>0</v>
      </c>
      <c r="CE9399" s="1">
        <v>0</v>
      </c>
      <c r="CF9399" s="1">
        <v>0</v>
      </c>
      <c r="CG9399" s="1">
        <v>1</v>
      </c>
      <c r="CH9399" s="1">
        <v>0</v>
      </c>
      <c r="CI9399" s="1">
        <v>0</v>
      </c>
      <c r="CJ9399" s="1">
        <v>0</v>
      </c>
      <c r="CK9399" s="1">
        <v>0</v>
      </c>
      <c r="CL9399" s="1">
        <v>0</v>
      </c>
      <c r="CM9399" s="1">
        <v>0</v>
      </c>
      <c r="CN9399" s="1">
        <v>0</v>
      </c>
      <c r="CO9399" s="1">
        <v>0</v>
      </c>
    </row>
    <row r="9400" spans="1:93" x14ac:dyDescent="0.25">
      <c r="A9400" s="1">
        <v>8</v>
      </c>
      <c r="B9400" s="2" t="s">
        <v>10</v>
      </c>
      <c r="C9400" s="1">
        <v>220103042</v>
      </c>
      <c r="D9400" s="1">
        <v>220103</v>
      </c>
      <c r="E9400" s="1" t="s">
        <v>2055</v>
      </c>
      <c r="F9400" s="1" t="s">
        <v>53</v>
      </c>
      <c r="G9400" s="2" t="s">
        <v>539</v>
      </c>
      <c r="H9400" s="2" t="s">
        <v>53</v>
      </c>
      <c r="I9400" s="1">
        <v>390</v>
      </c>
      <c r="J9400" s="1">
        <v>3</v>
      </c>
      <c r="K9400" s="1">
        <v>2</v>
      </c>
      <c r="L9400" s="1">
        <v>5</v>
      </c>
      <c r="M9400" s="1">
        <v>3</v>
      </c>
      <c r="N9400" s="1">
        <v>5</v>
      </c>
      <c r="O9400" s="1">
        <v>7</v>
      </c>
      <c r="P9400" s="1">
        <v>0</v>
      </c>
      <c r="Q9400" s="1">
        <v>4</v>
      </c>
      <c r="R9400" s="1">
        <v>2</v>
      </c>
      <c r="S9400" s="1">
        <v>5</v>
      </c>
      <c r="T9400" s="1">
        <v>2</v>
      </c>
      <c r="U9400" s="1">
        <v>5</v>
      </c>
      <c r="V9400" s="1">
        <v>6</v>
      </c>
      <c r="W9400" s="1">
        <v>3</v>
      </c>
      <c r="X9400" s="1">
        <v>2</v>
      </c>
      <c r="Y9400" s="1">
        <v>5</v>
      </c>
      <c r="Z9400" s="1">
        <v>1</v>
      </c>
      <c r="AA9400" s="1">
        <v>10</v>
      </c>
      <c r="AB9400" s="1">
        <v>4</v>
      </c>
      <c r="AC9400" s="1">
        <v>7</v>
      </c>
      <c r="AD9400" s="1">
        <v>2</v>
      </c>
      <c r="AE9400" s="1">
        <v>4</v>
      </c>
      <c r="AF9400" s="1">
        <v>3</v>
      </c>
      <c r="AG9400" s="1">
        <v>2</v>
      </c>
      <c r="AH9400" s="1">
        <v>7</v>
      </c>
      <c r="AI9400" s="1">
        <v>2</v>
      </c>
      <c r="AJ9400" s="1">
        <v>4</v>
      </c>
      <c r="AK9400" s="1">
        <v>6</v>
      </c>
      <c r="AL9400" s="1">
        <v>6</v>
      </c>
      <c r="AM9400" s="1">
        <v>5</v>
      </c>
      <c r="AN9400" s="1">
        <v>4</v>
      </c>
      <c r="AO9400" s="1">
        <v>5</v>
      </c>
      <c r="AP9400" s="1">
        <v>3</v>
      </c>
      <c r="AQ9400" s="1">
        <v>8</v>
      </c>
      <c r="AR9400" s="1">
        <v>4</v>
      </c>
      <c r="AS9400" s="1">
        <v>2</v>
      </c>
      <c r="AT9400" s="1">
        <v>6</v>
      </c>
      <c r="AU9400" s="1">
        <v>1</v>
      </c>
      <c r="AV9400" s="1">
        <v>2</v>
      </c>
      <c r="AW9400" s="1">
        <v>3</v>
      </c>
      <c r="AX9400" s="1">
        <v>4</v>
      </c>
      <c r="AY9400" s="1">
        <v>6</v>
      </c>
      <c r="AZ9400" s="1">
        <v>4</v>
      </c>
      <c r="BA9400" s="1">
        <v>4</v>
      </c>
      <c r="BB9400" s="1">
        <v>5</v>
      </c>
      <c r="BC9400" s="1">
        <v>3</v>
      </c>
      <c r="BD9400" s="1">
        <v>4</v>
      </c>
      <c r="BE9400" s="1">
        <v>5</v>
      </c>
      <c r="BF9400" s="1">
        <v>3</v>
      </c>
      <c r="BG9400" s="1">
        <v>6</v>
      </c>
      <c r="BH9400" s="1">
        <v>4</v>
      </c>
      <c r="BI9400" s="1">
        <v>4</v>
      </c>
      <c r="BJ9400" s="1">
        <v>0</v>
      </c>
      <c r="BK9400" s="1">
        <v>4</v>
      </c>
      <c r="BL9400" s="1">
        <v>2</v>
      </c>
      <c r="BM9400" s="1">
        <v>6</v>
      </c>
      <c r="BN9400" s="1">
        <v>5</v>
      </c>
      <c r="BO9400" s="1">
        <v>2</v>
      </c>
      <c r="BP9400" s="1">
        <v>4</v>
      </c>
      <c r="BQ9400" s="1">
        <v>2</v>
      </c>
      <c r="BR9400" s="1">
        <v>3</v>
      </c>
      <c r="BS9400" s="1">
        <v>1</v>
      </c>
      <c r="BT9400" s="1">
        <v>4</v>
      </c>
      <c r="BU9400" s="1">
        <v>7</v>
      </c>
      <c r="BV9400" s="1">
        <v>3</v>
      </c>
      <c r="BW9400" s="1">
        <v>5</v>
      </c>
      <c r="BX9400" s="1">
        <v>2</v>
      </c>
      <c r="BY9400" s="1">
        <v>10</v>
      </c>
      <c r="BZ9400" s="1">
        <v>3</v>
      </c>
      <c r="CA9400" s="1">
        <v>6</v>
      </c>
      <c r="CB9400" s="1">
        <v>6</v>
      </c>
      <c r="CC9400" s="1">
        <v>4</v>
      </c>
      <c r="CD9400" s="1">
        <v>10</v>
      </c>
      <c r="CE9400" s="1">
        <v>4</v>
      </c>
      <c r="CF9400" s="1">
        <v>4</v>
      </c>
      <c r="CG9400" s="1">
        <v>7</v>
      </c>
      <c r="CH9400" s="1">
        <v>4</v>
      </c>
      <c r="CI9400" s="1">
        <v>3</v>
      </c>
      <c r="CJ9400" s="1">
        <v>0</v>
      </c>
      <c r="CK9400" s="1">
        <v>4</v>
      </c>
      <c r="CL9400" s="1">
        <v>4</v>
      </c>
      <c r="CM9400" s="1">
        <v>6</v>
      </c>
      <c r="CN9400" s="1">
        <v>11</v>
      </c>
      <c r="CO9400" s="1">
        <v>1</v>
      </c>
    </row>
    <row r="9401" spans="1:93" x14ac:dyDescent="0.25">
      <c r="A9401" s="1">
        <v>8</v>
      </c>
      <c r="B9401" s="2" t="s">
        <v>10</v>
      </c>
      <c r="C9401" s="1">
        <v>220103043</v>
      </c>
      <c r="D9401" s="1">
        <v>220103</v>
      </c>
      <c r="E9401" s="1" t="s">
        <v>2055</v>
      </c>
      <c r="F9401" s="1" t="s">
        <v>423</v>
      </c>
      <c r="G9401" s="2" t="s">
        <v>539</v>
      </c>
      <c r="H9401" s="2" t="s">
        <v>423</v>
      </c>
      <c r="I9401" s="1">
        <v>388</v>
      </c>
      <c r="J9401" s="1">
        <v>0</v>
      </c>
      <c r="K9401" s="1">
        <v>0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0</v>
      </c>
      <c r="W9401" s="1">
        <v>0</v>
      </c>
      <c r="X9401" s="1">
        <v>0</v>
      </c>
      <c r="Y9401" s="1">
        <v>0</v>
      </c>
      <c r="Z9401" s="1">
        <v>0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0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0</v>
      </c>
      <c r="BJ9401" s="1">
        <v>0</v>
      </c>
      <c r="BK9401" s="1">
        <v>0</v>
      </c>
      <c r="BL9401" s="1">
        <v>0</v>
      </c>
      <c r="BM9401" s="1">
        <v>0</v>
      </c>
      <c r="BN9401" s="1">
        <v>0</v>
      </c>
      <c r="BO9401" s="1">
        <v>0</v>
      </c>
      <c r="BP9401" s="1">
        <v>0</v>
      </c>
      <c r="BQ9401" s="1">
        <v>0</v>
      </c>
      <c r="BR9401" s="1">
        <v>0</v>
      </c>
      <c r="BS9401" s="1">
        <v>0</v>
      </c>
      <c r="BT9401" s="1">
        <v>0</v>
      </c>
      <c r="BU9401" s="1">
        <v>0</v>
      </c>
      <c r="BV9401" s="1">
        <v>0</v>
      </c>
      <c r="BW9401" s="1">
        <v>0</v>
      </c>
      <c r="BX9401" s="1">
        <v>0</v>
      </c>
      <c r="BY9401" s="1">
        <v>0</v>
      </c>
      <c r="BZ9401" s="1">
        <v>0</v>
      </c>
      <c r="CA9401" s="1">
        <v>0</v>
      </c>
      <c r="CB9401" s="1">
        <v>0</v>
      </c>
      <c r="CC9401" s="1">
        <v>0</v>
      </c>
      <c r="CD9401" s="1">
        <v>0</v>
      </c>
      <c r="CE9401" s="1">
        <v>0</v>
      </c>
      <c r="CF9401" s="1">
        <v>0</v>
      </c>
      <c r="CG9401" s="1">
        <v>0</v>
      </c>
      <c r="CH9401" s="1">
        <v>0</v>
      </c>
      <c r="CI9401" s="1">
        <v>0</v>
      </c>
      <c r="CJ9401" s="1">
        <v>1</v>
      </c>
      <c r="CK9401" s="1">
        <v>0</v>
      </c>
      <c r="CL9401" s="1">
        <v>0</v>
      </c>
      <c r="CM9401" s="1">
        <v>0</v>
      </c>
      <c r="CN9401" s="1">
        <v>0</v>
      </c>
      <c r="CO9401" s="1">
        <v>0</v>
      </c>
    </row>
    <row r="9402" spans="1:93" x14ac:dyDescent="0.25">
      <c r="A9402" s="1">
        <v>8</v>
      </c>
      <c r="B9402" s="2" t="s">
        <v>10</v>
      </c>
      <c r="C9402" s="1">
        <v>220115032</v>
      </c>
      <c r="D9402" s="1">
        <v>220115</v>
      </c>
      <c r="E9402" s="1" t="s">
        <v>2061</v>
      </c>
      <c r="F9402" s="1" t="s">
        <v>72</v>
      </c>
      <c r="G9402" s="2" t="s">
        <v>539</v>
      </c>
      <c r="H9402" s="2" t="s">
        <v>72</v>
      </c>
      <c r="I9402" s="1">
        <v>394</v>
      </c>
      <c r="J9402" s="1">
        <v>0</v>
      </c>
      <c r="K9402" s="1">
        <v>3</v>
      </c>
      <c r="L9402" s="1">
        <v>4</v>
      </c>
      <c r="M9402" s="1">
        <v>3</v>
      </c>
      <c r="N9402" s="1">
        <v>4</v>
      </c>
      <c r="O9402" s="1">
        <v>1</v>
      </c>
      <c r="P9402" s="1">
        <v>2</v>
      </c>
      <c r="Q9402" s="1">
        <v>2</v>
      </c>
      <c r="R9402" s="1">
        <v>3</v>
      </c>
      <c r="S9402" s="1">
        <v>1</v>
      </c>
      <c r="T9402" s="1">
        <v>1</v>
      </c>
      <c r="U9402" s="1">
        <v>0</v>
      </c>
      <c r="V9402" s="1">
        <v>2</v>
      </c>
      <c r="W9402" s="1">
        <v>0</v>
      </c>
      <c r="X9402" s="1">
        <v>6</v>
      </c>
      <c r="Y9402" s="1">
        <v>0</v>
      </c>
      <c r="Z9402" s="1">
        <v>1</v>
      </c>
      <c r="AA9402" s="1">
        <v>0</v>
      </c>
      <c r="AB9402" s="1">
        <v>5</v>
      </c>
      <c r="AC9402" s="1">
        <v>0</v>
      </c>
      <c r="AD9402" s="1">
        <v>0</v>
      </c>
      <c r="AE9402" s="1">
        <v>0</v>
      </c>
      <c r="AF9402" s="1">
        <v>0</v>
      </c>
      <c r="AG9402" s="1">
        <v>2</v>
      </c>
      <c r="AH9402" s="1">
        <v>1</v>
      </c>
      <c r="AI9402" s="1">
        <v>0</v>
      </c>
      <c r="AJ9402" s="1">
        <v>3</v>
      </c>
      <c r="AK9402" s="1">
        <v>2</v>
      </c>
      <c r="AL9402" s="1">
        <v>1</v>
      </c>
      <c r="AM9402" s="1">
        <v>3</v>
      </c>
      <c r="AN9402" s="1">
        <v>1</v>
      </c>
      <c r="AO9402" s="1">
        <v>1</v>
      </c>
      <c r="AP9402" s="1">
        <v>0</v>
      </c>
      <c r="AQ9402" s="1">
        <v>0</v>
      </c>
      <c r="AR9402" s="1">
        <v>2</v>
      </c>
      <c r="AS9402" s="1">
        <v>2</v>
      </c>
      <c r="AT9402" s="1">
        <v>0</v>
      </c>
      <c r="AU9402" s="1">
        <v>1</v>
      </c>
      <c r="AV9402" s="1">
        <v>2</v>
      </c>
      <c r="AW9402" s="1">
        <v>1</v>
      </c>
      <c r="AX9402" s="1">
        <v>2</v>
      </c>
      <c r="AY9402" s="1">
        <v>4</v>
      </c>
      <c r="AZ9402" s="1">
        <v>4</v>
      </c>
      <c r="BA9402" s="1">
        <v>0</v>
      </c>
      <c r="BB9402" s="1">
        <v>1</v>
      </c>
      <c r="BC9402" s="1">
        <v>2</v>
      </c>
      <c r="BD9402" s="1">
        <v>3</v>
      </c>
      <c r="BE9402" s="1">
        <v>0</v>
      </c>
      <c r="BF9402" s="1">
        <v>3</v>
      </c>
      <c r="BG9402" s="1">
        <v>2</v>
      </c>
      <c r="BH9402" s="1">
        <v>3</v>
      </c>
      <c r="BI9402" s="1">
        <v>0</v>
      </c>
      <c r="BJ9402" s="1">
        <v>1</v>
      </c>
      <c r="BK9402" s="1">
        <v>2</v>
      </c>
      <c r="BL9402" s="1">
        <v>4</v>
      </c>
      <c r="BM9402" s="1">
        <v>5</v>
      </c>
      <c r="BN9402" s="1">
        <v>3</v>
      </c>
      <c r="BO9402" s="1">
        <v>6</v>
      </c>
      <c r="BP9402" s="1">
        <v>4</v>
      </c>
      <c r="BQ9402" s="1">
        <v>2</v>
      </c>
      <c r="BR9402" s="1">
        <v>2</v>
      </c>
      <c r="BS9402" s="1">
        <v>1</v>
      </c>
      <c r="BT9402" s="1">
        <v>2</v>
      </c>
      <c r="BU9402" s="1">
        <v>0</v>
      </c>
      <c r="BV9402" s="1">
        <v>1</v>
      </c>
      <c r="BW9402" s="1">
        <v>1</v>
      </c>
      <c r="BX9402" s="1">
        <v>2</v>
      </c>
      <c r="BY9402" s="1">
        <v>3</v>
      </c>
      <c r="BZ9402" s="1">
        <v>0</v>
      </c>
      <c r="CA9402" s="1">
        <v>0</v>
      </c>
      <c r="CB9402" s="1">
        <v>1</v>
      </c>
      <c r="CC9402" s="1">
        <v>2</v>
      </c>
      <c r="CD9402" s="1">
        <v>1</v>
      </c>
      <c r="CE9402" s="1">
        <v>0</v>
      </c>
      <c r="CF9402" s="1">
        <v>0</v>
      </c>
      <c r="CG9402" s="1">
        <v>1</v>
      </c>
      <c r="CH9402" s="1">
        <v>0</v>
      </c>
      <c r="CI9402" s="1">
        <v>0</v>
      </c>
      <c r="CJ9402" s="1">
        <v>0</v>
      </c>
      <c r="CK9402" s="1">
        <v>2</v>
      </c>
      <c r="CL9402" s="1">
        <v>3</v>
      </c>
      <c r="CM9402" s="1">
        <v>0</v>
      </c>
      <c r="CN9402" s="1">
        <v>2</v>
      </c>
      <c r="CO9402" s="1">
        <v>3</v>
      </c>
    </row>
    <row r="9403" spans="1:93" x14ac:dyDescent="0.25">
      <c r="A9403" s="1">
        <v>8</v>
      </c>
      <c r="B9403" s="2" t="s">
        <v>10</v>
      </c>
      <c r="C9403" s="1">
        <v>220106023</v>
      </c>
      <c r="D9403" s="1">
        <v>220106</v>
      </c>
      <c r="E9403" s="1" t="s">
        <v>2055</v>
      </c>
      <c r="F9403" s="1" t="s">
        <v>133</v>
      </c>
      <c r="G9403" s="2" t="s">
        <v>539</v>
      </c>
      <c r="H9403" s="2" t="s">
        <v>133</v>
      </c>
      <c r="I9403" s="1">
        <v>398</v>
      </c>
      <c r="J9403" s="1">
        <v>0</v>
      </c>
      <c r="K9403" s="1">
        <v>0</v>
      </c>
      <c r="L9403" s="1">
        <v>0</v>
      </c>
      <c r="M9403" s="1">
        <v>0</v>
      </c>
      <c r="N9403" s="1">
        <v>0</v>
      </c>
      <c r="O9403" s="1">
        <v>0</v>
      </c>
      <c r="P9403" s="1">
        <v>1</v>
      </c>
      <c r="Q9403" s="1">
        <v>0</v>
      </c>
      <c r="R9403" s="1">
        <v>0</v>
      </c>
      <c r="S9403" s="1">
        <v>0</v>
      </c>
      <c r="T9403" s="1">
        <v>0</v>
      </c>
      <c r="U9403" s="1">
        <v>0</v>
      </c>
      <c r="V9403" s="1">
        <v>0</v>
      </c>
      <c r="W9403" s="1">
        <v>0</v>
      </c>
      <c r="X9403" s="1">
        <v>0</v>
      </c>
      <c r="Y9403" s="1">
        <v>0</v>
      </c>
      <c r="Z9403" s="1">
        <v>0</v>
      </c>
      <c r="AA9403" s="1">
        <v>0</v>
      </c>
      <c r="AB9403" s="1">
        <v>0</v>
      </c>
      <c r="AC9403" s="1">
        <v>0</v>
      </c>
      <c r="AD9403" s="1">
        <v>0</v>
      </c>
      <c r="AE9403" s="1">
        <v>0</v>
      </c>
      <c r="AF9403" s="1">
        <v>0</v>
      </c>
      <c r="AG9403" s="1">
        <v>0</v>
      </c>
      <c r="AH9403" s="1">
        <v>0</v>
      </c>
      <c r="AI9403" s="1">
        <v>0</v>
      </c>
      <c r="AJ9403" s="1">
        <v>0</v>
      </c>
      <c r="AK9403" s="1">
        <v>0</v>
      </c>
      <c r="AL9403" s="1">
        <v>0</v>
      </c>
      <c r="AM9403" s="1">
        <v>0</v>
      </c>
      <c r="AN9403" s="1">
        <v>0</v>
      </c>
      <c r="AO9403" s="1">
        <v>0</v>
      </c>
      <c r="AP9403" s="1">
        <v>0</v>
      </c>
      <c r="AQ9403" s="1">
        <v>0</v>
      </c>
      <c r="AR9403" s="1">
        <v>0</v>
      </c>
      <c r="AS9403" s="1">
        <v>0</v>
      </c>
      <c r="AT9403" s="1">
        <v>0</v>
      </c>
      <c r="AU9403" s="1">
        <v>0</v>
      </c>
      <c r="AV9403" s="1">
        <v>0</v>
      </c>
      <c r="AW9403" s="1">
        <v>0</v>
      </c>
      <c r="AX9403" s="1">
        <v>0</v>
      </c>
      <c r="AY9403" s="1">
        <v>0</v>
      </c>
      <c r="AZ9403" s="1">
        <v>0</v>
      </c>
      <c r="BA9403" s="1">
        <v>0</v>
      </c>
      <c r="BB9403" s="1">
        <v>0</v>
      </c>
      <c r="BC9403" s="1">
        <v>0</v>
      </c>
      <c r="BD9403" s="1">
        <v>0</v>
      </c>
      <c r="BE9403" s="1">
        <v>0</v>
      </c>
      <c r="BF9403" s="1">
        <v>0</v>
      </c>
      <c r="BG9403" s="1">
        <v>1</v>
      </c>
      <c r="BH9403" s="1">
        <v>0</v>
      </c>
      <c r="BI9403" s="1">
        <v>0</v>
      </c>
      <c r="BJ9403" s="1">
        <v>0</v>
      </c>
      <c r="BK9403" s="1">
        <v>0</v>
      </c>
      <c r="BL9403" s="1">
        <v>0</v>
      </c>
      <c r="BM9403" s="1">
        <v>0</v>
      </c>
      <c r="BN9403" s="1">
        <v>0</v>
      </c>
      <c r="BO9403" s="1">
        <v>0</v>
      </c>
      <c r="BP9403" s="1">
        <v>0</v>
      </c>
      <c r="BQ9403" s="1">
        <v>0</v>
      </c>
      <c r="BR9403" s="1">
        <v>0</v>
      </c>
      <c r="BS9403" s="1">
        <v>0</v>
      </c>
      <c r="BT9403" s="1">
        <v>0</v>
      </c>
      <c r="BU9403" s="1">
        <v>0</v>
      </c>
      <c r="BV9403" s="1">
        <v>0</v>
      </c>
      <c r="BW9403" s="1">
        <v>0</v>
      </c>
      <c r="BX9403" s="1">
        <v>0</v>
      </c>
      <c r="BY9403" s="1">
        <v>0</v>
      </c>
      <c r="BZ9403" s="1">
        <v>0</v>
      </c>
      <c r="CA9403" s="1">
        <v>0</v>
      </c>
      <c r="CB9403" s="1">
        <v>0</v>
      </c>
      <c r="CC9403" s="1">
        <v>0</v>
      </c>
      <c r="CD9403" s="1">
        <v>0</v>
      </c>
      <c r="CE9403" s="1">
        <v>0</v>
      </c>
      <c r="CF9403" s="1">
        <v>0</v>
      </c>
      <c r="CG9403" s="1">
        <v>0</v>
      </c>
      <c r="CH9403" s="1">
        <v>0</v>
      </c>
      <c r="CI9403" s="1">
        <v>0</v>
      </c>
      <c r="CJ9403" s="1">
        <v>0</v>
      </c>
      <c r="CK9403" s="1">
        <v>0</v>
      </c>
      <c r="CL9403" s="1">
        <v>0</v>
      </c>
      <c r="CM9403" s="1">
        <v>0</v>
      </c>
      <c r="CN9403" s="1">
        <v>1</v>
      </c>
      <c r="CO9403" s="1">
        <v>0</v>
      </c>
    </row>
    <row r="9404" spans="1:93" x14ac:dyDescent="0.25">
      <c r="A9404" s="1">
        <v>8</v>
      </c>
      <c r="B9404" s="2" t="s">
        <v>10</v>
      </c>
      <c r="C9404" s="1">
        <v>220106025</v>
      </c>
      <c r="D9404" s="1">
        <v>220106</v>
      </c>
      <c r="E9404" s="1" t="s">
        <v>2055</v>
      </c>
      <c r="F9404" s="1" t="s">
        <v>63</v>
      </c>
      <c r="G9404" s="2" t="s">
        <v>539</v>
      </c>
      <c r="H9404" s="2" t="s">
        <v>63</v>
      </c>
      <c r="I9404" s="1">
        <v>401</v>
      </c>
      <c r="J9404" s="1">
        <v>1</v>
      </c>
      <c r="K9404" s="1">
        <v>3</v>
      </c>
      <c r="L9404" s="1">
        <v>2</v>
      </c>
      <c r="M9404" s="1">
        <v>3</v>
      </c>
      <c r="N9404" s="1">
        <v>2</v>
      </c>
      <c r="O9404" s="1">
        <v>1</v>
      </c>
      <c r="P9404" s="1">
        <v>2</v>
      </c>
      <c r="Q9404" s="1">
        <v>0</v>
      </c>
      <c r="R9404" s="1">
        <v>1</v>
      </c>
      <c r="S9404" s="1">
        <v>0</v>
      </c>
      <c r="T9404" s="1">
        <v>2</v>
      </c>
      <c r="U9404" s="1">
        <v>1</v>
      </c>
      <c r="V9404" s="1">
        <v>0</v>
      </c>
      <c r="W9404" s="1">
        <v>1</v>
      </c>
      <c r="X9404" s="1">
        <v>1</v>
      </c>
      <c r="Y9404" s="1">
        <v>4</v>
      </c>
      <c r="Z9404" s="1">
        <v>1</v>
      </c>
      <c r="AA9404" s="1">
        <v>1</v>
      </c>
      <c r="AB9404" s="1">
        <v>0</v>
      </c>
      <c r="AC9404" s="1">
        <v>3</v>
      </c>
      <c r="AD9404" s="1">
        <v>0</v>
      </c>
      <c r="AE9404" s="1">
        <v>1</v>
      </c>
      <c r="AF9404" s="1">
        <v>3</v>
      </c>
      <c r="AG9404" s="1">
        <v>1</v>
      </c>
      <c r="AH9404" s="1">
        <v>1</v>
      </c>
      <c r="AI9404" s="1">
        <v>2</v>
      </c>
      <c r="AJ9404" s="1">
        <v>1</v>
      </c>
      <c r="AK9404" s="1">
        <v>3</v>
      </c>
      <c r="AL9404" s="1">
        <v>3</v>
      </c>
      <c r="AM9404" s="1">
        <v>1</v>
      </c>
      <c r="AN9404" s="1">
        <v>0</v>
      </c>
      <c r="AO9404" s="1">
        <v>3</v>
      </c>
      <c r="AP9404" s="1">
        <v>2</v>
      </c>
      <c r="AQ9404" s="1">
        <v>2</v>
      </c>
      <c r="AR9404" s="1">
        <v>1</v>
      </c>
      <c r="AS9404" s="1">
        <v>1</v>
      </c>
      <c r="AT9404" s="1">
        <v>0</v>
      </c>
      <c r="AU9404" s="1">
        <v>1</v>
      </c>
      <c r="AV9404" s="1">
        <v>0</v>
      </c>
      <c r="AW9404" s="1">
        <v>0</v>
      </c>
      <c r="AX9404" s="1">
        <v>1</v>
      </c>
      <c r="AY9404" s="1">
        <v>2</v>
      </c>
      <c r="AZ9404" s="1">
        <v>2</v>
      </c>
      <c r="BA9404" s="1">
        <v>0</v>
      </c>
      <c r="BB9404" s="1">
        <v>3</v>
      </c>
      <c r="BC9404" s="1">
        <v>2</v>
      </c>
      <c r="BD9404" s="1">
        <v>3</v>
      </c>
      <c r="BE9404" s="1">
        <v>1</v>
      </c>
      <c r="BF9404" s="1">
        <v>0</v>
      </c>
      <c r="BG9404" s="1">
        <v>0</v>
      </c>
      <c r="BH9404" s="1">
        <v>0</v>
      </c>
      <c r="BI9404" s="1">
        <v>0</v>
      </c>
      <c r="BJ9404" s="1">
        <v>1</v>
      </c>
      <c r="BK9404" s="1">
        <v>0</v>
      </c>
      <c r="BL9404" s="1">
        <v>3</v>
      </c>
      <c r="BM9404" s="1">
        <v>5</v>
      </c>
      <c r="BN9404" s="1">
        <v>5</v>
      </c>
      <c r="BO9404" s="1">
        <v>0</v>
      </c>
      <c r="BP9404" s="1">
        <v>1</v>
      </c>
      <c r="BQ9404" s="1">
        <v>0</v>
      </c>
      <c r="BR9404" s="1">
        <v>1</v>
      </c>
      <c r="BS9404" s="1">
        <v>2</v>
      </c>
      <c r="BT9404" s="1">
        <v>1</v>
      </c>
      <c r="BU9404" s="1">
        <v>1</v>
      </c>
      <c r="BV9404" s="1">
        <v>1</v>
      </c>
      <c r="BW9404" s="1">
        <v>4</v>
      </c>
      <c r="BX9404" s="1">
        <v>3</v>
      </c>
      <c r="BY9404" s="1">
        <v>0</v>
      </c>
      <c r="BZ9404" s="1">
        <v>4</v>
      </c>
      <c r="CA9404" s="1">
        <v>1</v>
      </c>
      <c r="CB9404" s="1">
        <v>2</v>
      </c>
      <c r="CC9404" s="1">
        <v>2</v>
      </c>
      <c r="CD9404" s="1">
        <v>2</v>
      </c>
      <c r="CE9404" s="1">
        <v>0</v>
      </c>
      <c r="CF9404" s="1">
        <v>2</v>
      </c>
      <c r="CG9404" s="1">
        <v>4</v>
      </c>
      <c r="CH9404" s="1">
        <v>5</v>
      </c>
      <c r="CI9404" s="1">
        <v>1</v>
      </c>
      <c r="CJ9404" s="1">
        <v>1</v>
      </c>
      <c r="CK9404" s="1">
        <v>1</v>
      </c>
      <c r="CL9404" s="1">
        <v>1</v>
      </c>
      <c r="CM9404" s="1">
        <v>1</v>
      </c>
      <c r="CN9404" s="1">
        <v>1</v>
      </c>
      <c r="CO9404" s="1">
        <v>0</v>
      </c>
    </row>
    <row r="9405" spans="1:93" x14ac:dyDescent="0.25">
      <c r="A9405" s="1">
        <v>8</v>
      </c>
      <c r="B9405" s="2" t="s">
        <v>10</v>
      </c>
      <c r="C9405" s="1">
        <v>220106029</v>
      </c>
      <c r="D9405" s="1">
        <v>220106</v>
      </c>
      <c r="E9405" s="1" t="s">
        <v>2055</v>
      </c>
      <c r="F9405" s="1" t="s">
        <v>85</v>
      </c>
      <c r="G9405" s="2" t="s">
        <v>539</v>
      </c>
      <c r="H9405" s="2" t="s">
        <v>85</v>
      </c>
      <c r="I9405" s="1">
        <v>407</v>
      </c>
      <c r="J9405" s="1">
        <v>0</v>
      </c>
      <c r="K9405" s="1">
        <v>1</v>
      </c>
      <c r="L9405" s="1">
        <v>1</v>
      </c>
      <c r="M9405" s="1">
        <v>2</v>
      </c>
      <c r="N9405" s="1">
        <v>0</v>
      </c>
      <c r="O9405" s="1">
        <v>2</v>
      </c>
      <c r="P9405" s="1">
        <v>0</v>
      </c>
      <c r="Q9405" s="1">
        <v>1</v>
      </c>
      <c r="R9405" s="1">
        <v>0</v>
      </c>
      <c r="S9405" s="1">
        <v>0</v>
      </c>
      <c r="T9405" s="1">
        <v>1</v>
      </c>
      <c r="U9405" s="1">
        <v>4</v>
      </c>
      <c r="V9405" s="1">
        <v>1</v>
      </c>
      <c r="W9405" s="1">
        <v>0</v>
      </c>
      <c r="X9405" s="1">
        <v>1</v>
      </c>
      <c r="Y9405" s="1">
        <v>2</v>
      </c>
      <c r="Z9405" s="1">
        <v>2</v>
      </c>
      <c r="AA9405" s="1">
        <v>3</v>
      </c>
      <c r="AB9405" s="1">
        <v>1</v>
      </c>
      <c r="AC9405" s="1">
        <v>2</v>
      </c>
      <c r="AD9405" s="1">
        <v>3</v>
      </c>
      <c r="AE9405" s="1">
        <v>2</v>
      </c>
      <c r="AF9405" s="1">
        <v>2</v>
      </c>
      <c r="AG9405" s="1">
        <v>3</v>
      </c>
      <c r="AH9405" s="1">
        <v>0</v>
      </c>
      <c r="AI9405" s="1">
        <v>2</v>
      </c>
      <c r="AJ9405" s="1">
        <v>2</v>
      </c>
      <c r="AK9405" s="1">
        <v>1</v>
      </c>
      <c r="AL9405" s="1">
        <v>0</v>
      </c>
      <c r="AM9405" s="1">
        <v>2</v>
      </c>
      <c r="AN9405" s="1">
        <v>0</v>
      </c>
      <c r="AO9405" s="1">
        <v>2</v>
      </c>
      <c r="AP9405" s="1">
        <v>2</v>
      </c>
      <c r="AQ9405" s="1">
        <v>3</v>
      </c>
      <c r="AR9405" s="1">
        <v>1</v>
      </c>
      <c r="AS9405" s="1">
        <v>0</v>
      </c>
      <c r="AT9405" s="1">
        <v>2</v>
      </c>
      <c r="AU9405" s="1">
        <v>1</v>
      </c>
      <c r="AV9405" s="1">
        <v>0</v>
      </c>
      <c r="AW9405" s="1">
        <v>2</v>
      </c>
      <c r="AX9405" s="1">
        <v>2</v>
      </c>
      <c r="AY9405" s="1">
        <v>1</v>
      </c>
      <c r="AZ9405" s="1">
        <v>1</v>
      </c>
      <c r="BA9405" s="1">
        <v>1</v>
      </c>
      <c r="BB9405" s="1">
        <v>0</v>
      </c>
      <c r="BC9405" s="1">
        <v>1</v>
      </c>
      <c r="BD9405" s="1">
        <v>2</v>
      </c>
      <c r="BE9405" s="1">
        <v>1</v>
      </c>
      <c r="BF9405" s="1">
        <v>0</v>
      </c>
      <c r="BG9405" s="1">
        <v>0</v>
      </c>
      <c r="BH9405" s="1">
        <v>0</v>
      </c>
      <c r="BI9405" s="1">
        <v>0</v>
      </c>
      <c r="BJ9405" s="1">
        <v>0</v>
      </c>
      <c r="BK9405" s="1">
        <v>1</v>
      </c>
      <c r="BL9405" s="1">
        <v>5</v>
      </c>
      <c r="BM9405" s="1">
        <v>1</v>
      </c>
      <c r="BN9405" s="1">
        <v>1</v>
      </c>
      <c r="BO9405" s="1">
        <v>2</v>
      </c>
      <c r="BP9405" s="1">
        <v>2</v>
      </c>
      <c r="BQ9405" s="1">
        <v>1</v>
      </c>
      <c r="BR9405" s="1">
        <v>2</v>
      </c>
      <c r="BS9405" s="1">
        <v>1</v>
      </c>
      <c r="BT9405" s="1">
        <v>0</v>
      </c>
      <c r="BU9405" s="1">
        <v>1</v>
      </c>
      <c r="BV9405" s="1">
        <v>1</v>
      </c>
      <c r="BW9405" s="1">
        <v>1</v>
      </c>
      <c r="BX9405" s="1">
        <v>1</v>
      </c>
      <c r="BY9405" s="1">
        <v>0</v>
      </c>
      <c r="BZ9405" s="1">
        <v>0</v>
      </c>
      <c r="CA9405" s="1">
        <v>2</v>
      </c>
      <c r="CB9405" s="1">
        <v>1</v>
      </c>
      <c r="CC9405" s="1">
        <v>3</v>
      </c>
      <c r="CD9405" s="1">
        <v>1</v>
      </c>
      <c r="CE9405" s="1">
        <v>2</v>
      </c>
      <c r="CF9405" s="1">
        <v>1</v>
      </c>
      <c r="CG9405" s="1">
        <v>1</v>
      </c>
      <c r="CH9405" s="1">
        <v>0</v>
      </c>
      <c r="CI9405" s="1">
        <v>0</v>
      </c>
      <c r="CJ9405" s="1">
        <v>0</v>
      </c>
      <c r="CK9405" s="1">
        <v>2</v>
      </c>
      <c r="CL9405" s="1">
        <v>0</v>
      </c>
      <c r="CM9405" s="1">
        <v>0</v>
      </c>
      <c r="CN9405" s="1">
        <v>1</v>
      </c>
      <c r="CO9405" s="1">
        <v>1</v>
      </c>
    </row>
    <row r="9406" spans="1:93" x14ac:dyDescent="0.25">
      <c r="A9406" s="1">
        <v>8</v>
      </c>
      <c r="B9406" s="2" t="s">
        <v>10</v>
      </c>
      <c r="C9406" s="1">
        <v>220106030</v>
      </c>
      <c r="D9406" s="1">
        <v>220106</v>
      </c>
      <c r="E9406" s="1" t="s">
        <v>2055</v>
      </c>
      <c r="F9406" s="1" t="s">
        <v>90</v>
      </c>
      <c r="G9406" s="2" t="s">
        <v>539</v>
      </c>
      <c r="H9406" s="2" t="s">
        <v>90</v>
      </c>
      <c r="I9406" s="1">
        <v>408</v>
      </c>
      <c r="J9406" s="1">
        <v>0</v>
      </c>
      <c r="K9406" s="1">
        <v>0</v>
      </c>
      <c r="L9406" s="1">
        <v>0</v>
      </c>
      <c r="M9406" s="1">
        <v>0</v>
      </c>
      <c r="N9406" s="1">
        <v>0</v>
      </c>
      <c r="O9406" s="1">
        <v>0</v>
      </c>
      <c r="P9406" s="1">
        <v>0</v>
      </c>
      <c r="Q9406" s="1">
        <v>0</v>
      </c>
      <c r="R9406" s="1">
        <v>0</v>
      </c>
      <c r="S9406" s="1">
        <v>0</v>
      </c>
      <c r="T9406" s="1">
        <v>1</v>
      </c>
      <c r="U9406" s="1">
        <v>0</v>
      </c>
      <c r="V9406" s="1">
        <v>0</v>
      </c>
      <c r="W9406" s="1">
        <v>0</v>
      </c>
      <c r="X9406" s="1">
        <v>0</v>
      </c>
      <c r="Y9406" s="1">
        <v>0</v>
      </c>
      <c r="Z9406" s="1">
        <v>0</v>
      </c>
      <c r="AA9406" s="1">
        <v>0</v>
      </c>
      <c r="AB9406" s="1">
        <v>0</v>
      </c>
      <c r="AC9406" s="1">
        <v>1</v>
      </c>
      <c r="AD9406" s="1">
        <v>0</v>
      </c>
      <c r="AE9406" s="1">
        <v>1</v>
      </c>
      <c r="AF9406" s="1">
        <v>1</v>
      </c>
      <c r="AG9406" s="1">
        <v>0</v>
      </c>
      <c r="AH9406" s="1">
        <v>0</v>
      </c>
      <c r="AI9406" s="1">
        <v>0</v>
      </c>
      <c r="AJ9406" s="1">
        <v>0</v>
      </c>
      <c r="AK9406" s="1">
        <v>0</v>
      </c>
      <c r="AL9406" s="1">
        <v>0</v>
      </c>
      <c r="AM9406" s="1">
        <v>0</v>
      </c>
      <c r="AN9406" s="1">
        <v>0</v>
      </c>
      <c r="AO9406" s="1">
        <v>0</v>
      </c>
      <c r="AP9406" s="1">
        <v>0</v>
      </c>
      <c r="AQ9406" s="1">
        <v>0</v>
      </c>
      <c r="AR9406" s="1">
        <v>0</v>
      </c>
      <c r="AS9406" s="1">
        <v>0</v>
      </c>
      <c r="AT9406" s="1">
        <v>0</v>
      </c>
      <c r="AU9406" s="1">
        <v>1</v>
      </c>
      <c r="AV9406" s="1">
        <v>0</v>
      </c>
      <c r="AW9406" s="1">
        <v>0</v>
      </c>
      <c r="AX9406" s="1">
        <v>0</v>
      </c>
      <c r="AY9406" s="1">
        <v>0</v>
      </c>
      <c r="AZ9406" s="1">
        <v>0</v>
      </c>
      <c r="BA9406" s="1">
        <v>0</v>
      </c>
      <c r="BB9406" s="1">
        <v>0</v>
      </c>
      <c r="BC9406" s="1">
        <v>0</v>
      </c>
      <c r="BD9406" s="1">
        <v>0</v>
      </c>
      <c r="BE9406" s="1">
        <v>0</v>
      </c>
      <c r="BF9406" s="1">
        <v>0</v>
      </c>
      <c r="BG9406" s="1">
        <v>0</v>
      </c>
      <c r="BH9406" s="1">
        <v>0</v>
      </c>
      <c r="BI9406" s="1">
        <v>1</v>
      </c>
      <c r="BJ9406" s="1">
        <v>0</v>
      </c>
      <c r="BK9406" s="1">
        <v>0</v>
      </c>
      <c r="BL9406" s="1">
        <v>0</v>
      </c>
      <c r="BM9406" s="1">
        <v>0</v>
      </c>
      <c r="BN9406" s="1">
        <v>0</v>
      </c>
      <c r="BO9406" s="1">
        <v>0</v>
      </c>
      <c r="BP9406" s="1">
        <v>1</v>
      </c>
      <c r="BQ9406" s="1">
        <v>0</v>
      </c>
      <c r="BR9406" s="1">
        <v>0</v>
      </c>
      <c r="BS9406" s="1">
        <v>0</v>
      </c>
      <c r="BT9406" s="1">
        <v>0</v>
      </c>
      <c r="BU9406" s="1">
        <v>0</v>
      </c>
      <c r="BV9406" s="1">
        <v>0</v>
      </c>
      <c r="BW9406" s="1">
        <v>0</v>
      </c>
      <c r="BX9406" s="1">
        <v>2</v>
      </c>
      <c r="BY9406" s="1">
        <v>1</v>
      </c>
      <c r="BZ9406" s="1">
        <v>1</v>
      </c>
      <c r="CA9406" s="1">
        <v>0</v>
      </c>
      <c r="CB9406" s="1">
        <v>0</v>
      </c>
      <c r="CC9406" s="1">
        <v>0</v>
      </c>
      <c r="CD9406" s="1">
        <v>0</v>
      </c>
      <c r="CE9406" s="1">
        <v>1</v>
      </c>
      <c r="CF9406" s="1">
        <v>0</v>
      </c>
      <c r="CG9406" s="1">
        <v>0</v>
      </c>
      <c r="CH9406" s="1">
        <v>0</v>
      </c>
      <c r="CI9406" s="1">
        <v>0</v>
      </c>
      <c r="CJ9406" s="1">
        <v>0</v>
      </c>
      <c r="CK9406" s="1">
        <v>0</v>
      </c>
      <c r="CL9406" s="1">
        <v>1</v>
      </c>
      <c r="CM9406" s="1">
        <v>0</v>
      </c>
      <c r="CN9406" s="1">
        <v>1</v>
      </c>
      <c r="CO9406" s="1">
        <v>0</v>
      </c>
    </row>
    <row r="9407" spans="1:93" x14ac:dyDescent="0.25">
      <c r="A9407" s="1">
        <v>8</v>
      </c>
      <c r="B9407" s="2" t="s">
        <v>10</v>
      </c>
      <c r="C9407" s="1">
        <v>220106031</v>
      </c>
      <c r="D9407" s="1">
        <v>220106</v>
      </c>
      <c r="E9407" s="1" t="s">
        <v>2055</v>
      </c>
      <c r="F9407" s="1" t="s">
        <v>65</v>
      </c>
      <c r="G9407" s="2" t="s">
        <v>539</v>
      </c>
      <c r="H9407" s="2" t="s">
        <v>65</v>
      </c>
      <c r="I9407" s="1">
        <v>409</v>
      </c>
      <c r="J9407" s="1">
        <v>0</v>
      </c>
      <c r="K9407" s="1">
        <v>0</v>
      </c>
      <c r="L9407" s="1">
        <v>5</v>
      </c>
      <c r="M9407" s="1">
        <v>1</v>
      </c>
      <c r="N9407" s="1">
        <v>1</v>
      </c>
      <c r="O9407" s="1">
        <v>2</v>
      </c>
      <c r="P9407" s="1">
        <v>1</v>
      </c>
      <c r="Q9407" s="1">
        <v>2</v>
      </c>
      <c r="R9407" s="1">
        <v>1</v>
      </c>
      <c r="S9407" s="1">
        <v>1</v>
      </c>
      <c r="T9407" s="1">
        <v>1</v>
      </c>
      <c r="U9407" s="1">
        <v>0</v>
      </c>
      <c r="V9407" s="1">
        <v>0</v>
      </c>
      <c r="W9407" s="1">
        <v>1</v>
      </c>
      <c r="X9407" s="1">
        <v>2</v>
      </c>
      <c r="Y9407" s="1">
        <v>1</v>
      </c>
      <c r="Z9407" s="1">
        <v>1</v>
      </c>
      <c r="AA9407" s="1">
        <v>2</v>
      </c>
      <c r="AB9407" s="1">
        <v>1</v>
      </c>
      <c r="AC9407" s="1">
        <v>1</v>
      </c>
      <c r="AD9407" s="1">
        <v>2</v>
      </c>
      <c r="AE9407" s="1">
        <v>0</v>
      </c>
      <c r="AF9407" s="1">
        <v>1</v>
      </c>
      <c r="AG9407" s="1">
        <v>3</v>
      </c>
      <c r="AH9407" s="1">
        <v>2</v>
      </c>
      <c r="AI9407" s="1">
        <v>0</v>
      </c>
      <c r="AJ9407" s="1">
        <v>1</v>
      </c>
      <c r="AK9407" s="1">
        <v>0</v>
      </c>
      <c r="AL9407" s="1">
        <v>0</v>
      </c>
      <c r="AM9407" s="1">
        <v>1</v>
      </c>
      <c r="AN9407" s="1">
        <v>0</v>
      </c>
      <c r="AO9407" s="1">
        <v>1</v>
      </c>
      <c r="AP9407" s="1">
        <v>0</v>
      </c>
      <c r="AQ9407" s="1">
        <v>1</v>
      </c>
      <c r="AR9407" s="1">
        <v>2</v>
      </c>
      <c r="AS9407" s="1">
        <v>0</v>
      </c>
      <c r="AT9407" s="1">
        <v>0</v>
      </c>
      <c r="AU9407" s="1">
        <v>11</v>
      </c>
      <c r="AV9407" s="1">
        <v>0</v>
      </c>
      <c r="AW9407" s="1">
        <v>0</v>
      </c>
      <c r="AX9407" s="1">
        <v>2</v>
      </c>
      <c r="AY9407" s="1">
        <v>2</v>
      </c>
      <c r="AZ9407" s="1">
        <v>1</v>
      </c>
      <c r="BA9407" s="1">
        <v>0</v>
      </c>
      <c r="BB9407" s="1">
        <v>5</v>
      </c>
      <c r="BC9407" s="1">
        <v>0</v>
      </c>
      <c r="BD9407" s="1">
        <v>1</v>
      </c>
      <c r="BE9407" s="1">
        <v>5</v>
      </c>
      <c r="BF9407" s="1">
        <v>1</v>
      </c>
      <c r="BG9407" s="1">
        <v>4</v>
      </c>
      <c r="BH9407" s="1">
        <v>3</v>
      </c>
      <c r="BI9407" s="1">
        <v>3</v>
      </c>
      <c r="BJ9407" s="1">
        <v>1</v>
      </c>
      <c r="BK9407" s="1">
        <v>7</v>
      </c>
      <c r="BL9407" s="1">
        <v>3</v>
      </c>
      <c r="BM9407" s="1">
        <v>1</v>
      </c>
      <c r="BN9407" s="1">
        <v>2</v>
      </c>
      <c r="BO9407" s="1">
        <v>4</v>
      </c>
      <c r="BP9407" s="1">
        <v>2</v>
      </c>
      <c r="BQ9407" s="1">
        <v>6</v>
      </c>
      <c r="BR9407" s="1">
        <v>1</v>
      </c>
      <c r="BS9407" s="1">
        <v>2</v>
      </c>
      <c r="BT9407" s="1">
        <v>3</v>
      </c>
      <c r="BU9407" s="1">
        <v>5</v>
      </c>
      <c r="BV9407" s="1">
        <v>3</v>
      </c>
      <c r="BW9407" s="1">
        <v>0</v>
      </c>
      <c r="BX9407" s="1">
        <v>2</v>
      </c>
      <c r="BY9407" s="1">
        <v>0</v>
      </c>
      <c r="BZ9407" s="1">
        <v>1</v>
      </c>
      <c r="CA9407" s="1">
        <v>3</v>
      </c>
      <c r="CB9407" s="1">
        <v>1</v>
      </c>
      <c r="CC9407" s="1">
        <v>0</v>
      </c>
      <c r="CD9407" s="1">
        <v>5</v>
      </c>
      <c r="CE9407" s="1">
        <v>1</v>
      </c>
      <c r="CF9407" s="1">
        <v>5</v>
      </c>
      <c r="CG9407" s="1">
        <v>7</v>
      </c>
      <c r="CH9407" s="1">
        <v>0</v>
      </c>
      <c r="CI9407" s="1">
        <v>3</v>
      </c>
      <c r="CJ9407" s="1">
        <v>1</v>
      </c>
      <c r="CK9407" s="1">
        <v>1</v>
      </c>
      <c r="CL9407" s="1">
        <v>3</v>
      </c>
      <c r="CM9407" s="1">
        <v>1</v>
      </c>
      <c r="CN9407" s="1">
        <v>4</v>
      </c>
      <c r="CO9407" s="1">
        <v>6</v>
      </c>
    </row>
    <row r="9408" spans="1:93" x14ac:dyDescent="0.25">
      <c r="A9408" s="1">
        <v>8</v>
      </c>
      <c r="B9408" s="2" t="s">
        <v>10</v>
      </c>
      <c r="C9408" s="1">
        <v>220106032</v>
      </c>
      <c r="D9408" s="1">
        <v>220106</v>
      </c>
      <c r="E9408" s="1" t="s">
        <v>2055</v>
      </c>
      <c r="F9408" s="1" t="s">
        <v>84</v>
      </c>
      <c r="G9408" s="2" t="s">
        <v>539</v>
      </c>
      <c r="H9408" s="2" t="s">
        <v>84</v>
      </c>
      <c r="I9408" s="1">
        <v>410</v>
      </c>
      <c r="J9408" s="1">
        <v>0</v>
      </c>
      <c r="K9408" s="1">
        <v>6</v>
      </c>
      <c r="L9408" s="1">
        <v>1</v>
      </c>
      <c r="M9408" s="1">
        <v>1</v>
      </c>
      <c r="N9408" s="1">
        <v>5</v>
      </c>
      <c r="O9408" s="1">
        <v>0</v>
      </c>
      <c r="P9408" s="1">
        <v>1</v>
      </c>
      <c r="Q9408" s="1">
        <v>2</v>
      </c>
      <c r="R9408" s="1">
        <v>2</v>
      </c>
      <c r="S9408" s="1">
        <v>2</v>
      </c>
      <c r="T9408" s="1">
        <v>0</v>
      </c>
      <c r="U9408" s="1">
        <v>0</v>
      </c>
      <c r="V9408" s="1">
        <v>3</v>
      </c>
      <c r="W9408" s="1">
        <v>2</v>
      </c>
      <c r="X9408" s="1">
        <v>0</v>
      </c>
      <c r="Y9408" s="1">
        <v>4</v>
      </c>
      <c r="Z9408" s="1">
        <v>4</v>
      </c>
      <c r="AA9408" s="1">
        <v>2</v>
      </c>
      <c r="AB9408" s="1">
        <v>3</v>
      </c>
      <c r="AC9408" s="1">
        <v>6</v>
      </c>
      <c r="AD9408" s="1">
        <v>1</v>
      </c>
      <c r="AE9408" s="1">
        <v>3</v>
      </c>
      <c r="AF9408" s="1">
        <v>2</v>
      </c>
      <c r="AG9408" s="1">
        <v>4</v>
      </c>
      <c r="AH9408" s="1">
        <v>1</v>
      </c>
      <c r="AI9408" s="1">
        <v>1</v>
      </c>
      <c r="AJ9408" s="1">
        <v>1</v>
      </c>
      <c r="AK9408" s="1">
        <v>2</v>
      </c>
      <c r="AL9408" s="1">
        <v>6</v>
      </c>
      <c r="AM9408" s="1">
        <v>6</v>
      </c>
      <c r="AN9408" s="1">
        <v>2</v>
      </c>
      <c r="AO9408" s="1">
        <v>2</v>
      </c>
      <c r="AP9408" s="1">
        <v>0</v>
      </c>
      <c r="AQ9408" s="1">
        <v>5</v>
      </c>
      <c r="AR9408" s="1">
        <v>3</v>
      </c>
      <c r="AS9408" s="1">
        <v>2</v>
      </c>
      <c r="AT9408" s="1">
        <v>0</v>
      </c>
      <c r="AU9408" s="1">
        <v>2</v>
      </c>
      <c r="AV9408" s="1">
        <v>2</v>
      </c>
      <c r="AW9408" s="1">
        <v>1</v>
      </c>
      <c r="AX9408" s="1">
        <v>3</v>
      </c>
      <c r="AY9408" s="1">
        <v>2</v>
      </c>
      <c r="AZ9408" s="1">
        <v>2</v>
      </c>
      <c r="BA9408" s="1">
        <v>1</v>
      </c>
      <c r="BB9408" s="1">
        <v>3</v>
      </c>
      <c r="BC9408" s="1">
        <v>7</v>
      </c>
      <c r="BD9408" s="1">
        <v>1</v>
      </c>
      <c r="BE9408" s="1">
        <v>3</v>
      </c>
      <c r="BF9408" s="1">
        <v>3</v>
      </c>
      <c r="BG9408" s="1">
        <v>1</v>
      </c>
      <c r="BH9408" s="1">
        <v>4</v>
      </c>
      <c r="BI9408" s="1">
        <v>0</v>
      </c>
      <c r="BJ9408" s="1">
        <v>2</v>
      </c>
      <c r="BK9408" s="1">
        <v>3</v>
      </c>
      <c r="BL9408" s="1">
        <v>4</v>
      </c>
      <c r="BM9408" s="1">
        <v>1</v>
      </c>
      <c r="BN9408" s="1">
        <v>2</v>
      </c>
      <c r="BO9408" s="1">
        <v>3</v>
      </c>
      <c r="BP9408" s="1">
        <v>1</v>
      </c>
      <c r="BQ9408" s="1">
        <v>4</v>
      </c>
      <c r="BR9408" s="1">
        <v>1</v>
      </c>
      <c r="BS9408" s="1">
        <v>1</v>
      </c>
      <c r="BT9408" s="1">
        <v>1</v>
      </c>
      <c r="BU9408" s="1">
        <v>2</v>
      </c>
      <c r="BV9408" s="1">
        <v>2</v>
      </c>
      <c r="BW9408" s="1">
        <v>1</v>
      </c>
      <c r="BX9408" s="1">
        <v>1</v>
      </c>
      <c r="BY9408" s="1">
        <v>5</v>
      </c>
      <c r="BZ9408" s="1">
        <v>1</v>
      </c>
      <c r="CA9408" s="1">
        <v>1</v>
      </c>
      <c r="CB9408" s="1">
        <v>1</v>
      </c>
      <c r="CC9408" s="1">
        <v>0</v>
      </c>
      <c r="CD9408" s="1">
        <v>0</v>
      </c>
      <c r="CE9408" s="1">
        <v>2</v>
      </c>
      <c r="CF9408" s="1">
        <v>1</v>
      </c>
      <c r="CG9408" s="1">
        <v>2</v>
      </c>
      <c r="CH9408" s="1">
        <v>0</v>
      </c>
      <c r="CI9408" s="1">
        <v>2</v>
      </c>
      <c r="CJ9408" s="1">
        <v>4</v>
      </c>
      <c r="CK9408" s="1">
        <v>0</v>
      </c>
      <c r="CL9408" s="1">
        <v>1</v>
      </c>
      <c r="CM9408" s="1">
        <v>1</v>
      </c>
      <c r="CN9408" s="1">
        <v>3</v>
      </c>
      <c r="CO9408" s="1">
        <v>7</v>
      </c>
    </row>
    <row r="9409" spans="1:93" x14ac:dyDescent="0.25">
      <c r="A9409" s="1">
        <v>8</v>
      </c>
      <c r="B9409" s="2" t="s">
        <v>10</v>
      </c>
      <c r="C9409" s="1">
        <v>220106012</v>
      </c>
      <c r="D9409" s="1">
        <v>220106</v>
      </c>
      <c r="E9409" s="1" t="s">
        <v>2055</v>
      </c>
      <c r="F9409" s="1" t="s">
        <v>74</v>
      </c>
      <c r="G9409" s="2" t="s">
        <v>539</v>
      </c>
      <c r="H9409" s="2" t="s">
        <v>74</v>
      </c>
      <c r="I9409" s="1">
        <v>411</v>
      </c>
      <c r="J9409" s="1">
        <v>2</v>
      </c>
      <c r="K9409" s="1">
        <v>1</v>
      </c>
      <c r="L9409" s="1">
        <v>2</v>
      </c>
      <c r="M9409" s="1">
        <v>2</v>
      </c>
      <c r="N9409" s="1">
        <v>1</v>
      </c>
      <c r="O9409" s="1">
        <v>3</v>
      </c>
      <c r="P9409" s="1">
        <v>3</v>
      </c>
      <c r="Q9409" s="1">
        <v>1</v>
      </c>
      <c r="R9409" s="1">
        <v>4</v>
      </c>
      <c r="S9409" s="1">
        <v>1</v>
      </c>
      <c r="T9409" s="1">
        <v>3</v>
      </c>
      <c r="U9409" s="1">
        <v>3</v>
      </c>
      <c r="V9409" s="1">
        <v>2</v>
      </c>
      <c r="W9409" s="1">
        <v>5</v>
      </c>
      <c r="X9409" s="1">
        <v>0</v>
      </c>
      <c r="Y9409" s="1">
        <v>4</v>
      </c>
      <c r="Z9409" s="1">
        <v>5</v>
      </c>
      <c r="AA9409" s="1">
        <v>3</v>
      </c>
      <c r="AB9409" s="1">
        <v>6</v>
      </c>
      <c r="AC9409" s="1">
        <v>4</v>
      </c>
      <c r="AD9409" s="1">
        <v>4</v>
      </c>
      <c r="AE9409" s="1">
        <v>4</v>
      </c>
      <c r="AF9409" s="1">
        <v>2</v>
      </c>
      <c r="AG9409" s="1">
        <v>3</v>
      </c>
      <c r="AH9409" s="1">
        <v>2</v>
      </c>
      <c r="AI9409" s="1">
        <v>3</v>
      </c>
      <c r="AJ9409" s="1">
        <v>5</v>
      </c>
      <c r="AK9409" s="1">
        <v>5</v>
      </c>
      <c r="AL9409" s="1">
        <v>2</v>
      </c>
      <c r="AM9409" s="1">
        <v>2</v>
      </c>
      <c r="AN9409" s="1">
        <v>2</v>
      </c>
      <c r="AO9409" s="1">
        <v>2</v>
      </c>
      <c r="AP9409" s="1">
        <v>1</v>
      </c>
      <c r="AQ9409" s="1">
        <v>1</v>
      </c>
      <c r="AR9409" s="1">
        <v>2</v>
      </c>
      <c r="AS9409" s="1">
        <v>3</v>
      </c>
      <c r="AT9409" s="1">
        <v>3</v>
      </c>
      <c r="AU9409" s="1">
        <v>4</v>
      </c>
      <c r="AV9409" s="1">
        <v>1</v>
      </c>
      <c r="AW9409" s="1">
        <v>0</v>
      </c>
      <c r="AX9409" s="1">
        <v>2</v>
      </c>
      <c r="AY9409" s="1">
        <v>2</v>
      </c>
      <c r="AZ9409" s="1">
        <v>0</v>
      </c>
      <c r="BA9409" s="1">
        <v>3</v>
      </c>
      <c r="BB9409" s="1">
        <v>2</v>
      </c>
      <c r="BC9409" s="1">
        <v>1</v>
      </c>
      <c r="BD9409" s="1">
        <v>6</v>
      </c>
      <c r="BE9409" s="1">
        <v>5</v>
      </c>
      <c r="BF9409" s="1">
        <v>2</v>
      </c>
      <c r="BG9409" s="1">
        <v>3</v>
      </c>
      <c r="BH9409" s="1">
        <v>2</v>
      </c>
      <c r="BI9409" s="1">
        <v>2</v>
      </c>
      <c r="BJ9409" s="1">
        <v>0</v>
      </c>
      <c r="BK9409" s="1">
        <v>4</v>
      </c>
      <c r="BL9409" s="1">
        <v>3</v>
      </c>
      <c r="BM9409" s="1">
        <v>3</v>
      </c>
      <c r="BN9409" s="1">
        <v>4</v>
      </c>
      <c r="BO9409" s="1">
        <v>5</v>
      </c>
      <c r="BP9409" s="1">
        <v>1</v>
      </c>
      <c r="BQ9409" s="1">
        <v>5</v>
      </c>
      <c r="BR9409" s="1">
        <v>2</v>
      </c>
      <c r="BS9409" s="1">
        <v>1</v>
      </c>
      <c r="BT9409" s="1">
        <v>3</v>
      </c>
      <c r="BU9409" s="1">
        <v>3</v>
      </c>
      <c r="BV9409" s="1">
        <v>2</v>
      </c>
      <c r="BW9409" s="1">
        <v>3</v>
      </c>
      <c r="BX9409" s="1">
        <v>2</v>
      </c>
      <c r="BY9409" s="1">
        <v>5</v>
      </c>
      <c r="BZ9409" s="1">
        <v>5</v>
      </c>
      <c r="CA9409" s="1">
        <v>3</v>
      </c>
      <c r="CB9409" s="1">
        <v>2</v>
      </c>
      <c r="CC9409" s="1">
        <v>3</v>
      </c>
      <c r="CD9409" s="1">
        <v>0</v>
      </c>
      <c r="CE9409" s="1">
        <v>1</v>
      </c>
      <c r="CF9409" s="1">
        <v>1</v>
      </c>
      <c r="CG9409" s="1">
        <v>2</v>
      </c>
      <c r="CH9409" s="1">
        <v>2</v>
      </c>
      <c r="CI9409" s="1">
        <v>2</v>
      </c>
      <c r="CJ9409" s="1">
        <v>5</v>
      </c>
      <c r="CK9409" s="1">
        <v>3</v>
      </c>
      <c r="CL9409" s="1">
        <v>2</v>
      </c>
      <c r="CM9409" s="1">
        <v>3</v>
      </c>
      <c r="CN9409" s="1">
        <v>20</v>
      </c>
      <c r="CO9409" s="1">
        <v>2</v>
      </c>
    </row>
    <row r="9410" spans="1:93" x14ac:dyDescent="0.25">
      <c r="A9410" s="1">
        <v>8</v>
      </c>
      <c r="B9410" s="2" t="s">
        <v>10</v>
      </c>
      <c r="C9410" s="1">
        <v>220106022</v>
      </c>
      <c r="D9410" s="1">
        <v>220106</v>
      </c>
      <c r="E9410" s="1" t="s">
        <v>2055</v>
      </c>
      <c r="F9410" s="1" t="s">
        <v>67</v>
      </c>
      <c r="G9410" s="2" t="s">
        <v>539</v>
      </c>
      <c r="H9410" s="2" t="s">
        <v>67</v>
      </c>
      <c r="I9410" s="1">
        <v>413</v>
      </c>
      <c r="J9410" s="1">
        <v>0</v>
      </c>
      <c r="K9410" s="1">
        <v>0</v>
      </c>
      <c r="L9410" s="1">
        <v>0</v>
      </c>
      <c r="M9410" s="1">
        <v>0</v>
      </c>
      <c r="N9410" s="1">
        <v>0</v>
      </c>
      <c r="O9410" s="1">
        <v>0</v>
      </c>
      <c r="P9410" s="1">
        <v>0</v>
      </c>
      <c r="Q9410" s="1">
        <v>0</v>
      </c>
      <c r="R9410" s="1">
        <v>0</v>
      </c>
      <c r="S9410" s="1">
        <v>0</v>
      </c>
      <c r="T9410" s="1">
        <v>1</v>
      </c>
      <c r="U9410" s="1">
        <v>0</v>
      </c>
      <c r="V9410" s="1">
        <v>1</v>
      </c>
      <c r="W9410" s="1">
        <v>0</v>
      </c>
      <c r="X9410" s="1">
        <v>0</v>
      </c>
      <c r="Y9410" s="1">
        <v>0</v>
      </c>
      <c r="Z9410" s="1">
        <v>0</v>
      </c>
      <c r="AA9410" s="1">
        <v>0</v>
      </c>
      <c r="AB9410" s="1">
        <v>0</v>
      </c>
      <c r="AC9410" s="1">
        <v>1</v>
      </c>
      <c r="AD9410" s="1">
        <v>0</v>
      </c>
      <c r="AE9410" s="1">
        <v>0</v>
      </c>
      <c r="AF9410" s="1">
        <v>1</v>
      </c>
      <c r="AG9410" s="1">
        <v>0</v>
      </c>
      <c r="AH9410" s="1">
        <v>2</v>
      </c>
      <c r="AI9410" s="1">
        <v>0</v>
      </c>
      <c r="AJ9410" s="1">
        <v>1</v>
      </c>
      <c r="AK9410" s="1">
        <v>0</v>
      </c>
      <c r="AL9410" s="1">
        <v>0</v>
      </c>
      <c r="AM9410" s="1">
        <v>1</v>
      </c>
      <c r="AN9410" s="1">
        <v>0</v>
      </c>
      <c r="AO9410" s="1">
        <v>2</v>
      </c>
      <c r="AP9410" s="1">
        <v>1</v>
      </c>
      <c r="AQ9410" s="1">
        <v>3</v>
      </c>
      <c r="AR9410" s="1">
        <v>0</v>
      </c>
      <c r="AS9410" s="1">
        <v>0</v>
      </c>
      <c r="AT9410" s="1">
        <v>0</v>
      </c>
      <c r="AU9410" s="1">
        <v>1</v>
      </c>
      <c r="AV9410" s="1">
        <v>1</v>
      </c>
      <c r="AW9410" s="1">
        <v>1</v>
      </c>
      <c r="AX9410" s="1">
        <v>0</v>
      </c>
      <c r="AY9410" s="1">
        <v>1</v>
      </c>
      <c r="AZ9410" s="1">
        <v>1</v>
      </c>
      <c r="BA9410" s="1">
        <v>0</v>
      </c>
      <c r="BB9410" s="1">
        <v>0</v>
      </c>
      <c r="BC9410" s="1">
        <v>3</v>
      </c>
      <c r="BD9410" s="1">
        <v>0</v>
      </c>
      <c r="BE9410" s="1">
        <v>0</v>
      </c>
      <c r="BF9410" s="1">
        <v>2</v>
      </c>
      <c r="BG9410" s="1">
        <v>1</v>
      </c>
      <c r="BH9410" s="1">
        <v>0</v>
      </c>
      <c r="BI9410" s="1">
        <v>0</v>
      </c>
      <c r="BJ9410" s="1">
        <v>0</v>
      </c>
      <c r="BK9410" s="1">
        <v>0</v>
      </c>
      <c r="BL9410" s="1">
        <v>0</v>
      </c>
      <c r="BM9410" s="1">
        <v>2</v>
      </c>
      <c r="BN9410" s="1">
        <v>0</v>
      </c>
      <c r="BO9410" s="1">
        <v>0</v>
      </c>
      <c r="BP9410" s="1">
        <v>1</v>
      </c>
      <c r="BQ9410" s="1">
        <v>0</v>
      </c>
      <c r="BR9410" s="1">
        <v>0</v>
      </c>
      <c r="BS9410" s="1">
        <v>0</v>
      </c>
      <c r="BT9410" s="1">
        <v>0</v>
      </c>
      <c r="BU9410" s="1">
        <v>1</v>
      </c>
      <c r="BV9410" s="1">
        <v>0</v>
      </c>
      <c r="BW9410" s="1">
        <v>0</v>
      </c>
      <c r="BX9410" s="1">
        <v>0</v>
      </c>
      <c r="BY9410" s="1">
        <v>0</v>
      </c>
      <c r="BZ9410" s="1">
        <v>0</v>
      </c>
      <c r="CA9410" s="1">
        <v>0</v>
      </c>
      <c r="CB9410" s="1">
        <v>0</v>
      </c>
      <c r="CC9410" s="1">
        <v>2</v>
      </c>
      <c r="CD9410" s="1">
        <v>0</v>
      </c>
      <c r="CE9410" s="1">
        <v>0</v>
      </c>
      <c r="CF9410" s="1">
        <v>1</v>
      </c>
      <c r="CG9410" s="1">
        <v>0</v>
      </c>
      <c r="CH9410" s="1">
        <v>0</v>
      </c>
      <c r="CI9410" s="1">
        <v>0</v>
      </c>
      <c r="CJ9410" s="1">
        <v>1</v>
      </c>
      <c r="CK9410" s="1">
        <v>0</v>
      </c>
      <c r="CL9410" s="1">
        <v>0</v>
      </c>
      <c r="CM9410" s="1">
        <v>0</v>
      </c>
      <c r="CN9410" s="1">
        <v>0</v>
      </c>
      <c r="CO9410" s="1">
        <v>0</v>
      </c>
    </row>
    <row r="9411" spans="1:93" x14ac:dyDescent="0.25">
      <c r="A9411" s="1">
        <v>8</v>
      </c>
      <c r="B9411" s="2" t="s">
        <v>10</v>
      </c>
      <c r="C9411" s="1">
        <v>220127002</v>
      </c>
      <c r="D9411" s="1">
        <v>220127</v>
      </c>
      <c r="E9411" s="1" t="s">
        <v>2076</v>
      </c>
      <c r="F9411" s="1" t="s">
        <v>197</v>
      </c>
      <c r="G9411" s="2" t="s">
        <v>539</v>
      </c>
      <c r="H9411" s="2" t="s">
        <v>197</v>
      </c>
      <c r="I9411" s="1">
        <v>415</v>
      </c>
      <c r="J9411" s="1">
        <v>0</v>
      </c>
      <c r="K9411" s="1">
        <v>0</v>
      </c>
      <c r="L9411" s="1">
        <v>0</v>
      </c>
      <c r="M9411" s="1">
        <v>0</v>
      </c>
      <c r="N9411" s="1">
        <v>0</v>
      </c>
      <c r="O9411" s="1">
        <v>0</v>
      </c>
      <c r="P9411" s="1">
        <v>0</v>
      </c>
      <c r="Q9411" s="1">
        <v>0</v>
      </c>
      <c r="R9411" s="1">
        <v>0</v>
      </c>
      <c r="S9411" s="1">
        <v>0</v>
      </c>
      <c r="T9411" s="1">
        <v>0</v>
      </c>
      <c r="U9411" s="1">
        <v>0</v>
      </c>
      <c r="V9411" s="1">
        <v>0</v>
      </c>
      <c r="W9411" s="1">
        <v>0</v>
      </c>
      <c r="X9411" s="1">
        <v>0</v>
      </c>
      <c r="Y9411" s="1">
        <v>0</v>
      </c>
      <c r="Z9411" s="1">
        <v>0</v>
      </c>
      <c r="AA9411" s="1">
        <v>0</v>
      </c>
      <c r="AB9411" s="1">
        <v>0</v>
      </c>
      <c r="AC9411" s="1">
        <v>0</v>
      </c>
      <c r="AD9411" s="1">
        <v>0</v>
      </c>
      <c r="AE9411" s="1">
        <v>0</v>
      </c>
      <c r="AF9411" s="1">
        <v>0</v>
      </c>
      <c r="AG9411" s="1">
        <v>0</v>
      </c>
      <c r="AH9411" s="1">
        <v>0</v>
      </c>
      <c r="AI9411" s="1">
        <v>0</v>
      </c>
      <c r="AJ9411" s="1">
        <v>0</v>
      </c>
      <c r="AK9411" s="1">
        <v>0</v>
      </c>
      <c r="AL9411" s="1">
        <v>0</v>
      </c>
      <c r="AM9411" s="1">
        <v>0</v>
      </c>
      <c r="AN9411" s="1">
        <v>0</v>
      </c>
      <c r="AO9411" s="1">
        <v>0</v>
      </c>
      <c r="AP9411" s="1">
        <v>0</v>
      </c>
      <c r="AQ9411" s="1">
        <v>0</v>
      </c>
      <c r="AR9411" s="1">
        <v>0</v>
      </c>
      <c r="AS9411" s="1">
        <v>0</v>
      </c>
      <c r="AT9411" s="1">
        <v>0</v>
      </c>
      <c r="AU9411" s="1">
        <v>0</v>
      </c>
      <c r="AV9411" s="1">
        <v>0</v>
      </c>
      <c r="AW9411" s="1">
        <v>0</v>
      </c>
      <c r="AX9411" s="1">
        <v>0</v>
      </c>
      <c r="AY9411" s="1">
        <v>0</v>
      </c>
      <c r="AZ9411" s="1">
        <v>0</v>
      </c>
      <c r="BA9411" s="1">
        <v>0</v>
      </c>
      <c r="BB9411" s="1">
        <v>0</v>
      </c>
      <c r="BC9411" s="1">
        <v>0</v>
      </c>
      <c r="BD9411" s="1">
        <v>0</v>
      </c>
      <c r="BE9411" s="1">
        <v>0</v>
      </c>
      <c r="BF9411" s="1">
        <v>0</v>
      </c>
      <c r="BG9411" s="1">
        <v>0</v>
      </c>
      <c r="BH9411" s="1">
        <v>0</v>
      </c>
      <c r="BI9411" s="1">
        <v>0</v>
      </c>
      <c r="BJ9411" s="1">
        <v>0</v>
      </c>
      <c r="BK9411" s="1">
        <v>0</v>
      </c>
      <c r="BL9411" s="1">
        <v>0</v>
      </c>
      <c r="BM9411" s="1">
        <v>0</v>
      </c>
      <c r="BN9411" s="1">
        <v>0</v>
      </c>
      <c r="BO9411" s="1">
        <v>0</v>
      </c>
      <c r="BP9411" s="1">
        <v>0</v>
      </c>
      <c r="BQ9411" s="1">
        <v>0</v>
      </c>
      <c r="BR9411" s="1">
        <v>0</v>
      </c>
      <c r="BS9411" s="1">
        <v>1</v>
      </c>
      <c r="BT9411" s="1">
        <v>0</v>
      </c>
      <c r="BU9411" s="1">
        <v>0</v>
      </c>
      <c r="BV9411" s="1">
        <v>0</v>
      </c>
      <c r="BW9411" s="1">
        <v>1</v>
      </c>
      <c r="BX9411" s="1">
        <v>0</v>
      </c>
      <c r="BY9411" s="1">
        <v>0</v>
      </c>
      <c r="BZ9411" s="1">
        <v>0</v>
      </c>
      <c r="CA9411" s="1">
        <v>1</v>
      </c>
      <c r="CB9411" s="1">
        <v>0</v>
      </c>
      <c r="CC9411" s="1">
        <v>1</v>
      </c>
      <c r="CD9411" s="1">
        <v>0</v>
      </c>
      <c r="CE9411" s="1">
        <v>0</v>
      </c>
      <c r="CF9411" s="1">
        <v>0</v>
      </c>
      <c r="CG9411" s="1">
        <v>0</v>
      </c>
      <c r="CH9411" s="1">
        <v>1</v>
      </c>
      <c r="CI9411" s="1">
        <v>0</v>
      </c>
      <c r="CJ9411" s="1">
        <v>0</v>
      </c>
      <c r="CK9411" s="1">
        <v>0</v>
      </c>
      <c r="CL9411" s="1">
        <v>0</v>
      </c>
      <c r="CM9411" s="1">
        <v>0</v>
      </c>
      <c r="CN9411" s="1">
        <v>0</v>
      </c>
      <c r="CO9411" s="1">
        <v>0</v>
      </c>
    </row>
    <row r="9412" spans="1:93" x14ac:dyDescent="0.25">
      <c r="A9412" s="1">
        <v>8</v>
      </c>
      <c r="B9412" s="2" t="s">
        <v>10</v>
      </c>
      <c r="C9412" s="1">
        <v>220106005</v>
      </c>
      <c r="D9412" s="1">
        <v>220106</v>
      </c>
      <c r="E9412" s="1" t="s">
        <v>2059</v>
      </c>
      <c r="F9412" s="1" t="s">
        <v>158</v>
      </c>
      <c r="G9412" s="2" t="s">
        <v>539</v>
      </c>
      <c r="H9412" s="2" t="s">
        <v>158</v>
      </c>
      <c r="I9412" s="1">
        <v>420</v>
      </c>
      <c r="J9412" s="1">
        <v>0</v>
      </c>
      <c r="K9412" s="1">
        <v>0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0</v>
      </c>
      <c r="W9412" s="1">
        <v>0</v>
      </c>
      <c r="X9412" s="1">
        <v>0</v>
      </c>
      <c r="Y9412" s="1">
        <v>0</v>
      </c>
      <c r="Z9412" s="1">
        <v>0</v>
      </c>
      <c r="AA9412" s="1">
        <v>0</v>
      </c>
      <c r="AB9412" s="1">
        <v>0</v>
      </c>
      <c r="AC9412" s="1">
        <v>0</v>
      </c>
      <c r="AD9412" s="1">
        <v>0</v>
      </c>
      <c r="AE9412" s="1">
        <v>0</v>
      </c>
      <c r="AF9412" s="1">
        <v>0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1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0</v>
      </c>
      <c r="AU9412" s="1">
        <v>0</v>
      </c>
      <c r="AV9412" s="1">
        <v>0</v>
      </c>
      <c r="AW9412" s="1">
        <v>0</v>
      </c>
      <c r="AX9412" s="1">
        <v>0</v>
      </c>
      <c r="AY9412" s="1">
        <v>0</v>
      </c>
      <c r="AZ9412" s="1">
        <v>0</v>
      </c>
      <c r="BA9412" s="1">
        <v>0</v>
      </c>
      <c r="BB9412" s="1">
        <v>0</v>
      </c>
      <c r="BC9412" s="1">
        <v>0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0</v>
      </c>
      <c r="BJ9412" s="1">
        <v>0</v>
      </c>
      <c r="BK9412" s="1">
        <v>0</v>
      </c>
      <c r="BL9412" s="1">
        <v>0</v>
      </c>
      <c r="BM9412" s="1">
        <v>0</v>
      </c>
      <c r="BN9412" s="1">
        <v>0</v>
      </c>
      <c r="BO9412" s="1">
        <v>0</v>
      </c>
      <c r="BP9412" s="1">
        <v>0</v>
      </c>
      <c r="BQ9412" s="1">
        <v>1</v>
      </c>
      <c r="BR9412" s="1">
        <v>0</v>
      </c>
      <c r="BS9412" s="1">
        <v>0</v>
      </c>
      <c r="BT9412" s="1">
        <v>0</v>
      </c>
      <c r="BU9412" s="1">
        <v>0</v>
      </c>
      <c r="BV9412" s="1">
        <v>0</v>
      </c>
      <c r="BW9412" s="1">
        <v>0</v>
      </c>
      <c r="BX9412" s="1">
        <v>0</v>
      </c>
      <c r="BY9412" s="1">
        <v>0</v>
      </c>
      <c r="BZ9412" s="1">
        <v>0</v>
      </c>
      <c r="CA9412" s="1">
        <v>0</v>
      </c>
      <c r="CB9412" s="1">
        <v>0</v>
      </c>
      <c r="CC9412" s="1">
        <v>0</v>
      </c>
      <c r="CD9412" s="1">
        <v>0</v>
      </c>
      <c r="CE9412" s="1">
        <v>0</v>
      </c>
      <c r="CF9412" s="1">
        <v>0</v>
      </c>
      <c r="CG9412" s="1">
        <v>0</v>
      </c>
      <c r="CH9412" s="1">
        <v>0</v>
      </c>
      <c r="CI9412" s="1">
        <v>1</v>
      </c>
      <c r="CJ9412" s="1">
        <v>0</v>
      </c>
      <c r="CK9412" s="1">
        <v>0</v>
      </c>
      <c r="CL9412" s="1">
        <v>0</v>
      </c>
      <c r="CM9412" s="1">
        <v>0</v>
      </c>
      <c r="CN9412" s="1">
        <v>1</v>
      </c>
      <c r="CO9412" s="1">
        <v>0</v>
      </c>
    </row>
    <row r="9413" spans="1:93" x14ac:dyDescent="0.25">
      <c r="A9413" s="1">
        <v>8</v>
      </c>
      <c r="B9413" s="2" t="s">
        <v>10</v>
      </c>
      <c r="C9413" s="1">
        <v>220103047</v>
      </c>
      <c r="D9413" s="1">
        <v>220103</v>
      </c>
      <c r="E9413" s="1" t="s">
        <v>2055</v>
      </c>
      <c r="F9413" s="1" t="s">
        <v>363</v>
      </c>
      <c r="G9413" s="2" t="s">
        <v>539</v>
      </c>
      <c r="H9413" s="2" t="s">
        <v>363</v>
      </c>
      <c r="I9413" s="1">
        <v>424</v>
      </c>
      <c r="J9413" s="1">
        <v>0</v>
      </c>
      <c r="K9413" s="1">
        <v>0</v>
      </c>
      <c r="L9413" s="1">
        <v>0</v>
      </c>
      <c r="M9413" s="1">
        <v>0</v>
      </c>
      <c r="N9413" s="1">
        <v>0</v>
      </c>
      <c r="O9413" s="1">
        <v>0</v>
      </c>
      <c r="P9413" s="1">
        <v>0</v>
      </c>
      <c r="Q9413" s="1">
        <v>0</v>
      </c>
      <c r="R9413" s="1">
        <v>0</v>
      </c>
      <c r="S9413" s="1">
        <v>0</v>
      </c>
      <c r="T9413" s="1">
        <v>0</v>
      </c>
      <c r="U9413" s="1">
        <v>0</v>
      </c>
      <c r="V9413" s="1">
        <v>0</v>
      </c>
      <c r="W9413" s="1">
        <v>0</v>
      </c>
      <c r="X9413" s="1">
        <v>0</v>
      </c>
      <c r="Y9413" s="1">
        <v>0</v>
      </c>
      <c r="Z9413" s="1">
        <v>0</v>
      </c>
      <c r="AA9413" s="1">
        <v>0</v>
      </c>
      <c r="AB9413" s="1">
        <v>0</v>
      </c>
      <c r="AC9413" s="1">
        <v>0</v>
      </c>
      <c r="AD9413" s="1">
        <v>0</v>
      </c>
      <c r="AE9413" s="1">
        <v>1</v>
      </c>
      <c r="AF9413" s="1">
        <v>0</v>
      </c>
      <c r="AG9413" s="1">
        <v>0</v>
      </c>
      <c r="AH9413" s="1">
        <v>0</v>
      </c>
      <c r="AI9413" s="1">
        <v>0</v>
      </c>
      <c r="AJ9413" s="1">
        <v>0</v>
      </c>
      <c r="AK9413" s="1">
        <v>0</v>
      </c>
      <c r="AL9413" s="1">
        <v>0</v>
      </c>
      <c r="AM9413" s="1">
        <v>0</v>
      </c>
      <c r="AN9413" s="1">
        <v>0</v>
      </c>
      <c r="AO9413" s="1">
        <v>0</v>
      </c>
      <c r="AP9413" s="1">
        <v>0</v>
      </c>
      <c r="AQ9413" s="1">
        <v>0</v>
      </c>
      <c r="AR9413" s="1">
        <v>0</v>
      </c>
      <c r="AS9413" s="1">
        <v>0</v>
      </c>
      <c r="AT9413" s="1">
        <v>0</v>
      </c>
      <c r="AU9413" s="1">
        <v>0</v>
      </c>
      <c r="AV9413" s="1">
        <v>0</v>
      </c>
      <c r="AW9413" s="1">
        <v>0</v>
      </c>
      <c r="AX9413" s="1">
        <v>0</v>
      </c>
      <c r="AY9413" s="1">
        <v>0</v>
      </c>
      <c r="AZ9413" s="1">
        <v>0</v>
      </c>
      <c r="BA9413" s="1">
        <v>0</v>
      </c>
      <c r="BB9413" s="1">
        <v>0</v>
      </c>
      <c r="BC9413" s="1">
        <v>0</v>
      </c>
      <c r="BD9413" s="1">
        <v>0</v>
      </c>
      <c r="BE9413" s="1">
        <v>0</v>
      </c>
      <c r="BF9413" s="1">
        <v>0</v>
      </c>
      <c r="BG9413" s="1">
        <v>0</v>
      </c>
      <c r="BH9413" s="1">
        <v>0</v>
      </c>
      <c r="BI9413" s="1">
        <v>0</v>
      </c>
      <c r="BJ9413" s="1">
        <v>0</v>
      </c>
      <c r="BK9413" s="1">
        <v>0</v>
      </c>
      <c r="BL9413" s="1">
        <v>0</v>
      </c>
      <c r="BM9413" s="1">
        <v>0</v>
      </c>
      <c r="BN9413" s="1">
        <v>0</v>
      </c>
      <c r="BO9413" s="1">
        <v>0</v>
      </c>
      <c r="BP9413" s="1">
        <v>0</v>
      </c>
      <c r="BQ9413" s="1">
        <v>0</v>
      </c>
      <c r="BR9413" s="1">
        <v>0</v>
      </c>
      <c r="BS9413" s="1">
        <v>0</v>
      </c>
      <c r="BT9413" s="1">
        <v>0</v>
      </c>
      <c r="BU9413" s="1">
        <v>0</v>
      </c>
      <c r="BV9413" s="1">
        <v>0</v>
      </c>
      <c r="BW9413" s="1">
        <v>0</v>
      </c>
      <c r="BX9413" s="1">
        <v>0</v>
      </c>
      <c r="BY9413" s="1">
        <v>0</v>
      </c>
      <c r="BZ9413" s="1">
        <v>0</v>
      </c>
      <c r="CA9413" s="1">
        <v>0</v>
      </c>
      <c r="CB9413" s="1">
        <v>0</v>
      </c>
      <c r="CC9413" s="1">
        <v>0</v>
      </c>
      <c r="CD9413" s="1">
        <v>0</v>
      </c>
      <c r="CE9413" s="1">
        <v>0</v>
      </c>
      <c r="CF9413" s="1">
        <v>0</v>
      </c>
      <c r="CG9413" s="1">
        <v>0</v>
      </c>
      <c r="CH9413" s="1">
        <v>0</v>
      </c>
      <c r="CI9413" s="1">
        <v>0</v>
      </c>
      <c r="CJ9413" s="1">
        <v>0</v>
      </c>
      <c r="CK9413" s="1">
        <v>0</v>
      </c>
      <c r="CL9413" s="1">
        <v>0</v>
      </c>
      <c r="CM9413" s="1">
        <v>0</v>
      </c>
      <c r="CN9413" s="1">
        <v>0</v>
      </c>
      <c r="CO9413" s="1">
        <v>0</v>
      </c>
    </row>
    <row r="9414" spans="1:93" x14ac:dyDescent="0.25">
      <c r="A9414" s="1">
        <v>8</v>
      </c>
      <c r="B9414" s="2" t="s">
        <v>10</v>
      </c>
      <c r="C9414" s="1">
        <v>220106006</v>
      </c>
      <c r="D9414" s="1">
        <v>220106</v>
      </c>
      <c r="E9414" s="1" t="s">
        <v>2065</v>
      </c>
      <c r="F9414" s="1" t="s">
        <v>221</v>
      </c>
      <c r="G9414" s="2" t="s">
        <v>539</v>
      </c>
      <c r="H9414" s="2" t="s">
        <v>221</v>
      </c>
      <c r="I9414" s="1">
        <v>427</v>
      </c>
      <c r="J9414" s="1">
        <v>0</v>
      </c>
      <c r="K9414" s="1">
        <v>0</v>
      </c>
      <c r="L9414" s="1">
        <v>0</v>
      </c>
      <c r="M9414" s="1">
        <v>0</v>
      </c>
      <c r="N9414" s="1">
        <v>0</v>
      </c>
      <c r="O9414" s="1">
        <v>0</v>
      </c>
      <c r="P9414" s="1">
        <v>0</v>
      </c>
      <c r="Q9414" s="1">
        <v>0</v>
      </c>
      <c r="R9414" s="1">
        <v>0</v>
      </c>
      <c r="S9414" s="1">
        <v>0</v>
      </c>
      <c r="T9414" s="1">
        <v>0</v>
      </c>
      <c r="U9414" s="1">
        <v>0</v>
      </c>
      <c r="V9414" s="1">
        <v>0</v>
      </c>
      <c r="W9414" s="1">
        <v>0</v>
      </c>
      <c r="X9414" s="1">
        <v>0</v>
      </c>
      <c r="Y9414" s="1">
        <v>0</v>
      </c>
      <c r="Z9414" s="1">
        <v>0</v>
      </c>
      <c r="AA9414" s="1">
        <v>0</v>
      </c>
      <c r="AB9414" s="1">
        <v>0</v>
      </c>
      <c r="AC9414" s="1">
        <v>0</v>
      </c>
      <c r="AD9414" s="1">
        <v>0</v>
      </c>
      <c r="AE9414" s="1">
        <v>0</v>
      </c>
      <c r="AF9414" s="1">
        <v>0</v>
      </c>
      <c r="AG9414" s="1">
        <v>0</v>
      </c>
      <c r="AH9414" s="1">
        <v>0</v>
      </c>
      <c r="AI9414" s="1">
        <v>0</v>
      </c>
      <c r="AJ9414" s="1">
        <v>0</v>
      </c>
      <c r="AK9414" s="1">
        <v>0</v>
      </c>
      <c r="AL9414" s="1">
        <v>0</v>
      </c>
      <c r="AM9414" s="1">
        <v>0</v>
      </c>
      <c r="AN9414" s="1">
        <v>0</v>
      </c>
      <c r="AO9414" s="1">
        <v>0</v>
      </c>
      <c r="AP9414" s="1">
        <v>0</v>
      </c>
      <c r="AQ9414" s="1">
        <v>0</v>
      </c>
      <c r="AR9414" s="1">
        <v>0</v>
      </c>
      <c r="AS9414" s="1">
        <v>0</v>
      </c>
      <c r="AT9414" s="1">
        <v>0</v>
      </c>
      <c r="AU9414" s="1">
        <v>0</v>
      </c>
      <c r="AV9414" s="1">
        <v>0</v>
      </c>
      <c r="AW9414" s="1">
        <v>0</v>
      </c>
      <c r="AX9414" s="1">
        <v>0</v>
      </c>
      <c r="AY9414" s="1">
        <v>0</v>
      </c>
      <c r="AZ9414" s="1">
        <v>0</v>
      </c>
      <c r="BA9414" s="1">
        <v>0</v>
      </c>
      <c r="BB9414" s="1">
        <v>0</v>
      </c>
      <c r="BC9414" s="1">
        <v>0</v>
      </c>
      <c r="BD9414" s="1">
        <v>0</v>
      </c>
      <c r="BE9414" s="1">
        <v>0</v>
      </c>
      <c r="BF9414" s="1">
        <v>0</v>
      </c>
      <c r="BG9414" s="1">
        <v>0</v>
      </c>
      <c r="BH9414" s="1">
        <v>0</v>
      </c>
      <c r="BI9414" s="1">
        <v>1</v>
      </c>
      <c r="BJ9414" s="1">
        <v>0</v>
      </c>
      <c r="BK9414" s="1">
        <v>0</v>
      </c>
      <c r="BL9414" s="1">
        <v>0</v>
      </c>
      <c r="BM9414" s="1">
        <v>0</v>
      </c>
      <c r="BN9414" s="1">
        <v>0</v>
      </c>
      <c r="BO9414" s="1">
        <v>0</v>
      </c>
      <c r="BP9414" s="1">
        <v>0</v>
      </c>
      <c r="BQ9414" s="1">
        <v>0</v>
      </c>
      <c r="BR9414" s="1">
        <v>0</v>
      </c>
      <c r="BS9414" s="1">
        <v>0</v>
      </c>
      <c r="BT9414" s="1">
        <v>0</v>
      </c>
      <c r="BU9414" s="1">
        <v>0</v>
      </c>
      <c r="BV9414" s="1">
        <v>0</v>
      </c>
      <c r="BW9414" s="1">
        <v>0</v>
      </c>
      <c r="BX9414" s="1">
        <v>0</v>
      </c>
      <c r="BY9414" s="1">
        <v>0</v>
      </c>
      <c r="BZ9414" s="1">
        <v>0</v>
      </c>
      <c r="CA9414" s="1">
        <v>0</v>
      </c>
      <c r="CB9414" s="1">
        <v>0</v>
      </c>
      <c r="CC9414" s="1">
        <v>0</v>
      </c>
      <c r="CD9414" s="1">
        <v>0</v>
      </c>
      <c r="CE9414" s="1">
        <v>0</v>
      </c>
      <c r="CF9414" s="1">
        <v>0</v>
      </c>
      <c r="CG9414" s="1">
        <v>0</v>
      </c>
      <c r="CH9414" s="1">
        <v>0</v>
      </c>
      <c r="CI9414" s="1">
        <v>0</v>
      </c>
      <c r="CJ9414" s="1">
        <v>0</v>
      </c>
      <c r="CK9414" s="1">
        <v>0</v>
      </c>
      <c r="CL9414" s="1">
        <v>0</v>
      </c>
      <c r="CM9414" s="1">
        <v>0</v>
      </c>
      <c r="CN9414" s="1">
        <v>0</v>
      </c>
      <c r="CO9414" s="1">
        <v>0</v>
      </c>
    </row>
    <row r="9415" spans="1:93" x14ac:dyDescent="0.25">
      <c r="A9415" s="1">
        <v>8</v>
      </c>
      <c r="B9415" s="2" t="s">
        <v>10</v>
      </c>
      <c r="C9415" s="1">
        <v>220106052</v>
      </c>
      <c r="D9415" s="1">
        <v>220106</v>
      </c>
      <c r="E9415" s="1" t="s">
        <v>2059</v>
      </c>
      <c r="F9415" s="1" t="s">
        <v>222</v>
      </c>
      <c r="G9415" s="2" t="s">
        <v>539</v>
      </c>
      <c r="H9415" s="2" t="s">
        <v>222</v>
      </c>
      <c r="I9415" s="1">
        <v>436</v>
      </c>
      <c r="J9415" s="1">
        <v>0</v>
      </c>
      <c r="K9415" s="1">
        <v>0</v>
      </c>
      <c r="L9415" s="1">
        <v>0</v>
      </c>
      <c r="M9415" s="1">
        <v>0</v>
      </c>
      <c r="N9415" s="1">
        <v>0</v>
      </c>
      <c r="O9415" s="1">
        <v>0</v>
      </c>
      <c r="P9415" s="1">
        <v>0</v>
      </c>
      <c r="Q9415" s="1">
        <v>0</v>
      </c>
      <c r="R9415" s="1">
        <v>0</v>
      </c>
      <c r="S9415" s="1">
        <v>0</v>
      </c>
      <c r="T9415" s="1">
        <v>0</v>
      </c>
      <c r="U9415" s="1">
        <v>0</v>
      </c>
      <c r="V9415" s="1">
        <v>0</v>
      </c>
      <c r="W9415" s="1">
        <v>0</v>
      </c>
      <c r="X9415" s="1">
        <v>0</v>
      </c>
      <c r="Y9415" s="1">
        <v>0</v>
      </c>
      <c r="Z9415" s="1">
        <v>0</v>
      </c>
      <c r="AA9415" s="1">
        <v>0</v>
      </c>
      <c r="AB9415" s="1">
        <v>0</v>
      </c>
      <c r="AC9415" s="1">
        <v>0</v>
      </c>
      <c r="AD9415" s="1">
        <v>0</v>
      </c>
      <c r="AE9415" s="1">
        <v>0</v>
      </c>
      <c r="AF9415" s="1">
        <v>0</v>
      </c>
      <c r="AG9415" s="1">
        <v>0</v>
      </c>
      <c r="AH9415" s="1">
        <v>0</v>
      </c>
      <c r="AI9415" s="1">
        <v>0</v>
      </c>
      <c r="AJ9415" s="1">
        <v>0</v>
      </c>
      <c r="AK9415" s="1">
        <v>0</v>
      </c>
      <c r="AL9415" s="1">
        <v>0</v>
      </c>
      <c r="AM9415" s="1">
        <v>0</v>
      </c>
      <c r="AN9415" s="1">
        <v>0</v>
      </c>
      <c r="AO9415" s="1">
        <v>0</v>
      </c>
      <c r="AP9415" s="1">
        <v>0</v>
      </c>
      <c r="AQ9415" s="1">
        <v>0</v>
      </c>
      <c r="AR9415" s="1">
        <v>0</v>
      </c>
      <c r="AS9415" s="1">
        <v>0</v>
      </c>
      <c r="AT9415" s="1">
        <v>0</v>
      </c>
      <c r="AU9415" s="1">
        <v>0</v>
      </c>
      <c r="AV9415" s="1">
        <v>0</v>
      </c>
      <c r="AW9415" s="1">
        <v>0</v>
      </c>
      <c r="AX9415" s="1">
        <v>0</v>
      </c>
      <c r="AY9415" s="1">
        <v>0</v>
      </c>
      <c r="AZ9415" s="1">
        <v>0</v>
      </c>
      <c r="BA9415" s="1">
        <v>0</v>
      </c>
      <c r="BB9415" s="1">
        <v>0</v>
      </c>
      <c r="BC9415" s="1">
        <v>0</v>
      </c>
      <c r="BD9415" s="1">
        <v>0</v>
      </c>
      <c r="BE9415" s="1">
        <v>0</v>
      </c>
      <c r="BF9415" s="1">
        <v>0</v>
      </c>
      <c r="BG9415" s="1">
        <v>0</v>
      </c>
      <c r="BH9415" s="1">
        <v>0</v>
      </c>
      <c r="BI9415" s="1">
        <v>0</v>
      </c>
      <c r="BJ9415" s="1">
        <v>0</v>
      </c>
      <c r="BK9415" s="1">
        <v>0</v>
      </c>
      <c r="BL9415" s="1">
        <v>0</v>
      </c>
      <c r="BM9415" s="1">
        <v>0</v>
      </c>
      <c r="BN9415" s="1">
        <v>0</v>
      </c>
      <c r="BO9415" s="1">
        <v>0</v>
      </c>
      <c r="BP9415" s="1">
        <v>0</v>
      </c>
      <c r="BQ9415" s="1">
        <v>0</v>
      </c>
      <c r="BR9415" s="1">
        <v>0</v>
      </c>
      <c r="BS9415" s="1">
        <v>0</v>
      </c>
      <c r="BT9415" s="1">
        <v>0</v>
      </c>
      <c r="BU9415" s="1">
        <v>0</v>
      </c>
      <c r="BV9415" s="1">
        <v>0</v>
      </c>
      <c r="BW9415" s="1">
        <v>0</v>
      </c>
      <c r="BX9415" s="1">
        <v>0</v>
      </c>
      <c r="BY9415" s="1">
        <v>0</v>
      </c>
      <c r="BZ9415" s="1">
        <v>0</v>
      </c>
      <c r="CA9415" s="1">
        <v>0</v>
      </c>
      <c r="CB9415" s="1">
        <v>0</v>
      </c>
      <c r="CC9415" s="1">
        <v>0</v>
      </c>
      <c r="CD9415" s="1">
        <v>0</v>
      </c>
      <c r="CE9415" s="1">
        <v>0</v>
      </c>
      <c r="CF9415" s="1">
        <v>0</v>
      </c>
      <c r="CG9415" s="1">
        <v>0</v>
      </c>
      <c r="CH9415" s="1">
        <v>0</v>
      </c>
      <c r="CI9415" s="1">
        <v>0</v>
      </c>
      <c r="CJ9415" s="1">
        <v>0</v>
      </c>
      <c r="CK9415" s="1">
        <v>0</v>
      </c>
      <c r="CL9415" s="1">
        <v>0</v>
      </c>
      <c r="CM9415" s="1">
        <v>0</v>
      </c>
      <c r="CN9415" s="1">
        <v>1</v>
      </c>
      <c r="CO9415" s="1">
        <v>0</v>
      </c>
    </row>
    <row r="9416" spans="1:93" x14ac:dyDescent="0.25">
      <c r="A9416" s="1">
        <v>8</v>
      </c>
      <c r="B9416" s="2" t="s">
        <v>10</v>
      </c>
      <c r="C9416" s="1">
        <v>220113009</v>
      </c>
      <c r="D9416" s="1">
        <v>220113</v>
      </c>
      <c r="E9416" s="1" t="s">
        <v>2054</v>
      </c>
      <c r="F9416" s="1" t="s">
        <v>285</v>
      </c>
      <c r="G9416" s="2" t="s">
        <v>539</v>
      </c>
      <c r="H9416" s="2" t="s">
        <v>285</v>
      </c>
      <c r="I9416" s="1">
        <v>454</v>
      </c>
      <c r="J9416" s="1">
        <v>0</v>
      </c>
      <c r="K9416" s="1">
        <v>0</v>
      </c>
      <c r="L9416" s="1">
        <v>0</v>
      </c>
      <c r="M9416" s="1">
        <v>0</v>
      </c>
      <c r="N9416" s="1">
        <v>0</v>
      </c>
      <c r="O9416" s="1">
        <v>0</v>
      </c>
      <c r="P9416" s="1">
        <v>0</v>
      </c>
      <c r="Q9416" s="1">
        <v>0</v>
      </c>
      <c r="R9416" s="1">
        <v>0</v>
      </c>
      <c r="S9416" s="1">
        <v>0</v>
      </c>
      <c r="T9416" s="1">
        <v>0</v>
      </c>
      <c r="U9416" s="1">
        <v>0</v>
      </c>
      <c r="V9416" s="1">
        <v>0</v>
      </c>
      <c r="W9416" s="1">
        <v>0</v>
      </c>
      <c r="X9416" s="1">
        <v>0</v>
      </c>
      <c r="Y9416" s="1">
        <v>0</v>
      </c>
      <c r="Z9416" s="1">
        <v>0</v>
      </c>
      <c r="AA9416" s="1">
        <v>0</v>
      </c>
      <c r="AB9416" s="1">
        <v>0</v>
      </c>
      <c r="AC9416" s="1">
        <v>0</v>
      </c>
      <c r="AD9416" s="1">
        <v>0</v>
      </c>
      <c r="AE9416" s="1">
        <v>0</v>
      </c>
      <c r="AF9416" s="1">
        <v>0</v>
      </c>
      <c r="AG9416" s="1">
        <v>0</v>
      </c>
      <c r="AH9416" s="1">
        <v>0</v>
      </c>
      <c r="AI9416" s="1">
        <v>0</v>
      </c>
      <c r="AJ9416" s="1">
        <v>0</v>
      </c>
      <c r="AK9416" s="1">
        <v>0</v>
      </c>
      <c r="AL9416" s="1">
        <v>0</v>
      </c>
      <c r="AM9416" s="1">
        <v>0</v>
      </c>
      <c r="AN9416" s="1">
        <v>0</v>
      </c>
      <c r="AO9416" s="1">
        <v>0</v>
      </c>
      <c r="AP9416" s="1">
        <v>0</v>
      </c>
      <c r="AQ9416" s="1">
        <v>0</v>
      </c>
      <c r="AR9416" s="1">
        <v>0</v>
      </c>
      <c r="AS9416" s="1">
        <v>0</v>
      </c>
      <c r="AT9416" s="1">
        <v>0</v>
      </c>
      <c r="AU9416" s="1">
        <v>0</v>
      </c>
      <c r="AV9416" s="1">
        <v>0</v>
      </c>
      <c r="AW9416" s="1">
        <v>0</v>
      </c>
      <c r="AX9416" s="1">
        <v>0</v>
      </c>
      <c r="AY9416" s="1">
        <v>0</v>
      </c>
      <c r="AZ9416" s="1">
        <v>0</v>
      </c>
      <c r="BA9416" s="1">
        <v>0</v>
      </c>
      <c r="BB9416" s="1">
        <v>0</v>
      </c>
      <c r="BC9416" s="1">
        <v>0</v>
      </c>
      <c r="BD9416" s="1">
        <v>0</v>
      </c>
      <c r="BE9416" s="1">
        <v>0</v>
      </c>
      <c r="BF9416" s="1">
        <v>0</v>
      </c>
      <c r="BG9416" s="1">
        <v>0</v>
      </c>
      <c r="BH9416" s="1">
        <v>0</v>
      </c>
      <c r="BI9416" s="1">
        <v>0</v>
      </c>
      <c r="BJ9416" s="1">
        <v>0</v>
      </c>
      <c r="BK9416" s="1">
        <v>0</v>
      </c>
      <c r="BL9416" s="1">
        <v>0</v>
      </c>
      <c r="BM9416" s="1">
        <v>0</v>
      </c>
      <c r="BN9416" s="1">
        <v>0</v>
      </c>
      <c r="BO9416" s="1">
        <v>0</v>
      </c>
      <c r="BP9416" s="1">
        <v>0</v>
      </c>
      <c r="BQ9416" s="1">
        <v>0</v>
      </c>
      <c r="BR9416" s="1">
        <v>1</v>
      </c>
      <c r="BS9416" s="1">
        <v>0</v>
      </c>
      <c r="BT9416" s="1">
        <v>0</v>
      </c>
      <c r="BU9416" s="1">
        <v>0</v>
      </c>
      <c r="BV9416" s="1">
        <v>0</v>
      </c>
      <c r="BW9416" s="1">
        <v>0</v>
      </c>
      <c r="BX9416" s="1">
        <v>0</v>
      </c>
      <c r="BY9416" s="1">
        <v>0</v>
      </c>
      <c r="BZ9416" s="1">
        <v>0</v>
      </c>
      <c r="CA9416" s="1">
        <v>0</v>
      </c>
      <c r="CB9416" s="1">
        <v>0</v>
      </c>
      <c r="CC9416" s="1">
        <v>0</v>
      </c>
      <c r="CD9416" s="1">
        <v>0</v>
      </c>
      <c r="CE9416" s="1">
        <v>0</v>
      </c>
      <c r="CF9416" s="1">
        <v>0</v>
      </c>
      <c r="CG9416" s="1">
        <v>0</v>
      </c>
      <c r="CH9416" s="1">
        <v>0</v>
      </c>
      <c r="CI9416" s="1">
        <v>0</v>
      </c>
      <c r="CJ9416" s="1">
        <v>0</v>
      </c>
      <c r="CK9416" s="1">
        <v>0</v>
      </c>
      <c r="CL9416" s="1">
        <v>0</v>
      </c>
      <c r="CM9416" s="1">
        <v>0</v>
      </c>
      <c r="CN9416" s="1">
        <v>0</v>
      </c>
      <c r="CO9416" s="1">
        <v>0</v>
      </c>
    </row>
    <row r="9417" spans="1:93" x14ac:dyDescent="0.25">
      <c r="A9417" s="1">
        <v>8</v>
      </c>
      <c r="B9417" s="2" t="s">
        <v>10</v>
      </c>
      <c r="C9417" s="1">
        <v>220107017</v>
      </c>
      <c r="D9417" s="1">
        <v>220107</v>
      </c>
      <c r="E9417" s="1" t="s">
        <v>2052</v>
      </c>
      <c r="F9417" s="1" t="s">
        <v>275</v>
      </c>
      <c r="G9417" s="2" t="s">
        <v>539</v>
      </c>
      <c r="H9417" s="2" t="s">
        <v>275</v>
      </c>
      <c r="I9417" s="1">
        <v>440</v>
      </c>
      <c r="J9417" s="1">
        <v>0</v>
      </c>
      <c r="K9417" s="1">
        <v>0</v>
      </c>
      <c r="L9417" s="1">
        <v>0</v>
      </c>
      <c r="M9417" s="1">
        <v>0</v>
      </c>
      <c r="N9417" s="1">
        <v>0</v>
      </c>
      <c r="O9417" s="1">
        <v>0</v>
      </c>
      <c r="P9417" s="1">
        <v>0</v>
      </c>
      <c r="Q9417" s="1">
        <v>0</v>
      </c>
      <c r="R9417" s="1">
        <v>0</v>
      </c>
      <c r="S9417" s="1">
        <v>0</v>
      </c>
      <c r="T9417" s="1">
        <v>0</v>
      </c>
      <c r="U9417" s="1">
        <v>0</v>
      </c>
      <c r="V9417" s="1">
        <v>0</v>
      </c>
      <c r="W9417" s="1">
        <v>0</v>
      </c>
      <c r="X9417" s="1">
        <v>0</v>
      </c>
      <c r="Y9417" s="1">
        <v>0</v>
      </c>
      <c r="Z9417" s="1">
        <v>0</v>
      </c>
      <c r="AA9417" s="1">
        <v>0</v>
      </c>
      <c r="AB9417" s="1">
        <v>0</v>
      </c>
      <c r="AC9417" s="1">
        <v>0</v>
      </c>
      <c r="AD9417" s="1">
        <v>0</v>
      </c>
      <c r="AE9417" s="1">
        <v>0</v>
      </c>
      <c r="AF9417" s="1">
        <v>0</v>
      </c>
      <c r="AG9417" s="1">
        <v>0</v>
      </c>
      <c r="AH9417" s="1">
        <v>0</v>
      </c>
      <c r="AI9417" s="1">
        <v>0</v>
      </c>
      <c r="AJ9417" s="1">
        <v>0</v>
      </c>
      <c r="AK9417" s="1">
        <v>0</v>
      </c>
      <c r="AL9417" s="1">
        <v>0</v>
      </c>
      <c r="AM9417" s="1">
        <v>0</v>
      </c>
      <c r="AN9417" s="1">
        <v>0</v>
      </c>
      <c r="AO9417" s="1">
        <v>0</v>
      </c>
      <c r="AP9417" s="1">
        <v>0</v>
      </c>
      <c r="AQ9417" s="1">
        <v>0</v>
      </c>
      <c r="AR9417" s="1">
        <v>0</v>
      </c>
      <c r="AS9417" s="1">
        <v>0</v>
      </c>
      <c r="AT9417" s="1">
        <v>0</v>
      </c>
      <c r="AU9417" s="1">
        <v>0</v>
      </c>
      <c r="AV9417" s="1">
        <v>0</v>
      </c>
      <c r="AW9417" s="1">
        <v>0</v>
      </c>
      <c r="AX9417" s="1">
        <v>0</v>
      </c>
      <c r="AY9417" s="1">
        <v>0</v>
      </c>
      <c r="AZ9417" s="1">
        <v>0</v>
      </c>
      <c r="BA9417" s="1">
        <v>0</v>
      </c>
      <c r="BB9417" s="1">
        <v>0</v>
      </c>
      <c r="BC9417" s="1">
        <v>0</v>
      </c>
      <c r="BD9417" s="1">
        <v>0</v>
      </c>
      <c r="BE9417" s="1">
        <v>0</v>
      </c>
      <c r="BF9417" s="1">
        <v>0</v>
      </c>
      <c r="BG9417" s="1">
        <v>0</v>
      </c>
      <c r="BH9417" s="1">
        <v>0</v>
      </c>
      <c r="BI9417" s="1">
        <v>1</v>
      </c>
      <c r="BJ9417" s="1">
        <v>0</v>
      </c>
      <c r="BK9417" s="1">
        <v>0</v>
      </c>
      <c r="BL9417" s="1">
        <v>0</v>
      </c>
      <c r="BM9417" s="1">
        <v>0</v>
      </c>
      <c r="BN9417" s="1">
        <v>0</v>
      </c>
      <c r="BO9417" s="1">
        <v>1</v>
      </c>
      <c r="BP9417" s="1">
        <v>0</v>
      </c>
      <c r="BQ9417" s="1">
        <v>0</v>
      </c>
      <c r="BR9417" s="1">
        <v>0</v>
      </c>
      <c r="BS9417" s="1">
        <v>0</v>
      </c>
      <c r="BT9417" s="1">
        <v>1</v>
      </c>
      <c r="BU9417" s="1">
        <v>0</v>
      </c>
      <c r="BV9417" s="1">
        <v>0</v>
      </c>
      <c r="BW9417" s="1">
        <v>0</v>
      </c>
      <c r="BX9417" s="1">
        <v>0</v>
      </c>
      <c r="BY9417" s="1">
        <v>0</v>
      </c>
      <c r="BZ9417" s="1">
        <v>0</v>
      </c>
      <c r="CA9417" s="1">
        <v>0</v>
      </c>
      <c r="CB9417" s="1">
        <v>0</v>
      </c>
      <c r="CC9417" s="1">
        <v>0</v>
      </c>
      <c r="CD9417" s="1">
        <v>0</v>
      </c>
      <c r="CE9417" s="1">
        <v>0</v>
      </c>
      <c r="CF9417" s="1">
        <v>0</v>
      </c>
      <c r="CG9417" s="1">
        <v>0</v>
      </c>
      <c r="CH9417" s="1">
        <v>0</v>
      </c>
      <c r="CI9417" s="1">
        <v>0</v>
      </c>
      <c r="CJ9417" s="1">
        <v>0</v>
      </c>
      <c r="CK9417" s="1">
        <v>0</v>
      </c>
      <c r="CL9417" s="1">
        <v>0</v>
      </c>
      <c r="CM9417" s="1">
        <v>0</v>
      </c>
      <c r="CN9417" s="1">
        <v>0</v>
      </c>
      <c r="CO9417" s="1">
        <v>0</v>
      </c>
    </row>
    <row r="9418" spans="1:93" x14ac:dyDescent="0.25">
      <c r="A9418" s="1">
        <v>8</v>
      </c>
      <c r="B9418" s="2" t="s">
        <v>10</v>
      </c>
      <c r="C9418" s="1">
        <v>220105019</v>
      </c>
      <c r="D9418" s="1">
        <v>220105</v>
      </c>
      <c r="E9418" s="1" t="s">
        <v>2071</v>
      </c>
      <c r="F9418" s="1" t="s">
        <v>48</v>
      </c>
      <c r="G9418" s="2" t="s">
        <v>539</v>
      </c>
      <c r="H9418" s="2" t="s">
        <v>48</v>
      </c>
      <c r="I9418" s="1">
        <v>444</v>
      </c>
      <c r="J9418" s="1">
        <v>5</v>
      </c>
      <c r="K9418" s="1">
        <v>1</v>
      </c>
      <c r="L9418" s="1">
        <v>2</v>
      </c>
      <c r="M9418" s="1">
        <v>1</v>
      </c>
      <c r="N9418" s="1">
        <v>4</v>
      </c>
      <c r="O9418" s="1">
        <v>2</v>
      </c>
      <c r="P9418" s="1">
        <v>1</v>
      </c>
      <c r="Q9418" s="1">
        <v>3</v>
      </c>
      <c r="R9418" s="1">
        <v>4</v>
      </c>
      <c r="S9418" s="1">
        <v>2</v>
      </c>
      <c r="T9418" s="1">
        <v>2</v>
      </c>
      <c r="U9418" s="1">
        <v>0</v>
      </c>
      <c r="V9418" s="1">
        <v>0</v>
      </c>
      <c r="W9418" s="1">
        <v>1</v>
      </c>
      <c r="X9418" s="1">
        <v>0</v>
      </c>
      <c r="Y9418" s="1">
        <v>3</v>
      </c>
      <c r="Z9418" s="1">
        <v>2</v>
      </c>
      <c r="AA9418" s="1">
        <v>1</v>
      </c>
      <c r="AB9418" s="1">
        <v>1</v>
      </c>
      <c r="AC9418" s="1">
        <v>3</v>
      </c>
      <c r="AD9418" s="1">
        <v>1</v>
      </c>
      <c r="AE9418" s="1">
        <v>9</v>
      </c>
      <c r="AF9418" s="1">
        <v>3</v>
      </c>
      <c r="AG9418" s="1">
        <v>3</v>
      </c>
      <c r="AH9418" s="1">
        <v>5</v>
      </c>
      <c r="AI9418" s="1">
        <v>7</v>
      </c>
      <c r="AJ9418" s="1">
        <v>7</v>
      </c>
      <c r="AK9418" s="1">
        <v>0</v>
      </c>
      <c r="AL9418" s="1">
        <v>6</v>
      </c>
      <c r="AM9418" s="1">
        <v>7</v>
      </c>
      <c r="AN9418" s="1">
        <v>3</v>
      </c>
      <c r="AO9418" s="1">
        <v>17</v>
      </c>
      <c r="AP9418" s="1">
        <v>5</v>
      </c>
      <c r="AQ9418" s="1">
        <v>4</v>
      </c>
      <c r="AR9418" s="1">
        <v>7</v>
      </c>
      <c r="AS9418" s="1">
        <v>7</v>
      </c>
      <c r="AT9418" s="1">
        <v>8</v>
      </c>
      <c r="AU9418" s="1">
        <v>4</v>
      </c>
      <c r="AV9418" s="1">
        <v>9</v>
      </c>
      <c r="AW9418" s="1">
        <v>4</v>
      </c>
      <c r="AX9418" s="1">
        <v>5</v>
      </c>
      <c r="AY9418" s="1">
        <v>6</v>
      </c>
      <c r="AZ9418" s="1">
        <v>8</v>
      </c>
      <c r="BA9418" s="1">
        <v>7</v>
      </c>
      <c r="BB9418" s="1">
        <v>6</v>
      </c>
      <c r="BC9418" s="1">
        <v>5</v>
      </c>
      <c r="BD9418" s="1">
        <v>3</v>
      </c>
      <c r="BE9418" s="1">
        <v>9</v>
      </c>
      <c r="BF9418" s="1">
        <v>6</v>
      </c>
      <c r="BG9418" s="1">
        <v>5</v>
      </c>
      <c r="BH9418" s="1">
        <v>8</v>
      </c>
      <c r="BI9418" s="1">
        <v>6</v>
      </c>
      <c r="BJ9418" s="1">
        <v>0</v>
      </c>
      <c r="BK9418" s="1">
        <v>5</v>
      </c>
      <c r="BL9418" s="1">
        <v>5</v>
      </c>
      <c r="BM9418" s="1">
        <v>10</v>
      </c>
      <c r="BN9418" s="1">
        <v>9</v>
      </c>
      <c r="BO9418" s="1">
        <v>3</v>
      </c>
      <c r="BP9418" s="1">
        <v>3</v>
      </c>
      <c r="BQ9418" s="1">
        <v>8</v>
      </c>
      <c r="BR9418" s="1">
        <v>4</v>
      </c>
      <c r="BS9418" s="1">
        <v>3</v>
      </c>
      <c r="BT9418" s="1">
        <v>2</v>
      </c>
      <c r="BU9418" s="1">
        <v>9</v>
      </c>
      <c r="BV9418" s="1">
        <v>6</v>
      </c>
      <c r="BW9418" s="1">
        <v>4</v>
      </c>
      <c r="BX9418" s="1">
        <v>2</v>
      </c>
      <c r="BY9418" s="1">
        <v>7</v>
      </c>
      <c r="BZ9418" s="1">
        <v>7</v>
      </c>
      <c r="CA9418" s="1">
        <v>6</v>
      </c>
      <c r="CB9418" s="1">
        <v>3</v>
      </c>
      <c r="CC9418" s="1">
        <v>9</v>
      </c>
      <c r="CD9418" s="1">
        <v>4</v>
      </c>
      <c r="CE9418" s="1">
        <v>2</v>
      </c>
      <c r="CF9418" s="1">
        <v>1</v>
      </c>
      <c r="CG9418" s="1">
        <v>2</v>
      </c>
      <c r="CH9418" s="1">
        <v>2</v>
      </c>
      <c r="CI9418" s="1">
        <v>4</v>
      </c>
      <c r="CJ9418" s="1">
        <v>0</v>
      </c>
      <c r="CK9418" s="1">
        <v>3</v>
      </c>
      <c r="CL9418" s="1">
        <v>2</v>
      </c>
      <c r="CM9418" s="1">
        <v>1</v>
      </c>
      <c r="CN9418" s="1">
        <v>2</v>
      </c>
      <c r="CO9418" s="1">
        <v>3</v>
      </c>
    </row>
    <row r="9419" spans="1:93" x14ac:dyDescent="0.25">
      <c r="A9419" s="1">
        <v>8</v>
      </c>
      <c r="B9419" s="2" t="s">
        <v>10</v>
      </c>
      <c r="C9419" s="1">
        <v>220105020</v>
      </c>
      <c r="D9419" s="1">
        <v>220105</v>
      </c>
      <c r="E9419" s="1" t="s">
        <v>2071</v>
      </c>
      <c r="F9419" s="1" t="s">
        <v>56</v>
      </c>
      <c r="G9419" s="2" t="s">
        <v>539</v>
      </c>
      <c r="H9419" s="2" t="s">
        <v>56</v>
      </c>
      <c r="I9419" s="1">
        <v>446</v>
      </c>
      <c r="J9419" s="1">
        <v>1</v>
      </c>
      <c r="K9419" s="1">
        <v>1</v>
      </c>
      <c r="L9419" s="1">
        <v>1</v>
      </c>
      <c r="M9419" s="1">
        <v>1</v>
      </c>
      <c r="N9419" s="1">
        <v>2</v>
      </c>
      <c r="O9419" s="1">
        <v>1</v>
      </c>
      <c r="P9419" s="1">
        <v>1</v>
      </c>
      <c r="Q9419" s="1">
        <v>1</v>
      </c>
      <c r="R9419" s="1">
        <v>1</v>
      </c>
      <c r="S9419" s="1">
        <v>0</v>
      </c>
      <c r="T9419" s="1">
        <v>0</v>
      </c>
      <c r="U9419" s="1">
        <v>0</v>
      </c>
      <c r="V9419" s="1">
        <v>0</v>
      </c>
      <c r="W9419" s="1">
        <v>1</v>
      </c>
      <c r="X9419" s="1">
        <v>0</v>
      </c>
      <c r="Y9419" s="1">
        <v>0</v>
      </c>
      <c r="Z9419" s="1">
        <v>0</v>
      </c>
      <c r="AA9419" s="1">
        <v>0</v>
      </c>
      <c r="AB9419" s="1">
        <v>0</v>
      </c>
      <c r="AC9419" s="1">
        <v>0</v>
      </c>
      <c r="AD9419" s="1">
        <v>1</v>
      </c>
      <c r="AE9419" s="1">
        <v>1</v>
      </c>
      <c r="AF9419" s="1">
        <v>5</v>
      </c>
      <c r="AG9419" s="1">
        <v>0</v>
      </c>
      <c r="AH9419" s="1">
        <v>1</v>
      </c>
      <c r="AI9419" s="1">
        <v>1</v>
      </c>
      <c r="AJ9419" s="1">
        <v>1</v>
      </c>
      <c r="AK9419" s="1">
        <v>0</v>
      </c>
      <c r="AL9419" s="1">
        <v>3</v>
      </c>
      <c r="AM9419" s="1">
        <v>0</v>
      </c>
      <c r="AN9419" s="1">
        <v>0</v>
      </c>
      <c r="AO9419" s="1">
        <v>2</v>
      </c>
      <c r="AP9419" s="1">
        <v>0</v>
      </c>
      <c r="AQ9419" s="1">
        <v>0</v>
      </c>
      <c r="AR9419" s="1">
        <v>0</v>
      </c>
      <c r="AS9419" s="1">
        <v>0</v>
      </c>
      <c r="AT9419" s="1">
        <v>2</v>
      </c>
      <c r="AU9419" s="1">
        <v>0</v>
      </c>
      <c r="AV9419" s="1">
        <v>1</v>
      </c>
      <c r="AW9419" s="1">
        <v>2</v>
      </c>
      <c r="AX9419" s="1">
        <v>1</v>
      </c>
      <c r="AY9419" s="1">
        <v>1</v>
      </c>
      <c r="AZ9419" s="1">
        <v>1</v>
      </c>
      <c r="BA9419" s="1">
        <v>0</v>
      </c>
      <c r="BB9419" s="1">
        <v>0</v>
      </c>
      <c r="BC9419" s="1">
        <v>0</v>
      </c>
      <c r="BD9419" s="1">
        <v>0</v>
      </c>
      <c r="BE9419" s="1">
        <v>1</v>
      </c>
      <c r="BF9419" s="1">
        <v>1</v>
      </c>
      <c r="BG9419" s="1">
        <v>1</v>
      </c>
      <c r="BH9419" s="1">
        <v>0</v>
      </c>
      <c r="BI9419" s="1">
        <v>0</v>
      </c>
      <c r="BJ9419" s="1">
        <v>0</v>
      </c>
      <c r="BK9419" s="1">
        <v>0</v>
      </c>
      <c r="BL9419" s="1">
        <v>0</v>
      </c>
      <c r="BM9419" s="1">
        <v>1</v>
      </c>
      <c r="BN9419" s="1">
        <v>0</v>
      </c>
      <c r="BO9419" s="1">
        <v>2</v>
      </c>
      <c r="BP9419" s="1">
        <v>1</v>
      </c>
      <c r="BQ9419" s="1">
        <v>2</v>
      </c>
      <c r="BR9419" s="1">
        <v>1</v>
      </c>
      <c r="BS9419" s="1">
        <v>0</v>
      </c>
      <c r="BT9419" s="1">
        <v>1</v>
      </c>
      <c r="BU9419" s="1">
        <v>1</v>
      </c>
      <c r="BV9419" s="1">
        <v>0</v>
      </c>
      <c r="BW9419" s="1">
        <v>1</v>
      </c>
      <c r="BX9419" s="1">
        <v>2</v>
      </c>
      <c r="BY9419" s="1">
        <v>1</v>
      </c>
      <c r="BZ9419" s="1">
        <v>1</v>
      </c>
      <c r="CA9419" s="1">
        <v>1</v>
      </c>
      <c r="CB9419" s="1">
        <v>0</v>
      </c>
      <c r="CC9419" s="1">
        <v>2</v>
      </c>
      <c r="CD9419" s="1">
        <v>0</v>
      </c>
      <c r="CE9419" s="1">
        <v>0</v>
      </c>
      <c r="CF9419" s="1">
        <v>0</v>
      </c>
      <c r="CG9419" s="1">
        <v>0</v>
      </c>
      <c r="CH9419" s="1">
        <v>2</v>
      </c>
      <c r="CI9419" s="1">
        <v>2</v>
      </c>
      <c r="CJ9419" s="1">
        <v>3</v>
      </c>
      <c r="CK9419" s="1">
        <v>3</v>
      </c>
      <c r="CL9419" s="1">
        <v>1</v>
      </c>
      <c r="CM9419" s="1">
        <v>0</v>
      </c>
      <c r="CN9419" s="1">
        <v>0</v>
      </c>
      <c r="CO9419" s="1">
        <v>2</v>
      </c>
    </row>
    <row r="9420" spans="1:93" x14ac:dyDescent="0.25">
      <c r="A9420" s="1">
        <v>8</v>
      </c>
      <c r="B9420" s="2" t="s">
        <v>10</v>
      </c>
      <c r="C9420" s="1">
        <v>220115033</v>
      </c>
      <c r="D9420" s="1">
        <v>220115</v>
      </c>
      <c r="E9420" s="1" t="s">
        <v>2061</v>
      </c>
      <c r="F9420" s="1" t="s">
        <v>188</v>
      </c>
      <c r="G9420" s="2" t="s">
        <v>539</v>
      </c>
      <c r="H9420" s="2" t="s">
        <v>188</v>
      </c>
      <c r="I9420" s="1">
        <v>455</v>
      </c>
      <c r="J9420" s="1">
        <v>0</v>
      </c>
      <c r="K9420" s="1">
        <v>0</v>
      </c>
      <c r="L9420" s="1">
        <v>1</v>
      </c>
      <c r="M9420" s="1">
        <v>0</v>
      </c>
      <c r="N9420" s="1">
        <v>0</v>
      </c>
      <c r="O9420" s="1">
        <v>0</v>
      </c>
      <c r="P9420" s="1">
        <v>0</v>
      </c>
      <c r="Q9420" s="1">
        <v>0</v>
      </c>
      <c r="R9420" s="1">
        <v>0</v>
      </c>
      <c r="S9420" s="1">
        <v>0</v>
      </c>
      <c r="T9420" s="1">
        <v>0</v>
      </c>
      <c r="U9420" s="1">
        <v>0</v>
      </c>
      <c r="V9420" s="1">
        <v>0</v>
      </c>
      <c r="W9420" s="1">
        <v>0</v>
      </c>
      <c r="X9420" s="1">
        <v>0</v>
      </c>
      <c r="Y9420" s="1">
        <v>0</v>
      </c>
      <c r="Z9420" s="1">
        <v>0</v>
      </c>
      <c r="AA9420" s="1">
        <v>0</v>
      </c>
      <c r="AB9420" s="1">
        <v>0</v>
      </c>
      <c r="AC9420" s="1">
        <v>0</v>
      </c>
      <c r="AD9420" s="1">
        <v>0</v>
      </c>
      <c r="AE9420" s="1">
        <v>0</v>
      </c>
      <c r="AF9420" s="1">
        <v>0</v>
      </c>
      <c r="AG9420" s="1">
        <v>0</v>
      </c>
      <c r="AH9420" s="1">
        <v>0</v>
      </c>
      <c r="AI9420" s="1">
        <v>0</v>
      </c>
      <c r="AJ9420" s="1">
        <v>0</v>
      </c>
      <c r="AK9420" s="1">
        <v>0</v>
      </c>
      <c r="AL9420" s="1">
        <v>0</v>
      </c>
      <c r="AM9420" s="1">
        <v>0</v>
      </c>
      <c r="AN9420" s="1">
        <v>0</v>
      </c>
      <c r="AO9420" s="1">
        <v>0</v>
      </c>
      <c r="AP9420" s="1">
        <v>0</v>
      </c>
      <c r="AQ9420" s="1">
        <v>0</v>
      </c>
      <c r="AR9420" s="1">
        <v>0</v>
      </c>
      <c r="AS9420" s="1">
        <v>0</v>
      </c>
      <c r="AT9420" s="1">
        <v>0</v>
      </c>
      <c r="AU9420" s="1">
        <v>1</v>
      </c>
      <c r="AV9420" s="1">
        <v>0</v>
      </c>
      <c r="AW9420" s="1">
        <v>0</v>
      </c>
      <c r="AX9420" s="1">
        <v>0</v>
      </c>
      <c r="AY9420" s="1">
        <v>0</v>
      </c>
      <c r="AZ9420" s="1">
        <v>0</v>
      </c>
      <c r="BA9420" s="1">
        <v>0</v>
      </c>
      <c r="BB9420" s="1">
        <v>0</v>
      </c>
      <c r="BC9420" s="1">
        <v>0</v>
      </c>
      <c r="BD9420" s="1">
        <v>0</v>
      </c>
      <c r="BE9420" s="1">
        <v>0</v>
      </c>
      <c r="BF9420" s="1">
        <v>0</v>
      </c>
      <c r="BG9420" s="1">
        <v>0</v>
      </c>
      <c r="BH9420" s="1">
        <v>0</v>
      </c>
      <c r="BI9420" s="1">
        <v>0</v>
      </c>
      <c r="BJ9420" s="1">
        <v>0</v>
      </c>
      <c r="BK9420" s="1">
        <v>0</v>
      </c>
      <c r="BL9420" s="1">
        <v>0</v>
      </c>
      <c r="BM9420" s="1">
        <v>0</v>
      </c>
      <c r="BN9420" s="1">
        <v>0</v>
      </c>
      <c r="BO9420" s="1">
        <v>0</v>
      </c>
      <c r="BP9420" s="1">
        <v>0</v>
      </c>
      <c r="BQ9420" s="1">
        <v>0</v>
      </c>
      <c r="BR9420" s="1">
        <v>0</v>
      </c>
      <c r="BS9420" s="1">
        <v>0</v>
      </c>
      <c r="BT9420" s="1">
        <v>0</v>
      </c>
      <c r="BU9420" s="1">
        <v>0</v>
      </c>
      <c r="BV9420" s="1">
        <v>0</v>
      </c>
      <c r="BW9420" s="1">
        <v>1</v>
      </c>
      <c r="BX9420" s="1">
        <v>0</v>
      </c>
      <c r="BY9420" s="1">
        <v>0</v>
      </c>
      <c r="BZ9420" s="1">
        <v>0</v>
      </c>
      <c r="CA9420" s="1">
        <v>0</v>
      </c>
      <c r="CB9420" s="1">
        <v>0</v>
      </c>
      <c r="CC9420" s="1">
        <v>0</v>
      </c>
      <c r="CD9420" s="1">
        <v>1</v>
      </c>
      <c r="CE9420" s="1">
        <v>0</v>
      </c>
      <c r="CF9420" s="1">
        <v>0</v>
      </c>
      <c r="CG9420" s="1">
        <v>0</v>
      </c>
      <c r="CH9420" s="1">
        <v>0</v>
      </c>
      <c r="CI9420" s="1">
        <v>0</v>
      </c>
      <c r="CJ9420" s="1">
        <v>0</v>
      </c>
      <c r="CK9420" s="1">
        <v>0</v>
      </c>
      <c r="CL9420" s="1">
        <v>0</v>
      </c>
      <c r="CM9420" s="1">
        <v>0</v>
      </c>
      <c r="CN9420" s="1">
        <v>1</v>
      </c>
      <c r="CO9420" s="1">
        <v>0</v>
      </c>
    </row>
    <row r="9421" spans="1:93" x14ac:dyDescent="0.25">
      <c r="A9421" s="1">
        <v>8</v>
      </c>
      <c r="B9421" s="2" t="s">
        <v>10</v>
      </c>
      <c r="C9421" s="1">
        <v>220115034</v>
      </c>
      <c r="D9421" s="1">
        <v>220115</v>
      </c>
      <c r="E9421" s="1" t="s">
        <v>2061</v>
      </c>
      <c r="F9421" s="1" t="s">
        <v>334</v>
      </c>
      <c r="G9421" s="2" t="s">
        <v>539</v>
      </c>
      <c r="H9421" s="2" t="s">
        <v>334</v>
      </c>
      <c r="I9421" s="1">
        <v>457</v>
      </c>
      <c r="J9421" s="1">
        <v>0</v>
      </c>
      <c r="K9421" s="1">
        <v>0</v>
      </c>
      <c r="L9421" s="1">
        <v>0</v>
      </c>
      <c r="M9421" s="1">
        <v>0</v>
      </c>
      <c r="N9421" s="1">
        <v>0</v>
      </c>
      <c r="O9421" s="1">
        <v>0</v>
      </c>
      <c r="P9421" s="1">
        <v>0</v>
      </c>
      <c r="Q9421" s="1">
        <v>0</v>
      </c>
      <c r="R9421" s="1">
        <v>0</v>
      </c>
      <c r="S9421" s="1">
        <v>0</v>
      </c>
      <c r="T9421" s="1">
        <v>0</v>
      </c>
      <c r="U9421" s="1">
        <v>0</v>
      </c>
      <c r="V9421" s="1">
        <v>0</v>
      </c>
      <c r="W9421" s="1">
        <v>0</v>
      </c>
      <c r="X9421" s="1">
        <v>0</v>
      </c>
      <c r="Y9421" s="1">
        <v>0</v>
      </c>
      <c r="Z9421" s="1">
        <v>0</v>
      </c>
      <c r="AA9421" s="1">
        <v>0</v>
      </c>
      <c r="AB9421" s="1">
        <v>0</v>
      </c>
      <c r="AC9421" s="1">
        <v>0</v>
      </c>
      <c r="AD9421" s="1">
        <v>0</v>
      </c>
      <c r="AE9421" s="1">
        <v>0</v>
      </c>
      <c r="AF9421" s="1">
        <v>0</v>
      </c>
      <c r="AG9421" s="1">
        <v>0</v>
      </c>
      <c r="AH9421" s="1">
        <v>0</v>
      </c>
      <c r="AI9421" s="1">
        <v>0</v>
      </c>
      <c r="AJ9421" s="1">
        <v>0</v>
      </c>
      <c r="AK9421" s="1">
        <v>0</v>
      </c>
      <c r="AL9421" s="1">
        <v>0</v>
      </c>
      <c r="AM9421" s="1">
        <v>0</v>
      </c>
      <c r="AN9421" s="1">
        <v>0</v>
      </c>
      <c r="AO9421" s="1">
        <v>0</v>
      </c>
      <c r="AP9421" s="1">
        <v>0</v>
      </c>
      <c r="AQ9421" s="1">
        <v>0</v>
      </c>
      <c r="AR9421" s="1">
        <v>0</v>
      </c>
      <c r="AS9421" s="1">
        <v>0</v>
      </c>
      <c r="AT9421" s="1">
        <v>0</v>
      </c>
      <c r="AU9421" s="1">
        <v>0</v>
      </c>
      <c r="AV9421" s="1">
        <v>0</v>
      </c>
      <c r="AW9421" s="1">
        <v>0</v>
      </c>
      <c r="AX9421" s="1">
        <v>0</v>
      </c>
      <c r="AY9421" s="1">
        <v>0</v>
      </c>
      <c r="AZ9421" s="1">
        <v>0</v>
      </c>
      <c r="BA9421" s="1">
        <v>0</v>
      </c>
      <c r="BB9421" s="1">
        <v>0</v>
      </c>
      <c r="BC9421" s="1">
        <v>0</v>
      </c>
      <c r="BD9421" s="1">
        <v>0</v>
      </c>
      <c r="BE9421" s="1">
        <v>0</v>
      </c>
      <c r="BF9421" s="1">
        <v>0</v>
      </c>
      <c r="BG9421" s="1">
        <v>0</v>
      </c>
      <c r="BH9421" s="1">
        <v>0</v>
      </c>
      <c r="BI9421" s="1">
        <v>0</v>
      </c>
      <c r="BJ9421" s="1">
        <v>0</v>
      </c>
      <c r="BK9421" s="1">
        <v>0</v>
      </c>
      <c r="BL9421" s="1">
        <v>0</v>
      </c>
      <c r="BM9421" s="1">
        <v>0</v>
      </c>
      <c r="BN9421" s="1">
        <v>0</v>
      </c>
      <c r="BO9421" s="1">
        <v>0</v>
      </c>
      <c r="BP9421" s="1">
        <v>0</v>
      </c>
      <c r="BQ9421" s="1">
        <v>0</v>
      </c>
      <c r="BR9421" s="1">
        <v>0</v>
      </c>
      <c r="BS9421" s="1">
        <v>0</v>
      </c>
      <c r="BT9421" s="1">
        <v>0</v>
      </c>
      <c r="BU9421" s="1">
        <v>0</v>
      </c>
      <c r="BV9421" s="1">
        <v>0</v>
      </c>
      <c r="BW9421" s="1">
        <v>0</v>
      </c>
      <c r="BX9421" s="1">
        <v>0</v>
      </c>
      <c r="BY9421" s="1">
        <v>0</v>
      </c>
      <c r="BZ9421" s="1">
        <v>0</v>
      </c>
      <c r="CA9421" s="1">
        <v>0</v>
      </c>
      <c r="CB9421" s="1">
        <v>0</v>
      </c>
      <c r="CC9421" s="1">
        <v>0</v>
      </c>
      <c r="CD9421" s="1">
        <v>0</v>
      </c>
      <c r="CE9421" s="1">
        <v>1</v>
      </c>
      <c r="CF9421" s="1">
        <v>0</v>
      </c>
      <c r="CG9421" s="1">
        <v>0</v>
      </c>
      <c r="CH9421" s="1">
        <v>0</v>
      </c>
      <c r="CI9421" s="1">
        <v>0</v>
      </c>
      <c r="CJ9421" s="1">
        <v>0</v>
      </c>
      <c r="CK9421" s="1">
        <v>0</v>
      </c>
      <c r="CL9421" s="1">
        <v>0</v>
      </c>
      <c r="CM9421" s="1">
        <v>0</v>
      </c>
      <c r="CN9421" s="1">
        <v>0</v>
      </c>
      <c r="CO9421" s="1">
        <v>0</v>
      </c>
    </row>
    <row r="9422" spans="1:93" x14ac:dyDescent="0.25">
      <c r="A9422" s="1">
        <v>8</v>
      </c>
      <c r="B9422" s="2" t="s">
        <v>10</v>
      </c>
      <c r="C9422" s="1">
        <v>220103048</v>
      </c>
      <c r="D9422" s="1">
        <v>220103</v>
      </c>
      <c r="E9422" s="1" t="s">
        <v>2055</v>
      </c>
      <c r="F9422" s="1" t="s">
        <v>203</v>
      </c>
      <c r="G9422" s="2" t="s">
        <v>539</v>
      </c>
      <c r="H9422" s="2" t="s">
        <v>203</v>
      </c>
      <c r="I9422" s="1">
        <v>458</v>
      </c>
      <c r="J9422" s="1">
        <v>0</v>
      </c>
      <c r="K9422" s="1">
        <v>0</v>
      </c>
      <c r="L9422" s="1">
        <v>0</v>
      </c>
      <c r="M9422" s="1">
        <v>0</v>
      </c>
      <c r="N9422" s="1">
        <v>0</v>
      </c>
      <c r="O9422" s="1">
        <v>0</v>
      </c>
      <c r="P9422" s="1">
        <v>0</v>
      </c>
      <c r="Q9422" s="1">
        <v>0</v>
      </c>
      <c r="R9422" s="1">
        <v>0</v>
      </c>
      <c r="S9422" s="1">
        <v>0</v>
      </c>
      <c r="T9422" s="1">
        <v>0</v>
      </c>
      <c r="U9422" s="1">
        <v>0</v>
      </c>
      <c r="V9422" s="1">
        <v>0</v>
      </c>
      <c r="W9422" s="1">
        <v>0</v>
      </c>
      <c r="X9422" s="1">
        <v>0</v>
      </c>
      <c r="Y9422" s="1">
        <v>0</v>
      </c>
      <c r="Z9422" s="1">
        <v>0</v>
      </c>
      <c r="AA9422" s="1">
        <v>0</v>
      </c>
      <c r="AB9422" s="1">
        <v>0</v>
      </c>
      <c r="AC9422" s="1">
        <v>0</v>
      </c>
      <c r="AD9422" s="1">
        <v>0</v>
      </c>
      <c r="AE9422" s="1">
        <v>0</v>
      </c>
      <c r="AF9422" s="1">
        <v>0</v>
      </c>
      <c r="AG9422" s="1">
        <v>1</v>
      </c>
      <c r="AH9422" s="1">
        <v>0</v>
      </c>
      <c r="AI9422" s="1">
        <v>0</v>
      </c>
      <c r="AJ9422" s="1">
        <v>0</v>
      </c>
      <c r="AK9422" s="1">
        <v>0</v>
      </c>
      <c r="AL9422" s="1">
        <v>0</v>
      </c>
      <c r="AM9422" s="1">
        <v>0</v>
      </c>
      <c r="AN9422" s="1">
        <v>0</v>
      </c>
      <c r="AO9422" s="1">
        <v>0</v>
      </c>
      <c r="AP9422" s="1">
        <v>0</v>
      </c>
      <c r="AQ9422" s="1">
        <v>0</v>
      </c>
      <c r="AR9422" s="1">
        <v>0</v>
      </c>
      <c r="AS9422" s="1">
        <v>0</v>
      </c>
      <c r="AT9422" s="1">
        <v>1</v>
      </c>
      <c r="AU9422" s="1">
        <v>1</v>
      </c>
      <c r="AV9422" s="1">
        <v>0</v>
      </c>
      <c r="AW9422" s="1">
        <v>0</v>
      </c>
      <c r="AX9422" s="1">
        <v>0</v>
      </c>
      <c r="AY9422" s="1">
        <v>0</v>
      </c>
      <c r="AZ9422" s="1">
        <v>0</v>
      </c>
      <c r="BA9422" s="1">
        <v>0</v>
      </c>
      <c r="BB9422" s="1">
        <v>1</v>
      </c>
      <c r="BC9422" s="1">
        <v>0</v>
      </c>
      <c r="BD9422" s="1">
        <v>0</v>
      </c>
      <c r="BE9422" s="1">
        <v>0</v>
      </c>
      <c r="BF9422" s="1">
        <v>0</v>
      </c>
      <c r="BG9422" s="1">
        <v>1</v>
      </c>
      <c r="BH9422" s="1">
        <v>5</v>
      </c>
      <c r="BI9422" s="1">
        <v>0</v>
      </c>
      <c r="BJ9422" s="1">
        <v>0</v>
      </c>
      <c r="BK9422" s="1">
        <v>0</v>
      </c>
      <c r="BL9422" s="1">
        <v>4</v>
      </c>
      <c r="BM9422" s="1">
        <v>0</v>
      </c>
      <c r="BN9422" s="1">
        <v>0</v>
      </c>
      <c r="BO9422" s="1">
        <v>3</v>
      </c>
      <c r="BP9422" s="1">
        <v>1</v>
      </c>
      <c r="BQ9422" s="1">
        <v>1</v>
      </c>
      <c r="BR9422" s="1">
        <v>0</v>
      </c>
      <c r="BS9422" s="1">
        <v>0</v>
      </c>
      <c r="BT9422" s="1">
        <v>0</v>
      </c>
      <c r="BU9422" s="1">
        <v>0</v>
      </c>
      <c r="BV9422" s="1">
        <v>4</v>
      </c>
      <c r="BW9422" s="1">
        <v>1</v>
      </c>
      <c r="BX9422" s="1">
        <v>0</v>
      </c>
      <c r="BY9422" s="1">
        <v>0</v>
      </c>
      <c r="BZ9422" s="1">
        <v>0</v>
      </c>
      <c r="CA9422" s="1">
        <v>0</v>
      </c>
      <c r="CB9422" s="1">
        <v>0</v>
      </c>
      <c r="CC9422" s="1">
        <v>0</v>
      </c>
      <c r="CD9422" s="1">
        <v>0</v>
      </c>
      <c r="CE9422" s="1">
        <v>0</v>
      </c>
      <c r="CF9422" s="1">
        <v>3</v>
      </c>
      <c r="CG9422" s="1">
        <v>0</v>
      </c>
      <c r="CH9422" s="1">
        <v>0</v>
      </c>
      <c r="CI9422" s="1">
        <v>1</v>
      </c>
      <c r="CJ9422" s="1">
        <v>2</v>
      </c>
      <c r="CK9422" s="1">
        <v>3</v>
      </c>
      <c r="CL9422" s="1">
        <v>0</v>
      </c>
      <c r="CM9422" s="1">
        <v>0</v>
      </c>
      <c r="CN9422" s="1">
        <v>3</v>
      </c>
      <c r="CO9422" s="1">
        <v>7</v>
      </c>
    </row>
    <row r="9423" spans="1:93" x14ac:dyDescent="0.25">
      <c r="A9423" s="1">
        <v>8</v>
      </c>
      <c r="B9423" s="2" t="s">
        <v>10</v>
      </c>
      <c r="C9423" s="1">
        <v>220107005</v>
      </c>
      <c r="D9423" s="1">
        <v>220107</v>
      </c>
      <c r="E9423" s="1" t="s">
        <v>2053</v>
      </c>
      <c r="F9423" s="1" t="s">
        <v>311</v>
      </c>
      <c r="G9423" s="2" t="s">
        <v>539</v>
      </c>
      <c r="H9423" s="2" t="s">
        <v>311</v>
      </c>
      <c r="I9423" s="1">
        <v>462</v>
      </c>
      <c r="J9423" s="1">
        <v>0</v>
      </c>
      <c r="K9423" s="1">
        <v>0</v>
      </c>
      <c r="L9423" s="1">
        <v>0</v>
      </c>
      <c r="M9423" s="1">
        <v>0</v>
      </c>
      <c r="N9423" s="1">
        <v>0</v>
      </c>
      <c r="O9423" s="1">
        <v>0</v>
      </c>
      <c r="P9423" s="1">
        <v>0</v>
      </c>
      <c r="Q9423" s="1">
        <v>0</v>
      </c>
      <c r="R9423" s="1">
        <v>0</v>
      </c>
      <c r="S9423" s="1">
        <v>0</v>
      </c>
      <c r="T9423" s="1">
        <v>0</v>
      </c>
      <c r="U9423" s="1">
        <v>0</v>
      </c>
      <c r="V9423" s="1">
        <v>0</v>
      </c>
      <c r="W9423" s="1">
        <v>0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0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0</v>
      </c>
      <c r="AR9423" s="1">
        <v>0</v>
      </c>
      <c r="AS9423" s="1">
        <v>0</v>
      </c>
      <c r="AT9423" s="1">
        <v>0</v>
      </c>
      <c r="AU9423" s="1">
        <v>0</v>
      </c>
      <c r="AV9423" s="1">
        <v>0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0</v>
      </c>
      <c r="BD9423" s="1">
        <v>0</v>
      </c>
      <c r="BE9423" s="1">
        <v>0</v>
      </c>
      <c r="BF9423" s="1">
        <v>0</v>
      </c>
      <c r="BG9423" s="1">
        <v>2</v>
      </c>
      <c r="BH9423" s="1">
        <v>0</v>
      </c>
      <c r="BI9423" s="1">
        <v>0</v>
      </c>
      <c r="BJ9423" s="1">
        <v>0</v>
      </c>
      <c r="BK9423" s="1">
        <v>0</v>
      </c>
      <c r="BL9423" s="1">
        <v>0</v>
      </c>
      <c r="BM9423" s="1">
        <v>0</v>
      </c>
      <c r="BN9423" s="1">
        <v>0</v>
      </c>
      <c r="BO9423" s="1">
        <v>0</v>
      </c>
      <c r="BP9423" s="1">
        <v>0</v>
      </c>
      <c r="BQ9423" s="1">
        <v>0</v>
      </c>
      <c r="BR9423" s="1">
        <v>0</v>
      </c>
      <c r="BS9423" s="1">
        <v>0</v>
      </c>
      <c r="BT9423" s="1">
        <v>0</v>
      </c>
      <c r="BU9423" s="1">
        <v>0</v>
      </c>
      <c r="BV9423" s="1">
        <v>0</v>
      </c>
      <c r="BW9423" s="1">
        <v>0</v>
      </c>
      <c r="BX9423" s="1">
        <v>0</v>
      </c>
      <c r="BY9423" s="1">
        <v>0</v>
      </c>
      <c r="BZ9423" s="1">
        <v>0</v>
      </c>
      <c r="CA9423" s="1">
        <v>0</v>
      </c>
      <c r="CB9423" s="1">
        <v>0</v>
      </c>
      <c r="CC9423" s="1">
        <v>0</v>
      </c>
      <c r="CD9423" s="1">
        <v>0</v>
      </c>
      <c r="CE9423" s="1">
        <v>0</v>
      </c>
      <c r="CF9423" s="1">
        <v>0</v>
      </c>
      <c r="CG9423" s="1">
        <v>0</v>
      </c>
      <c r="CH9423" s="1">
        <v>0</v>
      </c>
      <c r="CI9423" s="1">
        <v>0</v>
      </c>
      <c r="CJ9423" s="1">
        <v>0</v>
      </c>
      <c r="CK9423" s="1">
        <v>0</v>
      </c>
      <c r="CL9423" s="1">
        <v>0</v>
      </c>
      <c r="CM9423" s="1">
        <v>0</v>
      </c>
      <c r="CN9423" s="1">
        <v>0</v>
      </c>
      <c r="CO9423" s="1">
        <v>0</v>
      </c>
    </row>
    <row r="9424" spans="1:93" x14ac:dyDescent="0.25">
      <c r="A9424" s="1">
        <v>8</v>
      </c>
      <c r="B9424" s="2" t="s">
        <v>10</v>
      </c>
      <c r="C9424" s="1">
        <v>220114011</v>
      </c>
      <c r="D9424" s="1">
        <v>220114</v>
      </c>
      <c r="E9424" s="1" t="s">
        <v>2057</v>
      </c>
      <c r="F9424" s="1" t="s">
        <v>127</v>
      </c>
      <c r="G9424" s="2" t="s">
        <v>539</v>
      </c>
      <c r="H9424" s="2" t="s">
        <v>127</v>
      </c>
      <c r="I9424" s="1">
        <v>463</v>
      </c>
      <c r="J9424" s="1">
        <v>0</v>
      </c>
      <c r="K9424" s="1">
        <v>0</v>
      </c>
      <c r="L9424" s="1">
        <v>0</v>
      </c>
      <c r="M9424" s="1">
        <v>0</v>
      </c>
      <c r="N9424" s="1">
        <v>0</v>
      </c>
      <c r="O9424" s="1">
        <v>0</v>
      </c>
      <c r="P9424" s="1">
        <v>0</v>
      </c>
      <c r="Q9424" s="1">
        <v>1</v>
      </c>
      <c r="R9424" s="1">
        <v>0</v>
      </c>
      <c r="S9424" s="1">
        <v>1</v>
      </c>
      <c r="T9424" s="1">
        <v>0</v>
      </c>
      <c r="U9424" s="1">
        <v>0</v>
      </c>
      <c r="V9424" s="1">
        <v>0</v>
      </c>
      <c r="W9424" s="1">
        <v>0</v>
      </c>
      <c r="X9424" s="1">
        <v>0</v>
      </c>
      <c r="Y9424" s="1">
        <v>0</v>
      </c>
      <c r="Z9424" s="1">
        <v>0</v>
      </c>
      <c r="AA9424" s="1">
        <v>0</v>
      </c>
      <c r="AB9424" s="1">
        <v>0</v>
      </c>
      <c r="AC9424" s="1">
        <v>0</v>
      </c>
      <c r="AD9424" s="1">
        <v>0</v>
      </c>
      <c r="AE9424" s="1">
        <v>0</v>
      </c>
      <c r="AF9424" s="1">
        <v>0</v>
      </c>
      <c r="AG9424" s="1">
        <v>0</v>
      </c>
      <c r="AH9424" s="1">
        <v>0</v>
      </c>
      <c r="AI9424" s="1">
        <v>0</v>
      </c>
      <c r="AJ9424" s="1">
        <v>0</v>
      </c>
      <c r="AK9424" s="1">
        <v>0</v>
      </c>
      <c r="AL9424" s="1">
        <v>0</v>
      </c>
      <c r="AM9424" s="1">
        <v>0</v>
      </c>
      <c r="AN9424" s="1">
        <v>0</v>
      </c>
      <c r="AO9424" s="1">
        <v>0</v>
      </c>
      <c r="AP9424" s="1">
        <v>0</v>
      </c>
      <c r="AQ9424" s="1">
        <v>0</v>
      </c>
      <c r="AR9424" s="1">
        <v>0</v>
      </c>
      <c r="AS9424" s="1">
        <v>0</v>
      </c>
      <c r="AT9424" s="1">
        <v>0</v>
      </c>
      <c r="AU9424" s="1">
        <v>0</v>
      </c>
      <c r="AV9424" s="1">
        <v>0</v>
      </c>
      <c r="AW9424" s="1">
        <v>0</v>
      </c>
      <c r="AX9424" s="1">
        <v>0</v>
      </c>
      <c r="AY9424" s="1">
        <v>0</v>
      </c>
      <c r="AZ9424" s="1">
        <v>0</v>
      </c>
      <c r="BA9424" s="1">
        <v>0</v>
      </c>
      <c r="BB9424" s="1">
        <v>0</v>
      </c>
      <c r="BC9424" s="1">
        <v>0</v>
      </c>
      <c r="BD9424" s="1">
        <v>0</v>
      </c>
      <c r="BE9424" s="1">
        <v>0</v>
      </c>
      <c r="BF9424" s="1">
        <v>0</v>
      </c>
      <c r="BG9424" s="1">
        <v>0</v>
      </c>
      <c r="BH9424" s="1">
        <v>0</v>
      </c>
      <c r="BI9424" s="1">
        <v>1</v>
      </c>
      <c r="BJ9424" s="1">
        <v>0</v>
      </c>
      <c r="BK9424" s="1">
        <v>0</v>
      </c>
      <c r="BL9424" s="1">
        <v>0</v>
      </c>
      <c r="BM9424" s="1">
        <v>0</v>
      </c>
      <c r="BN9424" s="1">
        <v>0</v>
      </c>
      <c r="BO9424" s="1">
        <v>0</v>
      </c>
      <c r="BP9424" s="1">
        <v>0</v>
      </c>
      <c r="BQ9424" s="1">
        <v>0</v>
      </c>
      <c r="BR9424" s="1">
        <v>0</v>
      </c>
      <c r="BS9424" s="1">
        <v>0</v>
      </c>
      <c r="BT9424" s="1">
        <v>0</v>
      </c>
      <c r="BU9424" s="1">
        <v>0</v>
      </c>
      <c r="BV9424" s="1">
        <v>0</v>
      </c>
      <c r="BW9424" s="1">
        <v>0</v>
      </c>
      <c r="BX9424" s="1">
        <v>0</v>
      </c>
      <c r="BY9424" s="1">
        <v>0</v>
      </c>
      <c r="BZ9424" s="1">
        <v>0</v>
      </c>
      <c r="CA9424" s="1">
        <v>0</v>
      </c>
      <c r="CB9424" s="1">
        <v>0</v>
      </c>
      <c r="CC9424" s="1">
        <v>0</v>
      </c>
      <c r="CD9424" s="1">
        <v>0</v>
      </c>
      <c r="CE9424" s="1">
        <v>0</v>
      </c>
      <c r="CF9424" s="1">
        <v>0</v>
      </c>
      <c r="CG9424" s="1">
        <v>0</v>
      </c>
      <c r="CH9424" s="1">
        <v>0</v>
      </c>
      <c r="CI9424" s="1">
        <v>0</v>
      </c>
      <c r="CJ9424" s="1">
        <v>0</v>
      </c>
      <c r="CK9424" s="1">
        <v>0</v>
      </c>
      <c r="CL9424" s="1">
        <v>0</v>
      </c>
      <c r="CM9424" s="1">
        <v>0</v>
      </c>
      <c r="CN9424" s="1">
        <v>0</v>
      </c>
      <c r="CO9424" s="1">
        <v>0</v>
      </c>
    </row>
    <row r="9425" spans="1:93" x14ac:dyDescent="0.25">
      <c r="A9425" s="1">
        <v>8</v>
      </c>
      <c r="B9425" s="2" t="s">
        <v>10</v>
      </c>
      <c r="C9425" s="1">
        <v>220112018</v>
      </c>
      <c r="D9425" s="1">
        <v>220112</v>
      </c>
      <c r="E9425" s="1" t="s">
        <v>2053</v>
      </c>
      <c r="F9425" s="1" t="s">
        <v>336</v>
      </c>
      <c r="G9425" s="2" t="s">
        <v>539</v>
      </c>
      <c r="H9425" s="2" t="s">
        <v>336</v>
      </c>
      <c r="I9425" s="1">
        <v>464</v>
      </c>
      <c r="J9425" s="1">
        <v>0</v>
      </c>
      <c r="K9425" s="1">
        <v>0</v>
      </c>
      <c r="L9425" s="1">
        <v>0</v>
      </c>
      <c r="M9425" s="1">
        <v>1</v>
      </c>
      <c r="N9425" s="1">
        <v>0</v>
      </c>
      <c r="O9425" s="1">
        <v>0</v>
      </c>
      <c r="P9425" s="1">
        <v>0</v>
      </c>
      <c r="Q9425" s="1">
        <v>0</v>
      </c>
      <c r="R9425" s="1">
        <v>0</v>
      </c>
      <c r="S9425" s="1">
        <v>0</v>
      </c>
      <c r="T9425" s="1">
        <v>0</v>
      </c>
      <c r="U9425" s="1">
        <v>0</v>
      </c>
      <c r="V9425" s="1">
        <v>0</v>
      </c>
      <c r="W9425" s="1">
        <v>0</v>
      </c>
      <c r="X9425" s="1">
        <v>0</v>
      </c>
      <c r="Y9425" s="1">
        <v>0</v>
      </c>
      <c r="Z9425" s="1">
        <v>0</v>
      </c>
      <c r="AA9425" s="1">
        <v>0</v>
      </c>
      <c r="AB9425" s="1">
        <v>0</v>
      </c>
      <c r="AC9425" s="1">
        <v>0</v>
      </c>
      <c r="AD9425" s="1">
        <v>0</v>
      </c>
      <c r="AE9425" s="1">
        <v>0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0</v>
      </c>
      <c r="AN9425" s="1">
        <v>0</v>
      </c>
      <c r="AO9425" s="1">
        <v>0</v>
      </c>
      <c r="AP9425" s="1">
        <v>0</v>
      </c>
      <c r="AQ9425" s="1">
        <v>0</v>
      </c>
      <c r="AR9425" s="1">
        <v>0</v>
      </c>
      <c r="AS9425" s="1">
        <v>0</v>
      </c>
      <c r="AT9425" s="1">
        <v>0</v>
      </c>
      <c r="AU9425" s="1">
        <v>0</v>
      </c>
      <c r="AV9425" s="1">
        <v>0</v>
      </c>
      <c r="AW9425" s="1">
        <v>0</v>
      </c>
      <c r="AX9425" s="1">
        <v>0</v>
      </c>
      <c r="AY9425" s="1">
        <v>0</v>
      </c>
      <c r="AZ9425" s="1">
        <v>0</v>
      </c>
      <c r="BA9425" s="1">
        <v>0</v>
      </c>
      <c r="BB9425" s="1">
        <v>0</v>
      </c>
      <c r="BC9425" s="1">
        <v>0</v>
      </c>
      <c r="BD9425" s="1">
        <v>0</v>
      </c>
      <c r="BE9425" s="1">
        <v>0</v>
      </c>
      <c r="BF9425" s="1">
        <v>0</v>
      </c>
      <c r="BG9425" s="1">
        <v>0</v>
      </c>
      <c r="BH9425" s="1">
        <v>0</v>
      </c>
      <c r="BI9425" s="1">
        <v>0</v>
      </c>
      <c r="BJ9425" s="1">
        <v>0</v>
      </c>
      <c r="BK9425" s="1">
        <v>0</v>
      </c>
      <c r="BL9425" s="1">
        <v>0</v>
      </c>
      <c r="BM9425" s="1">
        <v>0</v>
      </c>
      <c r="BN9425" s="1">
        <v>0</v>
      </c>
      <c r="BO9425" s="1">
        <v>0</v>
      </c>
      <c r="BP9425" s="1">
        <v>0</v>
      </c>
      <c r="BQ9425" s="1">
        <v>0</v>
      </c>
      <c r="BR9425" s="1">
        <v>0</v>
      </c>
      <c r="BS9425" s="1">
        <v>0</v>
      </c>
      <c r="BT9425" s="1">
        <v>0</v>
      </c>
      <c r="BU9425" s="1">
        <v>0</v>
      </c>
      <c r="BV9425" s="1">
        <v>0</v>
      </c>
      <c r="BW9425" s="1">
        <v>0</v>
      </c>
      <c r="BX9425" s="1">
        <v>0</v>
      </c>
      <c r="BY9425" s="1">
        <v>0</v>
      </c>
      <c r="BZ9425" s="1">
        <v>0</v>
      </c>
      <c r="CA9425" s="1">
        <v>0</v>
      </c>
      <c r="CB9425" s="1">
        <v>0</v>
      </c>
      <c r="CC9425" s="1">
        <v>0</v>
      </c>
      <c r="CD9425" s="1">
        <v>0</v>
      </c>
      <c r="CE9425" s="1">
        <v>0</v>
      </c>
      <c r="CF9425" s="1">
        <v>0</v>
      </c>
      <c r="CG9425" s="1">
        <v>0</v>
      </c>
      <c r="CH9425" s="1">
        <v>0</v>
      </c>
      <c r="CI9425" s="1">
        <v>0</v>
      </c>
      <c r="CJ9425" s="1">
        <v>0</v>
      </c>
      <c r="CK9425" s="1">
        <v>0</v>
      </c>
      <c r="CL9425" s="1">
        <v>0</v>
      </c>
      <c r="CM9425" s="1">
        <v>0</v>
      </c>
      <c r="CN9425" s="1">
        <v>0</v>
      </c>
      <c r="CO9425" s="1">
        <v>0</v>
      </c>
    </row>
    <row r="9426" spans="1:93" x14ac:dyDescent="0.25">
      <c r="A9426" s="1">
        <v>8</v>
      </c>
      <c r="B9426" s="2" t="s">
        <v>10</v>
      </c>
      <c r="C9426" s="1">
        <v>220112019</v>
      </c>
      <c r="D9426" s="1">
        <v>220112</v>
      </c>
      <c r="E9426" s="1" t="s">
        <v>2053</v>
      </c>
      <c r="F9426" s="1" t="s">
        <v>89</v>
      </c>
      <c r="G9426" s="2" t="s">
        <v>539</v>
      </c>
      <c r="H9426" s="2" t="s">
        <v>89</v>
      </c>
      <c r="I9426" s="1">
        <v>465</v>
      </c>
      <c r="J9426" s="1">
        <v>0</v>
      </c>
      <c r="K9426" s="1">
        <v>4</v>
      </c>
      <c r="L9426" s="1">
        <v>0</v>
      </c>
      <c r="M9426" s="1">
        <v>2</v>
      </c>
      <c r="N9426" s="1">
        <v>1</v>
      </c>
      <c r="O9426" s="1">
        <v>1</v>
      </c>
      <c r="P9426" s="1">
        <v>2</v>
      </c>
      <c r="Q9426" s="1">
        <v>1</v>
      </c>
      <c r="R9426" s="1">
        <v>0</v>
      </c>
      <c r="S9426" s="1">
        <v>0</v>
      </c>
      <c r="T9426" s="1">
        <v>0</v>
      </c>
      <c r="U9426" s="1">
        <v>0</v>
      </c>
      <c r="V9426" s="1">
        <v>0</v>
      </c>
      <c r="W9426" s="1">
        <v>0</v>
      </c>
      <c r="X9426" s="1">
        <v>0</v>
      </c>
      <c r="Y9426" s="1">
        <v>1</v>
      </c>
      <c r="Z9426" s="1">
        <v>0</v>
      </c>
      <c r="AA9426" s="1">
        <v>0</v>
      </c>
      <c r="AB9426" s="1">
        <v>0</v>
      </c>
      <c r="AC9426" s="1">
        <v>0</v>
      </c>
      <c r="AD9426" s="1">
        <v>0</v>
      </c>
      <c r="AE9426" s="1">
        <v>0</v>
      </c>
      <c r="AF9426" s="1">
        <v>0</v>
      </c>
      <c r="AG9426" s="1">
        <v>0</v>
      </c>
      <c r="AH9426" s="1">
        <v>0</v>
      </c>
      <c r="AI9426" s="1">
        <v>0</v>
      </c>
      <c r="AJ9426" s="1">
        <v>0</v>
      </c>
      <c r="AK9426" s="1">
        <v>1</v>
      </c>
      <c r="AL9426" s="1">
        <v>0</v>
      </c>
      <c r="AM9426" s="1">
        <v>0</v>
      </c>
      <c r="AN9426" s="1">
        <v>0</v>
      </c>
      <c r="AO9426" s="1">
        <v>1</v>
      </c>
      <c r="AP9426" s="1">
        <v>0</v>
      </c>
      <c r="AQ9426" s="1">
        <v>0</v>
      </c>
      <c r="AR9426" s="1">
        <v>0</v>
      </c>
      <c r="AS9426" s="1">
        <v>0</v>
      </c>
      <c r="AT9426" s="1">
        <v>0</v>
      </c>
      <c r="AU9426" s="1">
        <v>0</v>
      </c>
      <c r="AV9426" s="1">
        <v>1</v>
      </c>
      <c r="AW9426" s="1">
        <v>0</v>
      </c>
      <c r="AX9426" s="1">
        <v>0</v>
      </c>
      <c r="AY9426" s="1">
        <v>0</v>
      </c>
      <c r="AZ9426" s="1">
        <v>0</v>
      </c>
      <c r="BA9426" s="1">
        <v>0</v>
      </c>
      <c r="BB9426" s="1">
        <v>1</v>
      </c>
      <c r="BC9426" s="1">
        <v>0</v>
      </c>
      <c r="BD9426" s="1">
        <v>0</v>
      </c>
      <c r="BE9426" s="1">
        <v>0</v>
      </c>
      <c r="BF9426" s="1">
        <v>1</v>
      </c>
      <c r="BG9426" s="1">
        <v>0</v>
      </c>
      <c r="BH9426" s="1">
        <v>0</v>
      </c>
      <c r="BI9426" s="1">
        <v>1</v>
      </c>
      <c r="BJ9426" s="1">
        <v>0</v>
      </c>
      <c r="BK9426" s="1">
        <v>0</v>
      </c>
      <c r="BL9426" s="1">
        <v>0</v>
      </c>
      <c r="BM9426" s="1">
        <v>0</v>
      </c>
      <c r="BN9426" s="1">
        <v>0</v>
      </c>
      <c r="BO9426" s="1">
        <v>0</v>
      </c>
      <c r="BP9426" s="1">
        <v>0</v>
      </c>
      <c r="BQ9426" s="1">
        <v>0</v>
      </c>
      <c r="BR9426" s="1">
        <v>0</v>
      </c>
      <c r="BS9426" s="1">
        <v>0</v>
      </c>
      <c r="BT9426" s="1">
        <v>0</v>
      </c>
      <c r="BU9426" s="1">
        <v>0</v>
      </c>
      <c r="BV9426" s="1">
        <v>0</v>
      </c>
      <c r="BW9426" s="1">
        <v>1</v>
      </c>
      <c r="BX9426" s="1">
        <v>0</v>
      </c>
      <c r="BY9426" s="1">
        <v>0</v>
      </c>
      <c r="BZ9426" s="1">
        <v>0</v>
      </c>
      <c r="CA9426" s="1">
        <v>0</v>
      </c>
      <c r="CB9426" s="1">
        <v>1</v>
      </c>
      <c r="CC9426" s="1">
        <v>0</v>
      </c>
      <c r="CD9426" s="1">
        <v>2</v>
      </c>
      <c r="CE9426" s="1">
        <v>0</v>
      </c>
      <c r="CF9426" s="1">
        <v>3</v>
      </c>
      <c r="CG9426" s="1">
        <v>0</v>
      </c>
      <c r="CH9426" s="1">
        <v>0</v>
      </c>
      <c r="CI9426" s="1">
        <v>1</v>
      </c>
      <c r="CJ9426" s="1">
        <v>0</v>
      </c>
      <c r="CK9426" s="1">
        <v>1</v>
      </c>
      <c r="CL9426" s="1">
        <v>1</v>
      </c>
      <c r="CM9426" s="1">
        <v>1</v>
      </c>
      <c r="CN9426" s="1">
        <v>0</v>
      </c>
      <c r="CO9426" s="1">
        <v>1</v>
      </c>
    </row>
    <row r="9427" spans="1:93" x14ac:dyDescent="0.25">
      <c r="A9427" s="1">
        <v>8</v>
      </c>
      <c r="B9427" s="2" t="s">
        <v>10</v>
      </c>
      <c r="C9427" s="1">
        <v>220112020</v>
      </c>
      <c r="D9427" s="1">
        <v>220112</v>
      </c>
      <c r="E9427" s="1" t="s">
        <v>2053</v>
      </c>
      <c r="F9427" s="1" t="s">
        <v>167</v>
      </c>
      <c r="G9427" s="2" t="s">
        <v>539</v>
      </c>
      <c r="H9427" s="2" t="s">
        <v>167</v>
      </c>
      <c r="I9427" s="1">
        <v>466</v>
      </c>
      <c r="J9427" s="1">
        <v>0</v>
      </c>
      <c r="K9427" s="1">
        <v>1</v>
      </c>
      <c r="L9427" s="1">
        <v>1</v>
      </c>
      <c r="M9427" s="1">
        <v>0</v>
      </c>
      <c r="N9427" s="1">
        <v>0</v>
      </c>
      <c r="O9427" s="1">
        <v>0</v>
      </c>
      <c r="P9427" s="1">
        <v>0</v>
      </c>
      <c r="Q9427" s="1">
        <v>0</v>
      </c>
      <c r="R9427" s="1">
        <v>0</v>
      </c>
      <c r="S9427" s="1">
        <v>0</v>
      </c>
      <c r="T9427" s="1">
        <v>0</v>
      </c>
      <c r="U9427" s="1">
        <v>0</v>
      </c>
      <c r="V9427" s="1">
        <v>0</v>
      </c>
      <c r="W9427" s="1">
        <v>0</v>
      </c>
      <c r="X9427" s="1">
        <v>0</v>
      </c>
      <c r="Y9427" s="1">
        <v>0</v>
      </c>
      <c r="Z9427" s="1">
        <v>0</v>
      </c>
      <c r="AA9427" s="1">
        <v>1</v>
      </c>
      <c r="AB9427" s="1">
        <v>0</v>
      </c>
      <c r="AC9427" s="1">
        <v>1</v>
      </c>
      <c r="AD9427" s="1">
        <v>0</v>
      </c>
      <c r="AE9427" s="1">
        <v>0</v>
      </c>
      <c r="AF9427" s="1">
        <v>0</v>
      </c>
      <c r="AG9427" s="1">
        <v>0</v>
      </c>
      <c r="AH9427" s="1">
        <v>0</v>
      </c>
      <c r="AI9427" s="1">
        <v>0</v>
      </c>
      <c r="AJ9427" s="1">
        <v>1</v>
      </c>
      <c r="AK9427" s="1">
        <v>0</v>
      </c>
      <c r="AL9427" s="1">
        <v>0</v>
      </c>
      <c r="AM9427" s="1">
        <v>0</v>
      </c>
      <c r="AN9427" s="1">
        <v>1</v>
      </c>
      <c r="AO9427" s="1">
        <v>0</v>
      </c>
      <c r="AP9427" s="1">
        <v>2</v>
      </c>
      <c r="AQ9427" s="1">
        <v>0</v>
      </c>
      <c r="AR9427" s="1">
        <v>1</v>
      </c>
      <c r="AS9427" s="1">
        <v>0</v>
      </c>
      <c r="AT9427" s="1">
        <v>0</v>
      </c>
      <c r="AU9427" s="1">
        <v>0</v>
      </c>
      <c r="AV9427" s="1">
        <v>0</v>
      </c>
      <c r="AW9427" s="1">
        <v>0</v>
      </c>
      <c r="AX9427" s="1">
        <v>1</v>
      </c>
      <c r="AY9427" s="1">
        <v>0</v>
      </c>
      <c r="AZ9427" s="1">
        <v>0</v>
      </c>
      <c r="BA9427" s="1">
        <v>0</v>
      </c>
      <c r="BB9427" s="1">
        <v>0</v>
      </c>
      <c r="BC9427" s="1">
        <v>2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0</v>
      </c>
      <c r="BJ9427" s="1">
        <v>0</v>
      </c>
      <c r="BK9427" s="1">
        <v>0</v>
      </c>
      <c r="BL9427" s="1">
        <v>0</v>
      </c>
      <c r="BM9427" s="1">
        <v>1</v>
      </c>
      <c r="BN9427" s="1">
        <v>0</v>
      </c>
      <c r="BO9427" s="1">
        <v>0</v>
      </c>
      <c r="BP9427" s="1">
        <v>0</v>
      </c>
      <c r="BQ9427" s="1">
        <v>0</v>
      </c>
      <c r="BR9427" s="1">
        <v>0</v>
      </c>
      <c r="BS9427" s="1">
        <v>0</v>
      </c>
      <c r="BT9427" s="1">
        <v>0</v>
      </c>
      <c r="BU9427" s="1">
        <v>0</v>
      </c>
      <c r="BV9427" s="1">
        <v>0</v>
      </c>
      <c r="BW9427" s="1">
        <v>0</v>
      </c>
      <c r="BX9427" s="1">
        <v>0</v>
      </c>
      <c r="BY9427" s="1">
        <v>0</v>
      </c>
      <c r="BZ9427" s="1">
        <v>0</v>
      </c>
      <c r="CA9427" s="1">
        <v>0</v>
      </c>
      <c r="CB9427" s="1">
        <v>0</v>
      </c>
      <c r="CC9427" s="1">
        <v>0</v>
      </c>
      <c r="CD9427" s="1">
        <v>0</v>
      </c>
      <c r="CE9427" s="1">
        <v>0</v>
      </c>
      <c r="CF9427" s="1">
        <v>0</v>
      </c>
      <c r="CG9427" s="1">
        <v>0</v>
      </c>
      <c r="CH9427" s="1">
        <v>0</v>
      </c>
      <c r="CI9427" s="1">
        <v>0</v>
      </c>
      <c r="CJ9427" s="1">
        <v>0</v>
      </c>
      <c r="CK9427" s="1">
        <v>0</v>
      </c>
      <c r="CL9427" s="1">
        <v>0</v>
      </c>
      <c r="CM9427" s="1">
        <v>0</v>
      </c>
      <c r="CN9427" s="1">
        <v>0</v>
      </c>
      <c r="CO9427" s="1">
        <v>0</v>
      </c>
    </row>
    <row r="9428" spans="1:93" x14ac:dyDescent="0.25">
      <c r="A9428" s="1">
        <v>8</v>
      </c>
      <c r="B9428" s="2" t="s">
        <v>10</v>
      </c>
      <c r="C9428" s="1">
        <v>220112021</v>
      </c>
      <c r="D9428" s="1">
        <v>220112</v>
      </c>
      <c r="E9428" s="1" t="s">
        <v>2053</v>
      </c>
      <c r="F9428" s="1" t="s">
        <v>144</v>
      </c>
      <c r="G9428" s="2" t="s">
        <v>539</v>
      </c>
      <c r="H9428" s="2" t="s">
        <v>144</v>
      </c>
      <c r="I9428" s="1">
        <v>467</v>
      </c>
      <c r="J9428" s="1">
        <v>0</v>
      </c>
      <c r="K9428" s="1">
        <v>0</v>
      </c>
      <c r="L9428" s="1">
        <v>0</v>
      </c>
      <c r="M9428" s="1">
        <v>0</v>
      </c>
      <c r="N9428" s="1">
        <v>0</v>
      </c>
      <c r="O9428" s="1">
        <v>0</v>
      </c>
      <c r="P9428" s="1">
        <v>1</v>
      </c>
      <c r="Q9428" s="1">
        <v>0</v>
      </c>
      <c r="R9428" s="1">
        <v>0</v>
      </c>
      <c r="S9428" s="1">
        <v>0</v>
      </c>
      <c r="T9428" s="1">
        <v>0</v>
      </c>
      <c r="U9428" s="1">
        <v>0</v>
      </c>
      <c r="V9428" s="1">
        <v>0</v>
      </c>
      <c r="W9428" s="1">
        <v>1</v>
      </c>
      <c r="X9428" s="1">
        <v>0</v>
      </c>
      <c r="Y9428" s="1">
        <v>0</v>
      </c>
      <c r="Z9428" s="1">
        <v>0</v>
      </c>
      <c r="AA9428" s="1">
        <v>0</v>
      </c>
      <c r="AB9428" s="1">
        <v>0</v>
      </c>
      <c r="AC9428" s="1">
        <v>0</v>
      </c>
      <c r="AD9428" s="1">
        <v>0</v>
      </c>
      <c r="AE9428" s="1">
        <v>0</v>
      </c>
      <c r="AF9428" s="1">
        <v>0</v>
      </c>
      <c r="AG9428" s="1">
        <v>1</v>
      </c>
      <c r="AH9428" s="1">
        <v>0</v>
      </c>
      <c r="AI9428" s="1">
        <v>0</v>
      </c>
      <c r="AJ9428" s="1">
        <v>0</v>
      </c>
      <c r="AK9428" s="1">
        <v>0</v>
      </c>
      <c r="AL9428" s="1">
        <v>0</v>
      </c>
      <c r="AM9428" s="1">
        <v>0</v>
      </c>
      <c r="AN9428" s="1">
        <v>0</v>
      </c>
      <c r="AO9428" s="1">
        <v>0</v>
      </c>
      <c r="AP9428" s="1">
        <v>0</v>
      </c>
      <c r="AQ9428" s="1">
        <v>0</v>
      </c>
      <c r="AR9428" s="1">
        <v>0</v>
      </c>
      <c r="AS9428" s="1">
        <v>1</v>
      </c>
      <c r="AT9428" s="1">
        <v>0</v>
      </c>
      <c r="AU9428" s="1">
        <v>0</v>
      </c>
      <c r="AV9428" s="1">
        <v>0</v>
      </c>
      <c r="AW9428" s="1">
        <v>0</v>
      </c>
      <c r="AX9428" s="1">
        <v>0</v>
      </c>
      <c r="AY9428" s="1">
        <v>1</v>
      </c>
      <c r="AZ9428" s="1">
        <v>0</v>
      </c>
      <c r="BA9428" s="1">
        <v>0</v>
      </c>
      <c r="BB9428" s="1">
        <v>0</v>
      </c>
      <c r="BC9428" s="1">
        <v>0</v>
      </c>
      <c r="BD9428" s="1">
        <v>0</v>
      </c>
      <c r="BE9428" s="1">
        <v>0</v>
      </c>
      <c r="BF9428" s="1">
        <v>0</v>
      </c>
      <c r="BG9428" s="1">
        <v>0</v>
      </c>
      <c r="BH9428" s="1">
        <v>0</v>
      </c>
      <c r="BI9428" s="1">
        <v>1</v>
      </c>
      <c r="BJ9428" s="1">
        <v>0</v>
      </c>
      <c r="BK9428" s="1">
        <v>0</v>
      </c>
      <c r="BL9428" s="1">
        <v>0</v>
      </c>
      <c r="BM9428" s="1">
        <v>3</v>
      </c>
      <c r="BN9428" s="1">
        <v>0</v>
      </c>
      <c r="BO9428" s="1">
        <v>0</v>
      </c>
      <c r="BP9428" s="1">
        <v>0</v>
      </c>
      <c r="BQ9428" s="1">
        <v>1</v>
      </c>
      <c r="BR9428" s="1">
        <v>0</v>
      </c>
      <c r="BS9428" s="1">
        <v>0</v>
      </c>
      <c r="BT9428" s="1">
        <v>0</v>
      </c>
      <c r="BU9428" s="1">
        <v>0</v>
      </c>
      <c r="BV9428" s="1">
        <v>0</v>
      </c>
      <c r="BW9428" s="1">
        <v>1</v>
      </c>
      <c r="BX9428" s="1">
        <v>0</v>
      </c>
      <c r="BY9428" s="1">
        <v>0</v>
      </c>
      <c r="BZ9428" s="1">
        <v>0</v>
      </c>
      <c r="CA9428" s="1">
        <v>0</v>
      </c>
      <c r="CB9428" s="1">
        <v>0</v>
      </c>
      <c r="CC9428" s="1">
        <v>0</v>
      </c>
      <c r="CD9428" s="1">
        <v>0</v>
      </c>
      <c r="CE9428" s="1">
        <v>1</v>
      </c>
      <c r="CF9428" s="1">
        <v>0</v>
      </c>
      <c r="CG9428" s="1">
        <v>0</v>
      </c>
      <c r="CH9428" s="1">
        <v>1</v>
      </c>
      <c r="CI9428" s="1">
        <v>0</v>
      </c>
      <c r="CJ9428" s="1">
        <v>1</v>
      </c>
      <c r="CK9428" s="1">
        <v>0</v>
      </c>
      <c r="CL9428" s="1">
        <v>0</v>
      </c>
      <c r="CM9428" s="1">
        <v>0</v>
      </c>
      <c r="CN9428" s="1">
        <v>0</v>
      </c>
      <c r="CO9428" s="1">
        <v>0</v>
      </c>
    </row>
    <row r="9429" spans="1:93" x14ac:dyDescent="0.25">
      <c r="A9429" s="1">
        <v>8</v>
      </c>
      <c r="B9429" s="2" t="s">
        <v>10</v>
      </c>
      <c r="C9429" s="1">
        <v>220112022</v>
      </c>
      <c r="D9429" s="1">
        <v>220112</v>
      </c>
      <c r="E9429" s="1" t="s">
        <v>2053</v>
      </c>
      <c r="F9429" s="1" t="s">
        <v>227</v>
      </c>
      <c r="G9429" s="2" t="s">
        <v>539</v>
      </c>
      <c r="H9429" s="2" t="s">
        <v>227</v>
      </c>
      <c r="I9429" s="1">
        <v>468</v>
      </c>
      <c r="J9429" s="1">
        <v>0</v>
      </c>
      <c r="K9429" s="1">
        <v>0</v>
      </c>
      <c r="L9429" s="1">
        <v>0</v>
      </c>
      <c r="M9429" s="1">
        <v>1</v>
      </c>
      <c r="N9429" s="1">
        <v>0</v>
      </c>
      <c r="O9429" s="1">
        <v>0</v>
      </c>
      <c r="P9429" s="1">
        <v>0</v>
      </c>
      <c r="Q9429" s="1">
        <v>0</v>
      </c>
      <c r="R9429" s="1">
        <v>0</v>
      </c>
      <c r="S9429" s="1">
        <v>0</v>
      </c>
      <c r="T9429" s="1">
        <v>0</v>
      </c>
      <c r="U9429" s="1">
        <v>0</v>
      </c>
      <c r="V9429" s="1">
        <v>0</v>
      </c>
      <c r="W9429" s="1">
        <v>0</v>
      </c>
      <c r="X9429" s="1">
        <v>1</v>
      </c>
      <c r="Y9429" s="1">
        <v>0</v>
      </c>
      <c r="Z9429" s="1">
        <v>0</v>
      </c>
      <c r="AA9429" s="1">
        <v>0</v>
      </c>
      <c r="AB9429" s="1">
        <v>0</v>
      </c>
      <c r="AC9429" s="1">
        <v>0</v>
      </c>
      <c r="AD9429" s="1">
        <v>0</v>
      </c>
      <c r="AE9429" s="1">
        <v>0</v>
      </c>
      <c r="AF9429" s="1">
        <v>0</v>
      </c>
      <c r="AG9429" s="1">
        <v>0</v>
      </c>
      <c r="AH9429" s="1">
        <v>0</v>
      </c>
      <c r="AI9429" s="1">
        <v>0</v>
      </c>
      <c r="AJ9429" s="1">
        <v>0</v>
      </c>
      <c r="AK9429" s="1">
        <v>0</v>
      </c>
      <c r="AL9429" s="1">
        <v>0</v>
      </c>
      <c r="AM9429" s="1">
        <v>0</v>
      </c>
      <c r="AN9429" s="1">
        <v>0</v>
      </c>
      <c r="AO9429" s="1">
        <v>0</v>
      </c>
      <c r="AP9429" s="1">
        <v>0</v>
      </c>
      <c r="AQ9429" s="1">
        <v>0</v>
      </c>
      <c r="AR9429" s="1">
        <v>0</v>
      </c>
      <c r="AS9429" s="1">
        <v>0</v>
      </c>
      <c r="AT9429" s="1">
        <v>0</v>
      </c>
      <c r="AU9429" s="1">
        <v>0</v>
      </c>
      <c r="AV9429" s="1">
        <v>0</v>
      </c>
      <c r="AW9429" s="1">
        <v>0</v>
      </c>
      <c r="AX9429" s="1">
        <v>0</v>
      </c>
      <c r="AY9429" s="1">
        <v>0</v>
      </c>
      <c r="AZ9429" s="1">
        <v>0</v>
      </c>
      <c r="BA9429" s="1">
        <v>0</v>
      </c>
      <c r="BB9429" s="1">
        <v>1</v>
      </c>
      <c r="BC9429" s="1">
        <v>0</v>
      </c>
      <c r="BD9429" s="1">
        <v>0</v>
      </c>
      <c r="BE9429" s="1">
        <v>0</v>
      </c>
      <c r="BF9429" s="1">
        <v>0</v>
      </c>
      <c r="BG9429" s="1">
        <v>1</v>
      </c>
      <c r="BH9429" s="1">
        <v>0</v>
      </c>
      <c r="BI9429" s="1">
        <v>0</v>
      </c>
      <c r="BJ9429" s="1">
        <v>0</v>
      </c>
      <c r="BK9429" s="1">
        <v>0</v>
      </c>
      <c r="BL9429" s="1">
        <v>0</v>
      </c>
      <c r="BM9429" s="1">
        <v>0</v>
      </c>
      <c r="BN9429" s="1">
        <v>0</v>
      </c>
      <c r="BO9429" s="1">
        <v>0</v>
      </c>
      <c r="BP9429" s="1">
        <v>0</v>
      </c>
      <c r="BQ9429" s="1">
        <v>0</v>
      </c>
      <c r="BR9429" s="1">
        <v>0</v>
      </c>
      <c r="BS9429" s="1">
        <v>0</v>
      </c>
      <c r="BT9429" s="1">
        <v>0</v>
      </c>
      <c r="BU9429" s="1">
        <v>0</v>
      </c>
      <c r="BV9429" s="1">
        <v>0</v>
      </c>
      <c r="BW9429" s="1">
        <v>1</v>
      </c>
      <c r="BX9429" s="1">
        <v>0</v>
      </c>
      <c r="BY9429" s="1">
        <v>0</v>
      </c>
      <c r="BZ9429" s="1">
        <v>0</v>
      </c>
      <c r="CA9429" s="1">
        <v>0</v>
      </c>
      <c r="CB9429" s="1">
        <v>0</v>
      </c>
      <c r="CC9429" s="1">
        <v>0</v>
      </c>
      <c r="CD9429" s="1">
        <v>0</v>
      </c>
      <c r="CE9429" s="1">
        <v>0</v>
      </c>
      <c r="CF9429" s="1">
        <v>0</v>
      </c>
      <c r="CG9429" s="1">
        <v>0</v>
      </c>
      <c r="CH9429" s="1">
        <v>2</v>
      </c>
      <c r="CI9429" s="1">
        <v>0</v>
      </c>
      <c r="CJ9429" s="1">
        <v>0</v>
      </c>
      <c r="CK9429" s="1">
        <v>0</v>
      </c>
      <c r="CL9429" s="1">
        <v>0</v>
      </c>
      <c r="CM9429" s="1">
        <v>0</v>
      </c>
      <c r="CN9429" s="1">
        <v>0</v>
      </c>
      <c r="CO9429" s="1">
        <v>0</v>
      </c>
    </row>
    <row r="9430" spans="1:93" x14ac:dyDescent="0.25">
      <c r="A9430" s="1">
        <v>8</v>
      </c>
      <c r="B9430" s="2" t="s">
        <v>10</v>
      </c>
      <c r="C9430" s="1">
        <v>220112024</v>
      </c>
      <c r="D9430" s="1">
        <v>220112</v>
      </c>
      <c r="E9430" s="1" t="s">
        <v>2053</v>
      </c>
      <c r="F9430" s="1" t="s">
        <v>99</v>
      </c>
      <c r="G9430" s="2" t="s">
        <v>539</v>
      </c>
      <c r="H9430" s="2" t="s">
        <v>99</v>
      </c>
      <c r="I9430" s="1">
        <v>472</v>
      </c>
      <c r="J9430" s="1">
        <v>0</v>
      </c>
      <c r="K9430" s="1">
        <v>0</v>
      </c>
      <c r="L9430" s="1">
        <v>0</v>
      </c>
      <c r="M9430" s="1">
        <v>0</v>
      </c>
      <c r="N9430" s="1">
        <v>0</v>
      </c>
      <c r="O9430" s="1">
        <v>0</v>
      </c>
      <c r="P9430" s="1">
        <v>0</v>
      </c>
      <c r="Q9430" s="1">
        <v>0</v>
      </c>
      <c r="R9430" s="1">
        <v>0</v>
      </c>
      <c r="S9430" s="1">
        <v>0</v>
      </c>
      <c r="T9430" s="1">
        <v>0</v>
      </c>
      <c r="U9430" s="1">
        <v>0</v>
      </c>
      <c r="V9430" s="1">
        <v>0</v>
      </c>
      <c r="W9430" s="1">
        <v>0</v>
      </c>
      <c r="X9430" s="1">
        <v>0</v>
      </c>
      <c r="Y9430" s="1">
        <v>0</v>
      </c>
      <c r="Z9430" s="1">
        <v>0</v>
      </c>
      <c r="AA9430" s="1">
        <v>0</v>
      </c>
      <c r="AB9430" s="1">
        <v>0</v>
      </c>
      <c r="AC9430" s="1">
        <v>0</v>
      </c>
      <c r="AD9430" s="1">
        <v>0</v>
      </c>
      <c r="AE9430" s="1">
        <v>0</v>
      </c>
      <c r="AF9430" s="1">
        <v>0</v>
      </c>
      <c r="AG9430" s="1">
        <v>0</v>
      </c>
      <c r="AH9430" s="1">
        <v>0</v>
      </c>
      <c r="AI9430" s="1">
        <v>0</v>
      </c>
      <c r="AJ9430" s="1">
        <v>0</v>
      </c>
      <c r="AK9430" s="1">
        <v>0</v>
      </c>
      <c r="AL9430" s="1">
        <v>0</v>
      </c>
      <c r="AM9430" s="1">
        <v>1</v>
      </c>
      <c r="AN9430" s="1">
        <v>1</v>
      </c>
      <c r="AO9430" s="1">
        <v>2</v>
      </c>
      <c r="AP9430" s="1">
        <v>0</v>
      </c>
      <c r="AQ9430" s="1">
        <v>0</v>
      </c>
      <c r="AR9430" s="1">
        <v>0</v>
      </c>
      <c r="AS9430" s="1">
        <v>0</v>
      </c>
      <c r="AT9430" s="1">
        <v>0</v>
      </c>
      <c r="AU9430" s="1">
        <v>0</v>
      </c>
      <c r="AV9430" s="1">
        <v>0</v>
      </c>
      <c r="AW9430" s="1">
        <v>0</v>
      </c>
      <c r="AX9430" s="1">
        <v>0</v>
      </c>
      <c r="AY9430" s="1">
        <v>0</v>
      </c>
      <c r="AZ9430" s="1">
        <v>1</v>
      </c>
      <c r="BA9430" s="1">
        <v>0</v>
      </c>
      <c r="BB9430" s="1">
        <v>0</v>
      </c>
      <c r="BC9430" s="1">
        <v>0</v>
      </c>
      <c r="BD9430" s="1">
        <v>0</v>
      </c>
      <c r="BE9430" s="1">
        <v>0</v>
      </c>
      <c r="BF9430" s="1">
        <v>0</v>
      </c>
      <c r="BG9430" s="1">
        <v>0</v>
      </c>
      <c r="BH9430" s="1">
        <v>0</v>
      </c>
      <c r="BI9430" s="1">
        <v>1</v>
      </c>
      <c r="BJ9430" s="1">
        <v>0</v>
      </c>
      <c r="BK9430" s="1">
        <v>0</v>
      </c>
      <c r="BL9430" s="1">
        <v>0</v>
      </c>
      <c r="BM9430" s="1">
        <v>0</v>
      </c>
      <c r="BN9430" s="1">
        <v>0</v>
      </c>
      <c r="BO9430" s="1">
        <v>0</v>
      </c>
      <c r="BP9430" s="1">
        <v>0</v>
      </c>
      <c r="BQ9430" s="1">
        <v>0</v>
      </c>
      <c r="BR9430" s="1">
        <v>0</v>
      </c>
      <c r="BS9430" s="1">
        <v>0</v>
      </c>
      <c r="BT9430" s="1">
        <v>0</v>
      </c>
      <c r="BU9430" s="1">
        <v>0</v>
      </c>
      <c r="BV9430" s="1">
        <v>0</v>
      </c>
      <c r="BW9430" s="1">
        <v>0</v>
      </c>
      <c r="BX9430" s="1">
        <v>0</v>
      </c>
      <c r="BY9430" s="1">
        <v>0</v>
      </c>
      <c r="BZ9430" s="1">
        <v>1</v>
      </c>
      <c r="CA9430" s="1">
        <v>0</v>
      </c>
      <c r="CB9430" s="1">
        <v>0</v>
      </c>
      <c r="CC9430" s="1">
        <v>0</v>
      </c>
      <c r="CD9430" s="1">
        <v>0</v>
      </c>
      <c r="CE9430" s="1">
        <v>0</v>
      </c>
      <c r="CF9430" s="1">
        <v>0</v>
      </c>
      <c r="CG9430" s="1">
        <v>0</v>
      </c>
      <c r="CH9430" s="1">
        <v>0</v>
      </c>
      <c r="CI9430" s="1">
        <v>0</v>
      </c>
      <c r="CJ9430" s="1">
        <v>0</v>
      </c>
      <c r="CK9430" s="1">
        <v>0</v>
      </c>
      <c r="CL9430" s="1">
        <v>0</v>
      </c>
      <c r="CM9430" s="1">
        <v>0</v>
      </c>
      <c r="CN9430" s="1">
        <v>0</v>
      </c>
      <c r="CO9430" s="1">
        <v>0</v>
      </c>
    </row>
    <row r="9431" spans="1:93" x14ac:dyDescent="0.25">
      <c r="A9431" s="1">
        <v>8</v>
      </c>
      <c r="B9431" s="2" t="s">
        <v>10</v>
      </c>
      <c r="C9431" s="1">
        <v>220104024</v>
      </c>
      <c r="D9431" s="1">
        <v>220104</v>
      </c>
      <c r="E9431" s="1" t="s">
        <v>2056</v>
      </c>
      <c r="F9431" s="1" t="s">
        <v>116</v>
      </c>
      <c r="G9431" s="2" t="s">
        <v>539</v>
      </c>
      <c r="H9431" s="2" t="s">
        <v>116</v>
      </c>
      <c r="I9431" s="1">
        <v>476</v>
      </c>
      <c r="J9431" s="1">
        <v>0</v>
      </c>
      <c r="K9431" s="1">
        <v>0</v>
      </c>
      <c r="L9431" s="1">
        <v>0</v>
      </c>
      <c r="M9431" s="1">
        <v>1</v>
      </c>
      <c r="N9431" s="1">
        <v>0</v>
      </c>
      <c r="O9431" s="1">
        <v>0</v>
      </c>
      <c r="P9431" s="1">
        <v>0</v>
      </c>
      <c r="Q9431" s="1">
        <v>0</v>
      </c>
      <c r="R9431" s="1">
        <v>0</v>
      </c>
      <c r="S9431" s="1">
        <v>1</v>
      </c>
      <c r="T9431" s="1">
        <v>0</v>
      </c>
      <c r="U9431" s="1">
        <v>0</v>
      </c>
      <c r="V9431" s="1">
        <v>1</v>
      </c>
      <c r="W9431" s="1">
        <v>0</v>
      </c>
      <c r="X9431" s="1">
        <v>0</v>
      </c>
      <c r="Y9431" s="1">
        <v>0</v>
      </c>
      <c r="Z9431" s="1">
        <v>0</v>
      </c>
      <c r="AA9431" s="1">
        <v>0</v>
      </c>
      <c r="AB9431" s="1">
        <v>0</v>
      </c>
      <c r="AC9431" s="1">
        <v>0</v>
      </c>
      <c r="AD9431" s="1">
        <v>0</v>
      </c>
      <c r="AE9431" s="1">
        <v>1</v>
      </c>
      <c r="AF9431" s="1">
        <v>0</v>
      </c>
      <c r="AG9431" s="1">
        <v>0</v>
      </c>
      <c r="AH9431" s="1">
        <v>0</v>
      </c>
      <c r="AI9431" s="1">
        <v>0</v>
      </c>
      <c r="AJ9431" s="1">
        <v>0</v>
      </c>
      <c r="AK9431" s="1">
        <v>0</v>
      </c>
      <c r="AL9431" s="1">
        <v>2</v>
      </c>
      <c r="AM9431" s="1">
        <v>0</v>
      </c>
      <c r="AN9431" s="1">
        <v>0</v>
      </c>
      <c r="AO9431" s="1">
        <v>0</v>
      </c>
      <c r="AP9431" s="1">
        <v>0</v>
      </c>
      <c r="AQ9431" s="1">
        <v>0</v>
      </c>
      <c r="AR9431" s="1">
        <v>0</v>
      </c>
      <c r="AS9431" s="1">
        <v>0</v>
      </c>
      <c r="AT9431" s="1">
        <v>0</v>
      </c>
      <c r="AU9431" s="1">
        <v>2</v>
      </c>
      <c r="AV9431" s="1">
        <v>0</v>
      </c>
      <c r="AW9431" s="1">
        <v>0</v>
      </c>
      <c r="AX9431" s="1">
        <v>0</v>
      </c>
      <c r="AY9431" s="1">
        <v>0</v>
      </c>
      <c r="AZ9431" s="1">
        <v>0</v>
      </c>
      <c r="BA9431" s="1">
        <v>0</v>
      </c>
      <c r="BB9431" s="1">
        <v>0</v>
      </c>
      <c r="BC9431" s="1">
        <v>0</v>
      </c>
      <c r="BD9431" s="1">
        <v>1</v>
      </c>
      <c r="BE9431" s="1">
        <v>0</v>
      </c>
      <c r="BF9431" s="1">
        <v>1</v>
      </c>
      <c r="BG9431" s="1">
        <v>1</v>
      </c>
      <c r="BH9431" s="1">
        <v>0</v>
      </c>
      <c r="BI9431" s="1">
        <v>1</v>
      </c>
      <c r="BJ9431" s="1">
        <v>0</v>
      </c>
      <c r="BK9431" s="1">
        <v>1</v>
      </c>
      <c r="BL9431" s="1">
        <v>0</v>
      </c>
      <c r="BM9431" s="1">
        <v>0</v>
      </c>
      <c r="BN9431" s="1">
        <v>0</v>
      </c>
      <c r="BO9431" s="1">
        <v>0</v>
      </c>
      <c r="BP9431" s="1">
        <v>0</v>
      </c>
      <c r="BQ9431" s="1">
        <v>2</v>
      </c>
      <c r="BR9431" s="1">
        <v>1</v>
      </c>
      <c r="BS9431" s="1">
        <v>0</v>
      </c>
      <c r="BT9431" s="1">
        <v>0</v>
      </c>
      <c r="BU9431" s="1">
        <v>1</v>
      </c>
      <c r="BV9431" s="1">
        <v>1</v>
      </c>
      <c r="BW9431" s="1">
        <v>0</v>
      </c>
      <c r="BX9431" s="1">
        <v>0</v>
      </c>
      <c r="BY9431" s="1">
        <v>0</v>
      </c>
      <c r="BZ9431" s="1">
        <v>0</v>
      </c>
      <c r="CA9431" s="1">
        <v>1</v>
      </c>
      <c r="CB9431" s="1">
        <v>0</v>
      </c>
      <c r="CC9431" s="1">
        <v>0</v>
      </c>
      <c r="CD9431" s="1">
        <v>1</v>
      </c>
      <c r="CE9431" s="1">
        <v>0</v>
      </c>
      <c r="CF9431" s="1">
        <v>0</v>
      </c>
      <c r="CG9431" s="1">
        <v>0</v>
      </c>
      <c r="CH9431" s="1">
        <v>0</v>
      </c>
      <c r="CI9431" s="1">
        <v>0</v>
      </c>
      <c r="CJ9431" s="1">
        <v>0</v>
      </c>
      <c r="CK9431" s="1">
        <v>0</v>
      </c>
      <c r="CL9431" s="1">
        <v>0</v>
      </c>
      <c r="CM9431" s="1">
        <v>0</v>
      </c>
      <c r="CN9431" s="1">
        <v>0</v>
      </c>
      <c r="CO9431" s="1">
        <v>0</v>
      </c>
    </row>
    <row r="9432" spans="1:93" x14ac:dyDescent="0.25">
      <c r="A9432" s="1">
        <v>8</v>
      </c>
      <c r="B9432" s="2" t="s">
        <v>10</v>
      </c>
      <c r="C9432" s="1">
        <v>220104025</v>
      </c>
      <c r="D9432" s="1">
        <v>220104</v>
      </c>
      <c r="E9432" s="1" t="s">
        <v>2056</v>
      </c>
      <c r="F9432" s="1" t="s">
        <v>123</v>
      </c>
      <c r="G9432" s="2" t="s">
        <v>539</v>
      </c>
      <c r="H9432" s="2" t="s">
        <v>123</v>
      </c>
      <c r="I9432" s="1">
        <v>477</v>
      </c>
      <c r="J9432" s="1">
        <v>1</v>
      </c>
      <c r="K9432" s="1">
        <v>0</v>
      </c>
      <c r="L9432" s="1">
        <v>0</v>
      </c>
      <c r="M9432" s="1">
        <v>1</v>
      </c>
      <c r="N9432" s="1">
        <v>1</v>
      </c>
      <c r="O9432" s="1">
        <v>0</v>
      </c>
      <c r="P9432" s="1">
        <v>1</v>
      </c>
      <c r="Q9432" s="1">
        <v>0</v>
      </c>
      <c r="R9432" s="1">
        <v>0</v>
      </c>
      <c r="S9432" s="1">
        <v>0</v>
      </c>
      <c r="T9432" s="1">
        <v>0</v>
      </c>
      <c r="U9432" s="1">
        <v>1</v>
      </c>
      <c r="V9432" s="1">
        <v>1</v>
      </c>
      <c r="W9432" s="1">
        <v>0</v>
      </c>
      <c r="X9432" s="1">
        <v>0</v>
      </c>
      <c r="Y9432" s="1">
        <v>1</v>
      </c>
      <c r="Z9432" s="1">
        <v>0</v>
      </c>
      <c r="AA9432" s="1">
        <v>3</v>
      </c>
      <c r="AB9432" s="1">
        <v>1</v>
      </c>
      <c r="AC9432" s="1">
        <v>1</v>
      </c>
      <c r="AD9432" s="1">
        <v>2</v>
      </c>
      <c r="AE9432" s="1">
        <v>0</v>
      </c>
      <c r="AF9432" s="1">
        <v>0</v>
      </c>
      <c r="AG9432" s="1">
        <v>0</v>
      </c>
      <c r="AH9432" s="1">
        <v>0</v>
      </c>
      <c r="AI9432" s="1">
        <v>0</v>
      </c>
      <c r="AJ9432" s="1">
        <v>0</v>
      </c>
      <c r="AK9432" s="1">
        <v>1</v>
      </c>
      <c r="AL9432" s="1">
        <v>0</v>
      </c>
      <c r="AM9432" s="1">
        <v>0</v>
      </c>
      <c r="AN9432" s="1">
        <v>0</v>
      </c>
      <c r="AO9432" s="1">
        <v>0</v>
      </c>
      <c r="AP9432" s="1">
        <v>0</v>
      </c>
      <c r="AQ9432" s="1">
        <v>1</v>
      </c>
      <c r="AR9432" s="1">
        <v>0</v>
      </c>
      <c r="AS9432" s="1">
        <v>0</v>
      </c>
      <c r="AT9432" s="1">
        <v>0</v>
      </c>
      <c r="AU9432" s="1">
        <v>1</v>
      </c>
      <c r="AV9432" s="1">
        <v>1</v>
      </c>
      <c r="AW9432" s="1">
        <v>0</v>
      </c>
      <c r="AX9432" s="1">
        <v>0</v>
      </c>
      <c r="AY9432" s="1">
        <v>0</v>
      </c>
      <c r="AZ9432" s="1">
        <v>0</v>
      </c>
      <c r="BA9432" s="1">
        <v>0</v>
      </c>
      <c r="BB9432" s="1">
        <v>0</v>
      </c>
      <c r="BC9432" s="1">
        <v>0</v>
      </c>
      <c r="BD9432" s="1">
        <v>0</v>
      </c>
      <c r="BE9432" s="1">
        <v>0</v>
      </c>
      <c r="BF9432" s="1">
        <v>0</v>
      </c>
      <c r="BG9432" s="1">
        <v>0</v>
      </c>
      <c r="BH9432" s="1">
        <v>0</v>
      </c>
      <c r="BI9432" s="1">
        <v>0</v>
      </c>
      <c r="BJ9432" s="1">
        <v>0</v>
      </c>
      <c r="BK9432" s="1">
        <v>0</v>
      </c>
      <c r="BL9432" s="1">
        <v>1</v>
      </c>
      <c r="BM9432" s="1">
        <v>2</v>
      </c>
      <c r="BN9432" s="1">
        <v>1</v>
      </c>
      <c r="BO9432" s="1">
        <v>0</v>
      </c>
      <c r="BP9432" s="1">
        <v>0</v>
      </c>
      <c r="BQ9432" s="1">
        <v>0</v>
      </c>
      <c r="BR9432" s="1">
        <v>1</v>
      </c>
      <c r="BS9432" s="1">
        <v>0</v>
      </c>
      <c r="BT9432" s="1">
        <v>0</v>
      </c>
      <c r="BU9432" s="1">
        <v>0</v>
      </c>
      <c r="BV9432" s="1">
        <v>0</v>
      </c>
      <c r="BW9432" s="1">
        <v>0</v>
      </c>
      <c r="BX9432" s="1">
        <v>0</v>
      </c>
      <c r="BY9432" s="1">
        <v>2</v>
      </c>
      <c r="BZ9432" s="1">
        <v>0</v>
      </c>
      <c r="CA9432" s="1">
        <v>0</v>
      </c>
      <c r="CB9432" s="1">
        <v>0</v>
      </c>
      <c r="CC9432" s="1">
        <v>0</v>
      </c>
      <c r="CD9432" s="1">
        <v>0</v>
      </c>
      <c r="CE9432" s="1">
        <v>1</v>
      </c>
      <c r="CF9432" s="1">
        <v>0</v>
      </c>
      <c r="CG9432" s="1">
        <v>0</v>
      </c>
      <c r="CH9432" s="1">
        <v>0</v>
      </c>
      <c r="CI9432" s="1">
        <v>0</v>
      </c>
      <c r="CJ9432" s="1">
        <v>0</v>
      </c>
      <c r="CK9432" s="1">
        <v>1</v>
      </c>
      <c r="CL9432" s="1">
        <v>1</v>
      </c>
      <c r="CM9432" s="1">
        <v>0</v>
      </c>
      <c r="CN9432" s="1">
        <v>0</v>
      </c>
      <c r="CO9432" s="1">
        <v>0</v>
      </c>
    </row>
    <row r="9433" spans="1:93" x14ac:dyDescent="0.25">
      <c r="A9433" s="1">
        <v>8</v>
      </c>
      <c r="B9433" s="2" t="s">
        <v>10</v>
      </c>
      <c r="C9433" s="1">
        <v>220106016</v>
      </c>
      <c r="D9433" s="1">
        <v>220106</v>
      </c>
      <c r="E9433" s="1" t="s">
        <v>2056</v>
      </c>
      <c r="F9433" s="1" t="s">
        <v>87</v>
      </c>
      <c r="G9433" s="2" t="s">
        <v>539</v>
      </c>
      <c r="H9433" s="2" t="s">
        <v>87</v>
      </c>
      <c r="I9433" s="1">
        <v>478</v>
      </c>
      <c r="J9433" s="1">
        <v>4</v>
      </c>
      <c r="K9433" s="1">
        <v>0</v>
      </c>
      <c r="L9433" s="1">
        <v>1</v>
      </c>
      <c r="M9433" s="1">
        <v>5</v>
      </c>
      <c r="N9433" s="1">
        <v>1</v>
      </c>
      <c r="O9433" s="1">
        <v>2</v>
      </c>
      <c r="P9433" s="1">
        <v>0</v>
      </c>
      <c r="Q9433" s="1">
        <v>0</v>
      </c>
      <c r="R9433" s="1">
        <v>3</v>
      </c>
      <c r="S9433" s="1">
        <v>1</v>
      </c>
      <c r="T9433" s="1">
        <v>0</v>
      </c>
      <c r="U9433" s="1">
        <v>0</v>
      </c>
      <c r="V9433" s="1">
        <v>2</v>
      </c>
      <c r="W9433" s="1">
        <v>2</v>
      </c>
      <c r="X9433" s="1">
        <v>1</v>
      </c>
      <c r="Y9433" s="1">
        <v>2</v>
      </c>
      <c r="Z9433" s="1">
        <v>0</v>
      </c>
      <c r="AA9433" s="1">
        <v>0</v>
      </c>
      <c r="AB9433" s="1">
        <v>1</v>
      </c>
      <c r="AC9433" s="1">
        <v>1</v>
      </c>
      <c r="AD9433" s="1">
        <v>1</v>
      </c>
      <c r="AE9433" s="1">
        <v>1</v>
      </c>
      <c r="AF9433" s="1">
        <v>1</v>
      </c>
      <c r="AG9433" s="1">
        <v>1</v>
      </c>
      <c r="AH9433" s="1">
        <v>3</v>
      </c>
      <c r="AI9433" s="1">
        <v>3</v>
      </c>
      <c r="AJ9433" s="1">
        <v>1</v>
      </c>
      <c r="AK9433" s="1">
        <v>1</v>
      </c>
      <c r="AL9433" s="1">
        <v>2</v>
      </c>
      <c r="AM9433" s="1">
        <v>1</v>
      </c>
      <c r="AN9433" s="1">
        <v>4</v>
      </c>
      <c r="AO9433" s="1">
        <v>1</v>
      </c>
      <c r="AP9433" s="1">
        <v>2</v>
      </c>
      <c r="AQ9433" s="1">
        <v>0</v>
      </c>
      <c r="AR9433" s="1">
        <v>0</v>
      </c>
      <c r="AS9433" s="1">
        <v>0</v>
      </c>
      <c r="AT9433" s="1">
        <v>0</v>
      </c>
      <c r="AU9433" s="1">
        <v>1</v>
      </c>
      <c r="AV9433" s="1">
        <v>5</v>
      </c>
      <c r="AW9433" s="1">
        <v>1</v>
      </c>
      <c r="AX9433" s="1">
        <v>1</v>
      </c>
      <c r="AY9433" s="1">
        <v>2</v>
      </c>
      <c r="AZ9433" s="1">
        <v>0</v>
      </c>
      <c r="BA9433" s="1">
        <v>1</v>
      </c>
      <c r="BB9433" s="1">
        <v>1</v>
      </c>
      <c r="BC9433" s="1">
        <v>4</v>
      </c>
      <c r="BD9433" s="1">
        <v>0</v>
      </c>
      <c r="BE9433" s="1">
        <v>1</v>
      </c>
      <c r="BF9433" s="1">
        <v>1</v>
      </c>
      <c r="BG9433" s="1">
        <v>1</v>
      </c>
      <c r="BH9433" s="1">
        <v>0</v>
      </c>
      <c r="BI9433" s="1">
        <v>1</v>
      </c>
      <c r="BJ9433" s="1">
        <v>0</v>
      </c>
      <c r="BK9433" s="1">
        <v>1</v>
      </c>
      <c r="BL9433" s="1">
        <v>2</v>
      </c>
      <c r="BM9433" s="1">
        <v>0</v>
      </c>
      <c r="BN9433" s="1">
        <v>0</v>
      </c>
      <c r="BO9433" s="1">
        <v>2</v>
      </c>
      <c r="BP9433" s="1">
        <v>0</v>
      </c>
      <c r="BQ9433" s="1">
        <v>2</v>
      </c>
      <c r="BR9433" s="1">
        <v>1</v>
      </c>
      <c r="BS9433" s="1">
        <v>0</v>
      </c>
      <c r="BT9433" s="1">
        <v>2</v>
      </c>
      <c r="BU9433" s="1">
        <v>2</v>
      </c>
      <c r="BV9433" s="1">
        <v>0</v>
      </c>
      <c r="BW9433" s="1">
        <v>1</v>
      </c>
      <c r="BX9433" s="1">
        <v>2</v>
      </c>
      <c r="BY9433" s="1">
        <v>0</v>
      </c>
      <c r="BZ9433" s="1">
        <v>1</v>
      </c>
      <c r="CA9433" s="1">
        <v>1</v>
      </c>
      <c r="CB9433" s="1">
        <v>1</v>
      </c>
      <c r="CC9433" s="1">
        <v>0</v>
      </c>
      <c r="CD9433" s="1">
        <v>0</v>
      </c>
      <c r="CE9433" s="1">
        <v>1</v>
      </c>
      <c r="CF9433" s="1">
        <v>2</v>
      </c>
      <c r="CG9433" s="1">
        <v>2</v>
      </c>
      <c r="CH9433" s="1">
        <v>2</v>
      </c>
      <c r="CI9433" s="1">
        <v>2</v>
      </c>
      <c r="CJ9433" s="1">
        <v>3</v>
      </c>
      <c r="CK9433" s="1">
        <v>2</v>
      </c>
      <c r="CL9433" s="1">
        <v>1</v>
      </c>
      <c r="CM9433" s="1">
        <v>0</v>
      </c>
      <c r="CN9433" s="1">
        <v>2</v>
      </c>
      <c r="CO9433" s="1">
        <v>0</v>
      </c>
    </row>
    <row r="9434" spans="1:93" x14ac:dyDescent="0.25">
      <c r="A9434" s="1">
        <v>8</v>
      </c>
      <c r="B9434" s="2" t="s">
        <v>10</v>
      </c>
      <c r="C9434" s="1">
        <v>220101006</v>
      </c>
      <c r="D9434" s="1">
        <v>220101</v>
      </c>
      <c r="E9434" s="1" t="s">
        <v>2053</v>
      </c>
      <c r="F9434" s="1" t="s">
        <v>206</v>
      </c>
      <c r="G9434" s="2" t="s">
        <v>539</v>
      </c>
      <c r="H9434" s="2" t="s">
        <v>206</v>
      </c>
      <c r="I9434" s="1">
        <v>480</v>
      </c>
      <c r="J9434" s="1">
        <v>0</v>
      </c>
      <c r="K9434" s="1">
        <v>0</v>
      </c>
      <c r="L9434" s="1">
        <v>0</v>
      </c>
      <c r="M9434" s="1">
        <v>0</v>
      </c>
      <c r="N9434" s="1">
        <v>0</v>
      </c>
      <c r="O9434" s="1">
        <v>0</v>
      </c>
      <c r="P9434" s="1">
        <v>0</v>
      </c>
      <c r="Q9434" s="1">
        <v>0</v>
      </c>
      <c r="R9434" s="1">
        <v>0</v>
      </c>
      <c r="S9434" s="1">
        <v>0</v>
      </c>
      <c r="T9434" s="1">
        <v>0</v>
      </c>
      <c r="U9434" s="1">
        <v>0</v>
      </c>
      <c r="V9434" s="1">
        <v>0</v>
      </c>
      <c r="W9434" s="1">
        <v>0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0</v>
      </c>
      <c r="AF9434" s="1">
        <v>0</v>
      </c>
      <c r="AG9434" s="1">
        <v>0</v>
      </c>
      <c r="AH9434" s="1">
        <v>0</v>
      </c>
      <c r="AI9434" s="1">
        <v>0</v>
      </c>
      <c r="AJ9434" s="1">
        <v>0</v>
      </c>
      <c r="AK9434" s="1">
        <v>0</v>
      </c>
      <c r="AL9434" s="1">
        <v>0</v>
      </c>
      <c r="AM9434" s="1">
        <v>0</v>
      </c>
      <c r="AN9434" s="1">
        <v>0</v>
      </c>
      <c r="AO9434" s="1">
        <v>0</v>
      </c>
      <c r="AP9434" s="1">
        <v>0</v>
      </c>
      <c r="AQ9434" s="1">
        <v>1</v>
      </c>
      <c r="AR9434" s="1">
        <v>0</v>
      </c>
      <c r="AS9434" s="1">
        <v>0</v>
      </c>
      <c r="AT9434" s="1">
        <v>0</v>
      </c>
      <c r="AU9434" s="1">
        <v>0</v>
      </c>
      <c r="AV9434" s="1">
        <v>0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0</v>
      </c>
      <c r="BC9434" s="1">
        <v>0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0</v>
      </c>
      <c r="BJ9434" s="1">
        <v>0</v>
      </c>
      <c r="BK9434" s="1">
        <v>0</v>
      </c>
      <c r="BL9434" s="1">
        <v>0</v>
      </c>
      <c r="BM9434" s="1">
        <v>0</v>
      </c>
      <c r="BN9434" s="1">
        <v>0</v>
      </c>
      <c r="BO9434" s="1">
        <v>0</v>
      </c>
      <c r="BP9434" s="1">
        <v>0</v>
      </c>
      <c r="BQ9434" s="1">
        <v>0</v>
      </c>
      <c r="BR9434" s="1">
        <v>0</v>
      </c>
      <c r="BS9434" s="1">
        <v>0</v>
      </c>
      <c r="BT9434" s="1">
        <v>0</v>
      </c>
      <c r="BU9434" s="1">
        <v>0</v>
      </c>
      <c r="BV9434" s="1">
        <v>0</v>
      </c>
      <c r="BW9434" s="1">
        <v>0</v>
      </c>
      <c r="BX9434" s="1">
        <v>0</v>
      </c>
      <c r="BY9434" s="1">
        <v>0</v>
      </c>
      <c r="BZ9434" s="1">
        <v>0</v>
      </c>
      <c r="CA9434" s="1">
        <v>0</v>
      </c>
      <c r="CB9434" s="1">
        <v>0</v>
      </c>
      <c r="CC9434" s="1">
        <v>0</v>
      </c>
      <c r="CD9434" s="1">
        <v>0</v>
      </c>
      <c r="CE9434" s="1">
        <v>0</v>
      </c>
      <c r="CF9434" s="1">
        <v>0</v>
      </c>
      <c r="CG9434" s="1">
        <v>0</v>
      </c>
      <c r="CH9434" s="1">
        <v>0</v>
      </c>
      <c r="CI9434" s="1">
        <v>0</v>
      </c>
      <c r="CJ9434" s="1">
        <v>0</v>
      </c>
      <c r="CK9434" s="1">
        <v>0</v>
      </c>
      <c r="CL9434" s="1">
        <v>0</v>
      </c>
      <c r="CM9434" s="1">
        <v>0</v>
      </c>
      <c r="CN9434" s="1">
        <v>0</v>
      </c>
      <c r="CO9434" s="1">
        <v>0</v>
      </c>
    </row>
    <row r="9435" spans="1:93" x14ac:dyDescent="0.25">
      <c r="A9435" s="1">
        <v>8</v>
      </c>
      <c r="B9435" s="2" t="s">
        <v>10</v>
      </c>
      <c r="C9435" s="1">
        <v>220110001</v>
      </c>
      <c r="D9435" s="1">
        <v>220110</v>
      </c>
      <c r="E9435" s="1" t="s">
        <v>2050</v>
      </c>
      <c r="F9435" s="1" t="s">
        <v>216</v>
      </c>
      <c r="G9435" s="2" t="s">
        <v>541</v>
      </c>
      <c r="H9435" s="2" t="s">
        <v>216</v>
      </c>
      <c r="I9435" s="1">
        <v>1</v>
      </c>
      <c r="J9435" s="1">
        <v>0</v>
      </c>
      <c r="K9435" s="1">
        <v>0</v>
      </c>
      <c r="L9435" s="1">
        <v>0</v>
      </c>
      <c r="M9435" s="1">
        <v>0</v>
      </c>
      <c r="N9435" s="1">
        <v>0</v>
      </c>
      <c r="O9435" s="1">
        <v>0</v>
      </c>
      <c r="P9435" s="1">
        <v>0</v>
      </c>
      <c r="Q9435" s="1">
        <v>0</v>
      </c>
      <c r="R9435" s="1">
        <v>0</v>
      </c>
      <c r="S9435" s="1">
        <v>1</v>
      </c>
      <c r="T9435" s="1">
        <v>0</v>
      </c>
      <c r="U9435" s="1">
        <v>0</v>
      </c>
      <c r="V9435" s="1">
        <v>0</v>
      </c>
      <c r="W9435" s="1">
        <v>0</v>
      </c>
      <c r="X9435" s="1">
        <v>0</v>
      </c>
      <c r="Y9435" s="1">
        <v>0</v>
      </c>
      <c r="Z9435" s="1">
        <v>0</v>
      </c>
      <c r="AA9435" s="1">
        <v>1</v>
      </c>
      <c r="AB9435" s="1">
        <v>0</v>
      </c>
      <c r="AC9435" s="1">
        <v>0</v>
      </c>
      <c r="AD9435" s="1">
        <v>0</v>
      </c>
      <c r="AE9435" s="1">
        <v>0</v>
      </c>
      <c r="AF9435" s="1">
        <v>0</v>
      </c>
      <c r="AG9435" s="1">
        <v>0</v>
      </c>
      <c r="AH9435" s="1">
        <v>0</v>
      </c>
      <c r="AI9435" s="1">
        <v>0</v>
      </c>
      <c r="AJ9435" s="1">
        <v>0</v>
      </c>
      <c r="AK9435" s="1">
        <v>0</v>
      </c>
      <c r="AL9435" s="1">
        <v>0</v>
      </c>
      <c r="AM9435" s="1">
        <v>0</v>
      </c>
      <c r="AN9435" s="1">
        <v>0</v>
      </c>
      <c r="AO9435" s="1">
        <v>0</v>
      </c>
      <c r="AP9435" s="1">
        <v>0</v>
      </c>
      <c r="AQ9435" s="1">
        <v>0</v>
      </c>
      <c r="AR9435" s="1">
        <v>0</v>
      </c>
      <c r="AS9435" s="1">
        <v>0</v>
      </c>
      <c r="AT9435" s="1">
        <v>0</v>
      </c>
      <c r="AU9435" s="1">
        <v>0</v>
      </c>
      <c r="AV9435" s="1">
        <v>0</v>
      </c>
      <c r="AW9435" s="1">
        <v>0</v>
      </c>
      <c r="AX9435" s="1">
        <v>0</v>
      </c>
      <c r="AY9435" s="1">
        <v>0</v>
      </c>
      <c r="AZ9435" s="1">
        <v>0</v>
      </c>
      <c r="BA9435" s="1">
        <v>0</v>
      </c>
      <c r="BB9435" s="1">
        <v>0</v>
      </c>
      <c r="BC9435" s="1">
        <v>0</v>
      </c>
      <c r="BD9435" s="1">
        <v>0</v>
      </c>
      <c r="BE9435" s="1">
        <v>0</v>
      </c>
      <c r="BF9435" s="1">
        <v>0</v>
      </c>
      <c r="BG9435" s="1">
        <v>0</v>
      </c>
      <c r="BH9435" s="1">
        <v>0</v>
      </c>
      <c r="BI9435" s="1">
        <v>0</v>
      </c>
      <c r="BJ9435" s="1">
        <v>0</v>
      </c>
      <c r="BK9435" s="1">
        <v>0</v>
      </c>
      <c r="BL9435" s="1">
        <v>0</v>
      </c>
      <c r="BM9435" s="1">
        <v>0</v>
      </c>
      <c r="BN9435" s="1">
        <v>0</v>
      </c>
      <c r="BO9435" s="1">
        <v>0</v>
      </c>
      <c r="BP9435" s="1">
        <v>0</v>
      </c>
      <c r="BQ9435" s="1">
        <v>0</v>
      </c>
      <c r="BR9435" s="1">
        <v>0</v>
      </c>
      <c r="BS9435" s="1">
        <v>0</v>
      </c>
      <c r="BT9435" s="1">
        <v>0</v>
      </c>
      <c r="BU9435" s="1">
        <v>0</v>
      </c>
      <c r="BV9435" s="1">
        <v>0</v>
      </c>
      <c r="BW9435" s="1">
        <v>0</v>
      </c>
      <c r="BX9435" s="1">
        <v>0</v>
      </c>
      <c r="BY9435" s="1">
        <v>0</v>
      </c>
      <c r="BZ9435" s="1">
        <v>0</v>
      </c>
      <c r="CA9435" s="1">
        <v>0</v>
      </c>
      <c r="CB9435" s="1">
        <v>0</v>
      </c>
      <c r="CC9435" s="1">
        <v>0</v>
      </c>
      <c r="CD9435" s="1">
        <v>0</v>
      </c>
      <c r="CE9435" s="1">
        <v>0</v>
      </c>
      <c r="CF9435" s="1">
        <v>0</v>
      </c>
      <c r="CG9435" s="1">
        <v>0</v>
      </c>
      <c r="CH9435" s="1">
        <v>0</v>
      </c>
      <c r="CI9435" s="1">
        <v>0</v>
      </c>
      <c r="CJ9435" s="1">
        <v>0</v>
      </c>
      <c r="CK9435" s="1">
        <v>0</v>
      </c>
      <c r="CL9435" s="1">
        <v>0</v>
      </c>
      <c r="CM9435" s="1">
        <v>0</v>
      </c>
      <c r="CN9435" s="1">
        <v>0</v>
      </c>
      <c r="CO9435" s="1">
        <v>0</v>
      </c>
    </row>
    <row r="9436" spans="1:93" x14ac:dyDescent="0.25">
      <c r="A9436" s="1">
        <v>8</v>
      </c>
      <c r="B9436" s="2" t="s">
        <v>10</v>
      </c>
      <c r="C9436" s="1">
        <v>220111001</v>
      </c>
      <c r="D9436" s="1">
        <v>220111</v>
      </c>
      <c r="E9436" s="1" t="s">
        <v>2051</v>
      </c>
      <c r="F9436" s="1" t="s">
        <v>185</v>
      </c>
      <c r="G9436" s="2" t="s">
        <v>541</v>
      </c>
      <c r="H9436" s="2" t="s">
        <v>185</v>
      </c>
      <c r="I9436" s="1">
        <v>2</v>
      </c>
      <c r="J9436" s="1">
        <v>0</v>
      </c>
      <c r="K9436" s="1">
        <v>0</v>
      </c>
      <c r="L9436" s="1">
        <v>0</v>
      </c>
      <c r="M9436" s="1">
        <v>1</v>
      </c>
      <c r="N9436" s="1">
        <v>0</v>
      </c>
      <c r="O9436" s="1">
        <v>0</v>
      </c>
      <c r="P9436" s="1">
        <v>0</v>
      </c>
      <c r="Q9436" s="1">
        <v>1</v>
      </c>
      <c r="R9436" s="1">
        <v>0</v>
      </c>
      <c r="S9436" s="1">
        <v>0</v>
      </c>
      <c r="T9436" s="1">
        <v>1</v>
      </c>
      <c r="U9436" s="1">
        <v>0</v>
      </c>
      <c r="V9436" s="1">
        <v>0</v>
      </c>
      <c r="W9436" s="1">
        <v>0</v>
      </c>
      <c r="X9436" s="1">
        <v>0</v>
      </c>
      <c r="Y9436" s="1">
        <v>0</v>
      </c>
      <c r="Z9436" s="1">
        <v>0</v>
      </c>
      <c r="AA9436" s="1">
        <v>0</v>
      </c>
      <c r="AB9436" s="1">
        <v>0</v>
      </c>
      <c r="AC9436" s="1">
        <v>0</v>
      </c>
      <c r="AD9436" s="1">
        <v>0</v>
      </c>
      <c r="AE9436" s="1">
        <v>0</v>
      </c>
      <c r="AF9436" s="1">
        <v>0</v>
      </c>
      <c r="AG9436" s="1">
        <v>0</v>
      </c>
      <c r="AH9436" s="1">
        <v>0</v>
      </c>
      <c r="AI9436" s="1">
        <v>0</v>
      </c>
      <c r="AJ9436" s="1">
        <v>0</v>
      </c>
      <c r="AK9436" s="1">
        <v>0</v>
      </c>
      <c r="AL9436" s="1">
        <v>0</v>
      </c>
      <c r="AM9436" s="1">
        <v>0</v>
      </c>
      <c r="AN9436" s="1">
        <v>0</v>
      </c>
      <c r="AO9436" s="1">
        <v>1</v>
      </c>
      <c r="AP9436" s="1">
        <v>0</v>
      </c>
      <c r="AQ9436" s="1">
        <v>0</v>
      </c>
      <c r="AR9436" s="1">
        <v>0</v>
      </c>
      <c r="AS9436" s="1">
        <v>0</v>
      </c>
      <c r="AT9436" s="1">
        <v>0</v>
      </c>
      <c r="AU9436" s="1">
        <v>0</v>
      </c>
      <c r="AV9436" s="1">
        <v>0</v>
      </c>
      <c r="AW9436" s="1">
        <v>0</v>
      </c>
      <c r="AX9436" s="1">
        <v>0</v>
      </c>
      <c r="AY9436" s="1">
        <v>0</v>
      </c>
      <c r="AZ9436" s="1">
        <v>0</v>
      </c>
      <c r="BA9436" s="1">
        <v>0</v>
      </c>
      <c r="BB9436" s="1">
        <v>1</v>
      </c>
      <c r="BC9436" s="1">
        <v>0</v>
      </c>
      <c r="BD9436" s="1">
        <v>0</v>
      </c>
      <c r="BE9436" s="1">
        <v>0</v>
      </c>
      <c r="BF9436" s="1">
        <v>0</v>
      </c>
      <c r="BG9436" s="1">
        <v>0</v>
      </c>
      <c r="BH9436" s="1">
        <v>0</v>
      </c>
      <c r="BI9436" s="1">
        <v>1</v>
      </c>
      <c r="BJ9436" s="1">
        <v>0</v>
      </c>
      <c r="BK9436" s="1">
        <v>1</v>
      </c>
      <c r="BL9436" s="1">
        <v>0</v>
      </c>
      <c r="BM9436" s="1">
        <v>0</v>
      </c>
      <c r="BN9436" s="1">
        <v>0</v>
      </c>
      <c r="BO9436" s="1">
        <v>0</v>
      </c>
      <c r="BP9436" s="1">
        <v>0</v>
      </c>
      <c r="BQ9436" s="1">
        <v>0</v>
      </c>
      <c r="BR9436" s="1">
        <v>0</v>
      </c>
      <c r="BS9436" s="1">
        <v>0</v>
      </c>
      <c r="BT9436" s="1">
        <v>0</v>
      </c>
      <c r="BU9436" s="1">
        <v>0</v>
      </c>
      <c r="BV9436" s="1">
        <v>0</v>
      </c>
      <c r="BW9436" s="1">
        <v>0</v>
      </c>
      <c r="BX9436" s="1">
        <v>0</v>
      </c>
      <c r="BY9436" s="1">
        <v>0</v>
      </c>
      <c r="BZ9436" s="1">
        <v>0</v>
      </c>
      <c r="CA9436" s="1">
        <v>0</v>
      </c>
      <c r="CB9436" s="1">
        <v>0</v>
      </c>
      <c r="CC9436" s="1">
        <v>0</v>
      </c>
      <c r="CD9436" s="1">
        <v>0</v>
      </c>
      <c r="CE9436" s="1">
        <v>0</v>
      </c>
      <c r="CF9436" s="1">
        <v>0</v>
      </c>
      <c r="CG9436" s="1">
        <v>1</v>
      </c>
      <c r="CH9436" s="1">
        <v>0</v>
      </c>
      <c r="CI9436" s="1">
        <v>0</v>
      </c>
      <c r="CJ9436" s="1">
        <v>0</v>
      </c>
      <c r="CK9436" s="1">
        <v>0</v>
      </c>
      <c r="CL9436" s="1">
        <v>0</v>
      </c>
      <c r="CM9436" s="1">
        <v>0</v>
      </c>
      <c r="CN9436" s="1">
        <v>0</v>
      </c>
      <c r="CO9436" s="1">
        <v>0</v>
      </c>
    </row>
    <row r="9437" spans="1:93" x14ac:dyDescent="0.25">
      <c r="A9437" s="1">
        <v>8</v>
      </c>
      <c r="B9437" s="2" t="s">
        <v>10</v>
      </c>
      <c r="C9437" s="1">
        <v>220111002</v>
      </c>
      <c r="D9437" s="1">
        <v>220111</v>
      </c>
      <c r="E9437" s="1" t="s">
        <v>2051</v>
      </c>
      <c r="F9437" s="1" t="s">
        <v>177</v>
      </c>
      <c r="G9437" s="2" t="s">
        <v>541</v>
      </c>
      <c r="H9437" s="2" t="s">
        <v>177</v>
      </c>
      <c r="I9437" s="1">
        <v>4</v>
      </c>
      <c r="J9437" s="1">
        <v>0</v>
      </c>
      <c r="K9437" s="1">
        <v>0</v>
      </c>
      <c r="L9437" s="1">
        <v>0</v>
      </c>
      <c r="M9437" s="1">
        <v>0</v>
      </c>
      <c r="N9437" s="1">
        <v>0</v>
      </c>
      <c r="O9437" s="1">
        <v>0</v>
      </c>
      <c r="P9437" s="1">
        <v>0</v>
      </c>
      <c r="Q9437" s="1">
        <v>0</v>
      </c>
      <c r="R9437" s="1">
        <v>0</v>
      </c>
      <c r="S9437" s="1">
        <v>0</v>
      </c>
      <c r="T9437" s="1">
        <v>0</v>
      </c>
      <c r="U9437" s="1">
        <v>0</v>
      </c>
      <c r="V9437" s="1">
        <v>0</v>
      </c>
      <c r="W9437" s="1">
        <v>0</v>
      </c>
      <c r="X9437" s="1">
        <v>0</v>
      </c>
      <c r="Y9437" s="1">
        <v>0</v>
      </c>
      <c r="Z9437" s="1">
        <v>0</v>
      </c>
      <c r="AA9437" s="1">
        <v>0</v>
      </c>
      <c r="AB9437" s="1">
        <v>0</v>
      </c>
      <c r="AC9437" s="1">
        <v>0</v>
      </c>
      <c r="AD9437" s="1">
        <v>0</v>
      </c>
      <c r="AE9437" s="1">
        <v>0</v>
      </c>
      <c r="AF9437" s="1">
        <v>0</v>
      </c>
      <c r="AG9437" s="1">
        <v>0</v>
      </c>
      <c r="AH9437" s="1">
        <v>0</v>
      </c>
      <c r="AI9437" s="1">
        <v>0</v>
      </c>
      <c r="AJ9437" s="1">
        <v>0</v>
      </c>
      <c r="AK9437" s="1">
        <v>0</v>
      </c>
      <c r="AL9437" s="1">
        <v>0</v>
      </c>
      <c r="AM9437" s="1">
        <v>0</v>
      </c>
      <c r="AN9437" s="1">
        <v>0</v>
      </c>
      <c r="AO9437" s="1">
        <v>0</v>
      </c>
      <c r="AP9437" s="1">
        <v>0</v>
      </c>
      <c r="AQ9437" s="1">
        <v>0</v>
      </c>
      <c r="AR9437" s="1">
        <v>0</v>
      </c>
      <c r="AS9437" s="1">
        <v>0</v>
      </c>
      <c r="AT9437" s="1">
        <v>0</v>
      </c>
      <c r="AU9437" s="1">
        <v>0</v>
      </c>
      <c r="AV9437" s="1">
        <v>0</v>
      </c>
      <c r="AW9437" s="1">
        <v>0</v>
      </c>
      <c r="AX9437" s="1">
        <v>0</v>
      </c>
      <c r="AY9437" s="1">
        <v>1</v>
      </c>
      <c r="AZ9437" s="1">
        <v>0</v>
      </c>
      <c r="BA9437" s="1">
        <v>0</v>
      </c>
      <c r="BB9437" s="1">
        <v>0</v>
      </c>
      <c r="BC9437" s="1">
        <v>0</v>
      </c>
      <c r="BD9437" s="1">
        <v>0</v>
      </c>
      <c r="BE9437" s="1">
        <v>1</v>
      </c>
      <c r="BF9437" s="1">
        <v>0</v>
      </c>
      <c r="BG9437" s="1">
        <v>0</v>
      </c>
      <c r="BH9437" s="1">
        <v>0</v>
      </c>
      <c r="BI9437" s="1">
        <v>0</v>
      </c>
      <c r="BJ9437" s="1">
        <v>0</v>
      </c>
      <c r="BK9437" s="1">
        <v>0</v>
      </c>
      <c r="BL9437" s="1">
        <v>0</v>
      </c>
      <c r="BM9437" s="1">
        <v>0</v>
      </c>
      <c r="BN9437" s="1">
        <v>0</v>
      </c>
      <c r="BO9437" s="1">
        <v>0</v>
      </c>
      <c r="BP9437" s="1">
        <v>0</v>
      </c>
      <c r="BQ9437" s="1">
        <v>0</v>
      </c>
      <c r="BR9437" s="1">
        <v>0</v>
      </c>
      <c r="BS9437" s="1">
        <v>0</v>
      </c>
      <c r="BT9437" s="1">
        <v>0</v>
      </c>
      <c r="BU9437" s="1">
        <v>0</v>
      </c>
      <c r="BV9437" s="1">
        <v>0</v>
      </c>
      <c r="BW9437" s="1">
        <v>0</v>
      </c>
      <c r="BX9437" s="1">
        <v>0</v>
      </c>
      <c r="BY9437" s="1">
        <v>0</v>
      </c>
      <c r="BZ9437" s="1">
        <v>0</v>
      </c>
      <c r="CA9437" s="1">
        <v>0</v>
      </c>
      <c r="CB9437" s="1">
        <v>0</v>
      </c>
      <c r="CC9437" s="1">
        <v>0</v>
      </c>
      <c r="CD9437" s="1">
        <v>0</v>
      </c>
      <c r="CE9437" s="1">
        <v>0</v>
      </c>
      <c r="CF9437" s="1">
        <v>0</v>
      </c>
      <c r="CG9437" s="1">
        <v>0</v>
      </c>
      <c r="CH9437" s="1">
        <v>0</v>
      </c>
      <c r="CI9437" s="1">
        <v>0</v>
      </c>
      <c r="CJ9437" s="1">
        <v>0</v>
      </c>
      <c r="CK9437" s="1">
        <v>0</v>
      </c>
      <c r="CL9437" s="1">
        <v>1</v>
      </c>
      <c r="CM9437" s="1">
        <v>0</v>
      </c>
      <c r="CN9437" s="1">
        <v>0</v>
      </c>
      <c r="CO9437" s="1">
        <v>0</v>
      </c>
    </row>
    <row r="9438" spans="1:93" x14ac:dyDescent="0.25">
      <c r="A9438" s="1">
        <v>8</v>
      </c>
      <c r="B9438" s="2" t="s">
        <v>10</v>
      </c>
      <c r="C9438" s="1">
        <v>220107014</v>
      </c>
      <c r="D9438" s="1">
        <v>220107</v>
      </c>
      <c r="E9438" s="1" t="s">
        <v>2052</v>
      </c>
      <c r="F9438" s="1" t="s">
        <v>174</v>
      </c>
      <c r="G9438" s="2" t="s">
        <v>541</v>
      </c>
      <c r="H9438" s="2" t="s">
        <v>174</v>
      </c>
      <c r="I9438" s="1">
        <v>5</v>
      </c>
      <c r="J9438" s="1">
        <v>0</v>
      </c>
      <c r="K9438" s="1">
        <v>0</v>
      </c>
      <c r="L9438" s="1">
        <v>0</v>
      </c>
      <c r="M9438" s="1">
        <v>0</v>
      </c>
      <c r="N9438" s="1">
        <v>0</v>
      </c>
      <c r="O9438" s="1">
        <v>0</v>
      </c>
      <c r="P9438" s="1">
        <v>1</v>
      </c>
      <c r="Q9438" s="1">
        <v>1</v>
      </c>
      <c r="R9438" s="1">
        <v>0</v>
      </c>
      <c r="S9438" s="1">
        <v>0</v>
      </c>
      <c r="T9438" s="1">
        <v>0</v>
      </c>
      <c r="U9438" s="1">
        <v>0</v>
      </c>
      <c r="V9438" s="1">
        <v>0</v>
      </c>
      <c r="W9438" s="1">
        <v>1</v>
      </c>
      <c r="X9438" s="1">
        <v>0</v>
      </c>
      <c r="Y9438" s="1">
        <v>1</v>
      </c>
      <c r="Z9438" s="1">
        <v>0</v>
      </c>
      <c r="AA9438" s="1">
        <v>0</v>
      </c>
      <c r="AB9438" s="1">
        <v>0</v>
      </c>
      <c r="AC9438" s="1">
        <v>1</v>
      </c>
      <c r="AD9438" s="1">
        <v>0</v>
      </c>
      <c r="AE9438" s="1">
        <v>1</v>
      </c>
      <c r="AF9438" s="1">
        <v>0</v>
      </c>
      <c r="AG9438" s="1">
        <v>0</v>
      </c>
      <c r="AH9438" s="1">
        <v>1</v>
      </c>
      <c r="AI9438" s="1">
        <v>0</v>
      </c>
      <c r="AJ9438" s="1">
        <v>0</v>
      </c>
      <c r="AK9438" s="1">
        <v>0</v>
      </c>
      <c r="AL9438" s="1">
        <v>0</v>
      </c>
      <c r="AM9438" s="1">
        <v>0</v>
      </c>
      <c r="AN9438" s="1">
        <v>1</v>
      </c>
      <c r="AO9438" s="1">
        <v>0</v>
      </c>
      <c r="AP9438" s="1">
        <v>0</v>
      </c>
      <c r="AQ9438" s="1">
        <v>0</v>
      </c>
      <c r="AR9438" s="1">
        <v>0</v>
      </c>
      <c r="AS9438" s="1">
        <v>0</v>
      </c>
      <c r="AT9438" s="1">
        <v>0</v>
      </c>
      <c r="AU9438" s="1">
        <v>1</v>
      </c>
      <c r="AV9438" s="1">
        <v>1</v>
      </c>
      <c r="AW9438" s="1">
        <v>1</v>
      </c>
      <c r="AX9438" s="1">
        <v>0</v>
      </c>
      <c r="AY9438" s="1">
        <v>0</v>
      </c>
      <c r="AZ9438" s="1">
        <v>0</v>
      </c>
      <c r="BA9438" s="1">
        <v>0</v>
      </c>
      <c r="BB9438" s="1">
        <v>2</v>
      </c>
      <c r="BC9438" s="1">
        <v>0</v>
      </c>
      <c r="BD9438" s="1">
        <v>0</v>
      </c>
      <c r="BE9438" s="1">
        <v>0</v>
      </c>
      <c r="BF9438" s="1">
        <v>0</v>
      </c>
      <c r="BG9438" s="1">
        <v>0</v>
      </c>
      <c r="BH9438" s="1">
        <v>1</v>
      </c>
      <c r="BI9438" s="1">
        <v>0</v>
      </c>
      <c r="BJ9438" s="1">
        <v>0</v>
      </c>
      <c r="BK9438" s="1">
        <v>0</v>
      </c>
      <c r="BL9438" s="1">
        <v>0</v>
      </c>
      <c r="BM9438" s="1">
        <v>1</v>
      </c>
      <c r="BN9438" s="1">
        <v>0</v>
      </c>
      <c r="BO9438" s="1">
        <v>0</v>
      </c>
      <c r="BP9438" s="1">
        <v>1</v>
      </c>
      <c r="BQ9438" s="1">
        <v>0</v>
      </c>
      <c r="BR9438" s="1">
        <v>1</v>
      </c>
      <c r="BS9438" s="1">
        <v>0</v>
      </c>
      <c r="BT9438" s="1">
        <v>0</v>
      </c>
      <c r="BU9438" s="1">
        <v>0</v>
      </c>
      <c r="BV9438" s="1">
        <v>0</v>
      </c>
      <c r="BW9438" s="1">
        <v>0</v>
      </c>
      <c r="BX9438" s="1">
        <v>2</v>
      </c>
      <c r="BY9438" s="1">
        <v>2</v>
      </c>
      <c r="BZ9438" s="1">
        <v>0</v>
      </c>
      <c r="CA9438" s="1">
        <v>0</v>
      </c>
      <c r="CB9438" s="1">
        <v>1</v>
      </c>
      <c r="CC9438" s="1">
        <v>1</v>
      </c>
      <c r="CD9438" s="1">
        <v>0</v>
      </c>
      <c r="CE9438" s="1">
        <v>0</v>
      </c>
      <c r="CF9438" s="1">
        <v>2</v>
      </c>
      <c r="CG9438" s="1">
        <v>0</v>
      </c>
      <c r="CH9438" s="1">
        <v>0</v>
      </c>
      <c r="CI9438" s="1">
        <v>0</v>
      </c>
      <c r="CJ9438" s="1">
        <v>1</v>
      </c>
      <c r="CK9438" s="1">
        <v>0</v>
      </c>
      <c r="CL9438" s="1">
        <v>0</v>
      </c>
      <c r="CM9438" s="1">
        <v>1</v>
      </c>
      <c r="CN9438" s="1">
        <v>0</v>
      </c>
      <c r="CO9438" s="1">
        <v>0</v>
      </c>
    </row>
    <row r="9439" spans="1:93" x14ac:dyDescent="0.25">
      <c r="A9439" s="1">
        <v>8</v>
      </c>
      <c r="B9439" s="2" t="s">
        <v>10</v>
      </c>
      <c r="C9439" s="1">
        <v>220112001</v>
      </c>
      <c r="D9439" s="1">
        <v>220112</v>
      </c>
      <c r="E9439" s="1" t="s">
        <v>2053</v>
      </c>
      <c r="F9439" s="1" t="s">
        <v>198</v>
      </c>
      <c r="G9439" s="2" t="s">
        <v>541</v>
      </c>
      <c r="H9439" s="2" t="s">
        <v>198</v>
      </c>
      <c r="I9439" s="1">
        <v>6</v>
      </c>
      <c r="J9439" s="1">
        <v>0</v>
      </c>
      <c r="K9439" s="1">
        <v>0</v>
      </c>
      <c r="L9439" s="1">
        <v>0</v>
      </c>
      <c r="M9439" s="1">
        <v>0</v>
      </c>
      <c r="N9439" s="1">
        <v>0</v>
      </c>
      <c r="O9439" s="1">
        <v>0</v>
      </c>
      <c r="P9439" s="1">
        <v>0</v>
      </c>
      <c r="Q9439" s="1">
        <v>0</v>
      </c>
      <c r="R9439" s="1">
        <v>0</v>
      </c>
      <c r="S9439" s="1">
        <v>0</v>
      </c>
      <c r="T9439" s="1">
        <v>0</v>
      </c>
      <c r="U9439" s="1">
        <v>0</v>
      </c>
      <c r="V9439" s="1">
        <v>0</v>
      </c>
      <c r="W9439" s="1">
        <v>1</v>
      </c>
      <c r="X9439" s="1">
        <v>0</v>
      </c>
      <c r="Y9439" s="1">
        <v>0</v>
      </c>
      <c r="Z9439" s="1">
        <v>0</v>
      </c>
      <c r="AA9439" s="1">
        <v>0</v>
      </c>
      <c r="AB9439" s="1">
        <v>0</v>
      </c>
      <c r="AC9439" s="1">
        <v>1</v>
      </c>
      <c r="AD9439" s="1">
        <v>0</v>
      </c>
      <c r="AE9439" s="1">
        <v>0</v>
      </c>
      <c r="AF9439" s="1">
        <v>0</v>
      </c>
      <c r="AG9439" s="1">
        <v>1</v>
      </c>
      <c r="AH9439" s="1">
        <v>0</v>
      </c>
      <c r="AI9439" s="1">
        <v>0</v>
      </c>
      <c r="AJ9439" s="1">
        <v>0</v>
      </c>
      <c r="AK9439" s="1">
        <v>0</v>
      </c>
      <c r="AL9439" s="1">
        <v>0</v>
      </c>
      <c r="AM9439" s="1">
        <v>0</v>
      </c>
      <c r="AN9439" s="1">
        <v>0</v>
      </c>
      <c r="AO9439" s="1">
        <v>0</v>
      </c>
      <c r="AP9439" s="1">
        <v>0</v>
      </c>
      <c r="AQ9439" s="1">
        <v>0</v>
      </c>
      <c r="AR9439" s="1">
        <v>0</v>
      </c>
      <c r="AS9439" s="1">
        <v>0</v>
      </c>
      <c r="AT9439" s="1">
        <v>0</v>
      </c>
      <c r="AU9439" s="1">
        <v>0</v>
      </c>
      <c r="AV9439" s="1">
        <v>0</v>
      </c>
      <c r="AW9439" s="1">
        <v>0</v>
      </c>
      <c r="AX9439" s="1">
        <v>0</v>
      </c>
      <c r="AY9439" s="1">
        <v>0</v>
      </c>
      <c r="AZ9439" s="1">
        <v>0</v>
      </c>
      <c r="BA9439" s="1">
        <v>0</v>
      </c>
      <c r="BB9439" s="1">
        <v>0</v>
      </c>
      <c r="BC9439" s="1">
        <v>0</v>
      </c>
      <c r="BD9439" s="1">
        <v>0</v>
      </c>
      <c r="BE9439" s="1">
        <v>0</v>
      </c>
      <c r="BF9439" s="1">
        <v>0</v>
      </c>
      <c r="BG9439" s="1">
        <v>1</v>
      </c>
      <c r="BH9439" s="1">
        <v>1</v>
      </c>
      <c r="BI9439" s="1">
        <v>0</v>
      </c>
      <c r="BJ9439" s="1">
        <v>0</v>
      </c>
      <c r="BK9439" s="1">
        <v>0</v>
      </c>
      <c r="BL9439" s="1">
        <v>0</v>
      </c>
      <c r="BM9439" s="1">
        <v>0</v>
      </c>
      <c r="BN9439" s="1">
        <v>0</v>
      </c>
      <c r="BO9439" s="1">
        <v>1</v>
      </c>
      <c r="BP9439" s="1">
        <v>0</v>
      </c>
      <c r="BQ9439" s="1">
        <v>0</v>
      </c>
      <c r="BR9439" s="1">
        <v>0</v>
      </c>
      <c r="BS9439" s="1">
        <v>0</v>
      </c>
      <c r="BT9439" s="1">
        <v>0</v>
      </c>
      <c r="BU9439" s="1">
        <v>0</v>
      </c>
      <c r="BV9439" s="1">
        <v>0</v>
      </c>
      <c r="BW9439" s="1">
        <v>1</v>
      </c>
      <c r="BX9439" s="1">
        <v>1</v>
      </c>
      <c r="BY9439" s="1">
        <v>0</v>
      </c>
      <c r="BZ9439" s="1">
        <v>0</v>
      </c>
      <c r="CA9439" s="1">
        <v>0</v>
      </c>
      <c r="CB9439" s="1">
        <v>0</v>
      </c>
      <c r="CC9439" s="1">
        <v>1</v>
      </c>
      <c r="CD9439" s="1">
        <v>0</v>
      </c>
      <c r="CE9439" s="1">
        <v>0</v>
      </c>
      <c r="CF9439" s="1">
        <v>0</v>
      </c>
      <c r="CG9439" s="1">
        <v>0</v>
      </c>
      <c r="CH9439" s="1">
        <v>0</v>
      </c>
      <c r="CI9439" s="1">
        <v>0</v>
      </c>
      <c r="CJ9439" s="1">
        <v>0</v>
      </c>
      <c r="CK9439" s="1">
        <v>0</v>
      </c>
      <c r="CL9439" s="1">
        <v>0</v>
      </c>
      <c r="CM9439" s="1">
        <v>0</v>
      </c>
      <c r="CN9439" s="1">
        <v>0</v>
      </c>
      <c r="CO9439" s="1">
        <v>0</v>
      </c>
    </row>
    <row r="9440" spans="1:93" x14ac:dyDescent="0.25">
      <c r="A9440" s="1">
        <v>8</v>
      </c>
      <c r="B9440" s="2" t="s">
        <v>10</v>
      </c>
      <c r="C9440" s="1">
        <v>220113001</v>
      </c>
      <c r="D9440" s="1">
        <v>220113</v>
      </c>
      <c r="E9440" s="1" t="s">
        <v>2054</v>
      </c>
      <c r="F9440" s="1" t="s">
        <v>385</v>
      </c>
      <c r="G9440" s="2" t="s">
        <v>541</v>
      </c>
      <c r="H9440" s="2" t="s">
        <v>385</v>
      </c>
      <c r="I9440" s="1">
        <v>7</v>
      </c>
      <c r="J9440" s="1">
        <v>0</v>
      </c>
      <c r="K9440" s="1">
        <v>0</v>
      </c>
      <c r="L9440" s="1">
        <v>0</v>
      </c>
      <c r="M9440" s="1">
        <v>0</v>
      </c>
      <c r="N9440" s="1">
        <v>0</v>
      </c>
      <c r="O9440" s="1">
        <v>0</v>
      </c>
      <c r="P9440" s="1">
        <v>0</v>
      </c>
      <c r="Q9440" s="1">
        <v>0</v>
      </c>
      <c r="R9440" s="1">
        <v>0</v>
      </c>
      <c r="S9440" s="1">
        <v>0</v>
      </c>
      <c r="T9440" s="1">
        <v>0</v>
      </c>
      <c r="U9440" s="1">
        <v>0</v>
      </c>
      <c r="V9440" s="1">
        <v>0</v>
      </c>
      <c r="W9440" s="1">
        <v>0</v>
      </c>
      <c r="X9440" s="1">
        <v>0</v>
      </c>
      <c r="Y9440" s="1">
        <v>0</v>
      </c>
      <c r="Z9440" s="1">
        <v>0</v>
      </c>
      <c r="AA9440" s="1">
        <v>0</v>
      </c>
      <c r="AB9440" s="1">
        <v>0</v>
      </c>
      <c r="AC9440" s="1">
        <v>0</v>
      </c>
      <c r="AD9440" s="1">
        <v>0</v>
      </c>
      <c r="AE9440" s="1">
        <v>0</v>
      </c>
      <c r="AF9440" s="1">
        <v>0</v>
      </c>
      <c r="AG9440" s="1">
        <v>0</v>
      </c>
      <c r="AH9440" s="1">
        <v>0</v>
      </c>
      <c r="AI9440" s="1">
        <v>0</v>
      </c>
      <c r="AJ9440" s="1">
        <v>0</v>
      </c>
      <c r="AK9440" s="1">
        <v>0</v>
      </c>
      <c r="AL9440" s="1">
        <v>0</v>
      </c>
      <c r="AM9440" s="1">
        <v>0</v>
      </c>
      <c r="AN9440" s="1">
        <v>0</v>
      </c>
      <c r="AO9440" s="1">
        <v>0</v>
      </c>
      <c r="AP9440" s="1">
        <v>0</v>
      </c>
      <c r="AQ9440" s="1">
        <v>0</v>
      </c>
      <c r="AR9440" s="1">
        <v>0</v>
      </c>
      <c r="AS9440" s="1">
        <v>0</v>
      </c>
      <c r="AT9440" s="1">
        <v>0</v>
      </c>
      <c r="AU9440" s="1">
        <v>0</v>
      </c>
      <c r="AV9440" s="1">
        <v>0</v>
      </c>
      <c r="AW9440" s="1">
        <v>0</v>
      </c>
      <c r="AX9440" s="1">
        <v>0</v>
      </c>
      <c r="AY9440" s="1">
        <v>0</v>
      </c>
      <c r="AZ9440" s="1">
        <v>0</v>
      </c>
      <c r="BA9440" s="1">
        <v>0</v>
      </c>
      <c r="BB9440" s="1">
        <v>0</v>
      </c>
      <c r="BC9440" s="1">
        <v>0</v>
      </c>
      <c r="BD9440" s="1">
        <v>0</v>
      </c>
      <c r="BE9440" s="1">
        <v>0</v>
      </c>
      <c r="BF9440" s="1">
        <v>0</v>
      </c>
      <c r="BG9440" s="1">
        <v>0</v>
      </c>
      <c r="BH9440" s="1">
        <v>0</v>
      </c>
      <c r="BI9440" s="1">
        <v>0</v>
      </c>
      <c r="BJ9440" s="1">
        <v>0</v>
      </c>
      <c r="BK9440" s="1">
        <v>0</v>
      </c>
      <c r="BL9440" s="1">
        <v>0</v>
      </c>
      <c r="BM9440" s="1">
        <v>1</v>
      </c>
      <c r="BN9440" s="1">
        <v>0</v>
      </c>
      <c r="BO9440" s="1">
        <v>0</v>
      </c>
      <c r="BP9440" s="1">
        <v>0</v>
      </c>
      <c r="BQ9440" s="1">
        <v>0</v>
      </c>
      <c r="BR9440" s="1">
        <v>0</v>
      </c>
      <c r="BS9440" s="1">
        <v>0</v>
      </c>
      <c r="BT9440" s="1">
        <v>0</v>
      </c>
      <c r="BU9440" s="1">
        <v>0</v>
      </c>
      <c r="BV9440" s="1">
        <v>0</v>
      </c>
      <c r="BW9440" s="1">
        <v>0</v>
      </c>
      <c r="BX9440" s="1">
        <v>0</v>
      </c>
      <c r="BY9440" s="1">
        <v>0</v>
      </c>
      <c r="BZ9440" s="1">
        <v>0</v>
      </c>
      <c r="CA9440" s="1">
        <v>0</v>
      </c>
      <c r="CB9440" s="1">
        <v>0</v>
      </c>
      <c r="CC9440" s="1">
        <v>0</v>
      </c>
      <c r="CD9440" s="1">
        <v>0</v>
      </c>
      <c r="CE9440" s="1">
        <v>0</v>
      </c>
      <c r="CF9440" s="1">
        <v>0</v>
      </c>
      <c r="CG9440" s="1">
        <v>0</v>
      </c>
      <c r="CH9440" s="1">
        <v>0</v>
      </c>
      <c r="CI9440" s="1">
        <v>0</v>
      </c>
      <c r="CJ9440" s="1">
        <v>0</v>
      </c>
      <c r="CK9440" s="1">
        <v>0</v>
      </c>
      <c r="CL9440" s="1">
        <v>0</v>
      </c>
      <c r="CM9440" s="1">
        <v>0</v>
      </c>
      <c r="CN9440" s="1">
        <v>0</v>
      </c>
      <c r="CO9440" s="1">
        <v>0</v>
      </c>
    </row>
    <row r="9441" spans="1:93" x14ac:dyDescent="0.25">
      <c r="A9441" s="1">
        <v>8</v>
      </c>
      <c r="B9441" s="2" t="s">
        <v>10</v>
      </c>
      <c r="C9441" s="1">
        <v>220113002</v>
      </c>
      <c r="D9441" s="1">
        <v>220113</v>
      </c>
      <c r="E9441" s="1" t="s">
        <v>2054</v>
      </c>
      <c r="F9441" s="1" t="s">
        <v>317</v>
      </c>
      <c r="G9441" s="2" t="s">
        <v>541</v>
      </c>
      <c r="H9441" s="2" t="s">
        <v>317</v>
      </c>
      <c r="I9441" s="1">
        <v>8</v>
      </c>
      <c r="J9441" s="1">
        <v>0</v>
      </c>
      <c r="K9441" s="1">
        <v>0</v>
      </c>
      <c r="L9441" s="1">
        <v>0</v>
      </c>
      <c r="M9441" s="1">
        <v>0</v>
      </c>
      <c r="N9441" s="1">
        <v>0</v>
      </c>
      <c r="O9441" s="1">
        <v>0</v>
      </c>
      <c r="P9441" s="1">
        <v>0</v>
      </c>
      <c r="Q9441" s="1">
        <v>0</v>
      </c>
      <c r="R9441" s="1">
        <v>0</v>
      </c>
      <c r="S9441" s="1">
        <v>0</v>
      </c>
      <c r="T9441" s="1">
        <v>0</v>
      </c>
      <c r="U9441" s="1">
        <v>0</v>
      </c>
      <c r="V9441" s="1">
        <v>0</v>
      </c>
      <c r="W9441" s="1">
        <v>0</v>
      </c>
      <c r="X9441" s="1">
        <v>0</v>
      </c>
      <c r="Y9441" s="1">
        <v>0</v>
      </c>
      <c r="Z9441" s="1">
        <v>0</v>
      </c>
      <c r="AA9441" s="1">
        <v>0</v>
      </c>
      <c r="AB9441" s="1">
        <v>0</v>
      </c>
      <c r="AC9441" s="1">
        <v>0</v>
      </c>
      <c r="AD9441" s="1">
        <v>0</v>
      </c>
      <c r="AE9441" s="1">
        <v>0</v>
      </c>
      <c r="AF9441" s="1">
        <v>0</v>
      </c>
      <c r="AG9441" s="1">
        <v>0</v>
      </c>
      <c r="AH9441" s="1">
        <v>0</v>
      </c>
      <c r="AI9441" s="1">
        <v>0</v>
      </c>
      <c r="AJ9441" s="1">
        <v>0</v>
      </c>
      <c r="AK9441" s="1">
        <v>1</v>
      </c>
      <c r="AL9441" s="1">
        <v>0</v>
      </c>
      <c r="AM9441" s="1">
        <v>0</v>
      </c>
      <c r="AN9441" s="1">
        <v>0</v>
      </c>
      <c r="AO9441" s="1">
        <v>0</v>
      </c>
      <c r="AP9441" s="1">
        <v>1</v>
      </c>
      <c r="AQ9441" s="1">
        <v>0</v>
      </c>
      <c r="AR9441" s="1">
        <v>1</v>
      </c>
      <c r="AS9441" s="1">
        <v>0</v>
      </c>
      <c r="AT9441" s="1">
        <v>0</v>
      </c>
      <c r="AU9441" s="1">
        <v>0</v>
      </c>
      <c r="AV9441" s="1">
        <v>0</v>
      </c>
      <c r="AW9441" s="1">
        <v>0</v>
      </c>
      <c r="AX9441" s="1">
        <v>0</v>
      </c>
      <c r="AY9441" s="1">
        <v>0</v>
      </c>
      <c r="AZ9441" s="1">
        <v>0</v>
      </c>
      <c r="BA9441" s="1">
        <v>0</v>
      </c>
      <c r="BB9441" s="1">
        <v>0</v>
      </c>
      <c r="BC9441" s="1">
        <v>0</v>
      </c>
      <c r="BD9441" s="1">
        <v>0</v>
      </c>
      <c r="BE9441" s="1">
        <v>0</v>
      </c>
      <c r="BF9441" s="1">
        <v>0</v>
      </c>
      <c r="BG9441" s="1">
        <v>0</v>
      </c>
      <c r="BH9441" s="1">
        <v>0</v>
      </c>
      <c r="BI9441" s="1">
        <v>0</v>
      </c>
      <c r="BJ9441" s="1">
        <v>0</v>
      </c>
      <c r="BK9441" s="1">
        <v>0</v>
      </c>
      <c r="BL9441" s="1">
        <v>0</v>
      </c>
      <c r="BM9441" s="1">
        <v>0</v>
      </c>
      <c r="BN9441" s="1">
        <v>0</v>
      </c>
      <c r="BO9441" s="1">
        <v>0</v>
      </c>
      <c r="BP9441" s="1">
        <v>0</v>
      </c>
      <c r="BQ9441" s="1">
        <v>0</v>
      </c>
      <c r="BR9441" s="1">
        <v>0</v>
      </c>
      <c r="BS9441" s="1">
        <v>0</v>
      </c>
      <c r="BT9441" s="1">
        <v>0</v>
      </c>
      <c r="BU9441" s="1">
        <v>0</v>
      </c>
      <c r="BV9441" s="1">
        <v>0</v>
      </c>
      <c r="BW9441" s="1">
        <v>0</v>
      </c>
      <c r="BX9441" s="1">
        <v>0</v>
      </c>
      <c r="BY9441" s="1">
        <v>0</v>
      </c>
      <c r="BZ9441" s="1">
        <v>0</v>
      </c>
      <c r="CA9441" s="1">
        <v>0</v>
      </c>
      <c r="CB9441" s="1">
        <v>0</v>
      </c>
      <c r="CC9441" s="1">
        <v>0</v>
      </c>
      <c r="CD9441" s="1">
        <v>0</v>
      </c>
      <c r="CE9441" s="1">
        <v>0</v>
      </c>
      <c r="CF9441" s="1">
        <v>0</v>
      </c>
      <c r="CG9441" s="1">
        <v>0</v>
      </c>
      <c r="CH9441" s="1">
        <v>0</v>
      </c>
      <c r="CI9441" s="1">
        <v>0</v>
      </c>
      <c r="CJ9441" s="1">
        <v>0</v>
      </c>
      <c r="CK9441" s="1">
        <v>0</v>
      </c>
      <c r="CL9441" s="1">
        <v>0</v>
      </c>
      <c r="CM9441" s="1">
        <v>0</v>
      </c>
      <c r="CN9441" s="1">
        <v>0</v>
      </c>
      <c r="CO9441" s="1">
        <v>0</v>
      </c>
    </row>
    <row r="9442" spans="1:93" x14ac:dyDescent="0.25">
      <c r="A9442" s="1">
        <v>8</v>
      </c>
      <c r="B9442" s="2" t="s">
        <v>10</v>
      </c>
      <c r="C9442" s="1">
        <v>220113003</v>
      </c>
      <c r="D9442" s="1">
        <v>220113</v>
      </c>
      <c r="E9442" s="1" t="s">
        <v>2054</v>
      </c>
      <c r="F9442" s="1" t="s">
        <v>196</v>
      </c>
      <c r="G9442" s="2" t="s">
        <v>541</v>
      </c>
      <c r="H9442" s="2" t="s">
        <v>196</v>
      </c>
      <c r="I9442" s="1">
        <v>9</v>
      </c>
      <c r="J9442" s="1">
        <v>0</v>
      </c>
      <c r="K9442" s="1">
        <v>0</v>
      </c>
      <c r="L9442" s="1">
        <v>0</v>
      </c>
      <c r="M9442" s="1">
        <v>0</v>
      </c>
      <c r="N9442" s="1">
        <v>0</v>
      </c>
      <c r="O9442" s="1">
        <v>0</v>
      </c>
      <c r="P9442" s="1">
        <v>0</v>
      </c>
      <c r="Q9442" s="1">
        <v>0</v>
      </c>
      <c r="R9442" s="1">
        <v>0</v>
      </c>
      <c r="S9442" s="1">
        <v>0</v>
      </c>
      <c r="T9442" s="1">
        <v>1</v>
      </c>
      <c r="U9442" s="1">
        <v>0</v>
      </c>
      <c r="V9442" s="1">
        <v>0</v>
      </c>
      <c r="W9442" s="1">
        <v>0</v>
      </c>
      <c r="X9442" s="1">
        <v>0</v>
      </c>
      <c r="Y9442" s="1">
        <v>0</v>
      </c>
      <c r="Z9442" s="1">
        <v>0</v>
      </c>
      <c r="AA9442" s="1">
        <v>0</v>
      </c>
      <c r="AB9442" s="1">
        <v>0</v>
      </c>
      <c r="AC9442" s="1">
        <v>0</v>
      </c>
      <c r="AD9442" s="1">
        <v>0</v>
      </c>
      <c r="AE9442" s="1">
        <v>0</v>
      </c>
      <c r="AF9442" s="1">
        <v>0</v>
      </c>
      <c r="AG9442" s="1">
        <v>0</v>
      </c>
      <c r="AH9442" s="1">
        <v>0</v>
      </c>
      <c r="AI9442" s="1">
        <v>0</v>
      </c>
      <c r="AJ9442" s="1">
        <v>0</v>
      </c>
      <c r="AK9442" s="1">
        <v>0</v>
      </c>
      <c r="AL9442" s="1">
        <v>0</v>
      </c>
      <c r="AM9442" s="1">
        <v>0</v>
      </c>
      <c r="AN9442" s="1">
        <v>0</v>
      </c>
      <c r="AO9442" s="1">
        <v>0</v>
      </c>
      <c r="AP9442" s="1">
        <v>0</v>
      </c>
      <c r="AQ9442" s="1">
        <v>0</v>
      </c>
      <c r="AR9442" s="1">
        <v>0</v>
      </c>
      <c r="AS9442" s="1">
        <v>0</v>
      </c>
      <c r="AT9442" s="1">
        <v>0</v>
      </c>
      <c r="AU9442" s="1">
        <v>0</v>
      </c>
      <c r="AV9442" s="1">
        <v>0</v>
      </c>
      <c r="AW9442" s="1">
        <v>0</v>
      </c>
      <c r="AX9442" s="1">
        <v>0</v>
      </c>
      <c r="AY9442" s="1">
        <v>0</v>
      </c>
      <c r="AZ9442" s="1">
        <v>0</v>
      </c>
      <c r="BA9442" s="1">
        <v>1</v>
      </c>
      <c r="BB9442" s="1">
        <v>0</v>
      </c>
      <c r="BC9442" s="1">
        <v>0</v>
      </c>
      <c r="BD9442" s="1">
        <v>0</v>
      </c>
      <c r="BE9442" s="1">
        <v>1</v>
      </c>
      <c r="BF9442" s="1">
        <v>0</v>
      </c>
      <c r="BG9442" s="1">
        <v>0</v>
      </c>
      <c r="BH9442" s="1">
        <v>0</v>
      </c>
      <c r="BI9442" s="1">
        <v>0</v>
      </c>
      <c r="BJ9442" s="1">
        <v>0</v>
      </c>
      <c r="BK9442" s="1">
        <v>0</v>
      </c>
      <c r="BL9442" s="1">
        <v>0</v>
      </c>
      <c r="BM9442" s="1">
        <v>0</v>
      </c>
      <c r="BN9442" s="1">
        <v>0</v>
      </c>
      <c r="BO9442" s="1">
        <v>0</v>
      </c>
      <c r="BP9442" s="1">
        <v>0</v>
      </c>
      <c r="BQ9442" s="1">
        <v>0</v>
      </c>
      <c r="BR9442" s="1">
        <v>0</v>
      </c>
      <c r="BS9442" s="1">
        <v>0</v>
      </c>
      <c r="BT9442" s="1">
        <v>0</v>
      </c>
      <c r="BU9442" s="1">
        <v>0</v>
      </c>
      <c r="BV9442" s="1">
        <v>0</v>
      </c>
      <c r="BW9442" s="1">
        <v>0</v>
      </c>
      <c r="BX9442" s="1">
        <v>0</v>
      </c>
      <c r="BY9442" s="1">
        <v>0</v>
      </c>
      <c r="BZ9442" s="1">
        <v>0</v>
      </c>
      <c r="CA9442" s="1">
        <v>0</v>
      </c>
      <c r="CB9442" s="1">
        <v>0</v>
      </c>
      <c r="CC9442" s="1">
        <v>0</v>
      </c>
      <c r="CD9442" s="1">
        <v>0</v>
      </c>
      <c r="CE9442" s="1">
        <v>0</v>
      </c>
      <c r="CF9442" s="1">
        <v>0</v>
      </c>
      <c r="CG9442" s="1">
        <v>0</v>
      </c>
      <c r="CH9442" s="1">
        <v>0</v>
      </c>
      <c r="CI9442" s="1">
        <v>0</v>
      </c>
      <c r="CJ9442" s="1">
        <v>0</v>
      </c>
      <c r="CK9442" s="1">
        <v>0</v>
      </c>
      <c r="CL9442" s="1">
        <v>0</v>
      </c>
      <c r="CM9442" s="1">
        <v>0</v>
      </c>
      <c r="CN9442" s="1">
        <v>0</v>
      </c>
      <c r="CO9442" s="1">
        <v>0</v>
      </c>
    </row>
    <row r="9443" spans="1:93" x14ac:dyDescent="0.25">
      <c r="A9443" s="1">
        <v>8</v>
      </c>
      <c r="B9443" s="2" t="s">
        <v>10</v>
      </c>
      <c r="C9443" s="1">
        <v>220103010</v>
      </c>
      <c r="D9443" s="1">
        <v>220103</v>
      </c>
      <c r="E9443" s="1" t="s">
        <v>2055</v>
      </c>
      <c r="F9443" s="1" t="s">
        <v>212</v>
      </c>
      <c r="G9443" s="2" t="s">
        <v>541</v>
      </c>
      <c r="H9443" s="2" t="s">
        <v>212</v>
      </c>
      <c r="I9443" s="1">
        <v>11</v>
      </c>
      <c r="J9443" s="1">
        <v>1</v>
      </c>
      <c r="K9443" s="1">
        <v>0</v>
      </c>
      <c r="L9443" s="1">
        <v>0</v>
      </c>
      <c r="M9443" s="1">
        <v>0</v>
      </c>
      <c r="N9443" s="1">
        <v>0</v>
      </c>
      <c r="O9443" s="1">
        <v>0</v>
      </c>
      <c r="P9443" s="1">
        <v>0</v>
      </c>
      <c r="Q9443" s="1">
        <v>1</v>
      </c>
      <c r="R9443" s="1">
        <v>0</v>
      </c>
      <c r="S9443" s="1">
        <v>1</v>
      </c>
      <c r="T9443" s="1">
        <v>0</v>
      </c>
      <c r="U9443" s="1">
        <v>0</v>
      </c>
      <c r="V9443" s="1">
        <v>0</v>
      </c>
      <c r="W9443" s="1">
        <v>0</v>
      </c>
      <c r="X9443" s="1">
        <v>0</v>
      </c>
      <c r="Y9443" s="1">
        <v>1</v>
      </c>
      <c r="Z9443" s="1">
        <v>0</v>
      </c>
      <c r="AA9443" s="1">
        <v>0</v>
      </c>
      <c r="AB9443" s="1">
        <v>0</v>
      </c>
      <c r="AC9443" s="1">
        <v>0</v>
      </c>
      <c r="AD9443" s="1">
        <v>0</v>
      </c>
      <c r="AE9443" s="1">
        <v>0</v>
      </c>
      <c r="AF9443" s="1">
        <v>0</v>
      </c>
      <c r="AG9443" s="1">
        <v>0</v>
      </c>
      <c r="AH9443" s="1">
        <v>0</v>
      </c>
      <c r="AI9443" s="1">
        <v>0</v>
      </c>
      <c r="AJ9443" s="1">
        <v>0</v>
      </c>
      <c r="AK9443" s="1">
        <v>1</v>
      </c>
      <c r="AL9443" s="1">
        <v>1</v>
      </c>
      <c r="AM9443" s="1">
        <v>1</v>
      </c>
      <c r="AN9443" s="1">
        <v>1</v>
      </c>
      <c r="AO9443" s="1">
        <v>0</v>
      </c>
      <c r="AP9443" s="1">
        <v>0</v>
      </c>
      <c r="AQ9443" s="1">
        <v>0</v>
      </c>
      <c r="AR9443" s="1">
        <v>0</v>
      </c>
      <c r="AS9443" s="1">
        <v>0</v>
      </c>
      <c r="AT9443" s="1">
        <v>0</v>
      </c>
      <c r="AU9443" s="1">
        <v>0</v>
      </c>
      <c r="AV9443" s="1">
        <v>0</v>
      </c>
      <c r="AW9443" s="1">
        <v>0</v>
      </c>
      <c r="AX9443" s="1">
        <v>0</v>
      </c>
      <c r="AY9443" s="1">
        <v>2</v>
      </c>
      <c r="AZ9443" s="1">
        <v>0</v>
      </c>
      <c r="BA9443" s="1">
        <v>0</v>
      </c>
      <c r="BB9443" s="1">
        <v>0</v>
      </c>
      <c r="BC9443" s="1">
        <v>1</v>
      </c>
      <c r="BD9443" s="1">
        <v>2</v>
      </c>
      <c r="BE9443" s="1">
        <v>0</v>
      </c>
      <c r="BF9443" s="1">
        <v>1</v>
      </c>
      <c r="BG9443" s="1">
        <v>0</v>
      </c>
      <c r="BH9443" s="1">
        <v>0</v>
      </c>
      <c r="BI9443" s="1">
        <v>0</v>
      </c>
      <c r="BJ9443" s="1">
        <v>0</v>
      </c>
      <c r="BK9443" s="1">
        <v>0</v>
      </c>
      <c r="BL9443" s="1">
        <v>0</v>
      </c>
      <c r="BM9443" s="1">
        <v>0</v>
      </c>
      <c r="BN9443" s="1">
        <v>0</v>
      </c>
      <c r="BO9443" s="1">
        <v>0</v>
      </c>
      <c r="BP9443" s="1">
        <v>0</v>
      </c>
      <c r="BQ9443" s="1">
        <v>0</v>
      </c>
      <c r="BR9443" s="1">
        <v>0</v>
      </c>
      <c r="BS9443" s="1">
        <v>0</v>
      </c>
      <c r="BT9443" s="1">
        <v>1</v>
      </c>
      <c r="BU9443" s="1">
        <v>0</v>
      </c>
      <c r="BV9443" s="1">
        <v>0</v>
      </c>
      <c r="BW9443" s="1">
        <v>0</v>
      </c>
      <c r="BX9443" s="1">
        <v>0</v>
      </c>
      <c r="BY9443" s="1">
        <v>0</v>
      </c>
      <c r="BZ9443" s="1">
        <v>1</v>
      </c>
      <c r="CA9443" s="1">
        <v>0</v>
      </c>
      <c r="CB9443" s="1">
        <v>0</v>
      </c>
      <c r="CC9443" s="1">
        <v>0</v>
      </c>
      <c r="CD9443" s="1">
        <v>1</v>
      </c>
      <c r="CE9443" s="1">
        <v>0</v>
      </c>
      <c r="CF9443" s="1">
        <v>0</v>
      </c>
      <c r="CG9443" s="1">
        <v>0</v>
      </c>
      <c r="CH9443" s="1">
        <v>0</v>
      </c>
      <c r="CI9443" s="1">
        <v>0</v>
      </c>
      <c r="CJ9443" s="1">
        <v>1</v>
      </c>
      <c r="CK9443" s="1">
        <v>0</v>
      </c>
      <c r="CL9443" s="1">
        <v>0</v>
      </c>
      <c r="CM9443" s="1">
        <v>0</v>
      </c>
      <c r="CN9443" s="1">
        <v>0</v>
      </c>
      <c r="CO9443" s="1">
        <v>0</v>
      </c>
    </row>
    <row r="9444" spans="1:93" x14ac:dyDescent="0.25">
      <c r="A9444" s="1">
        <v>8</v>
      </c>
      <c r="B9444" s="2" t="s">
        <v>10</v>
      </c>
      <c r="C9444" s="1">
        <v>220104008</v>
      </c>
      <c r="D9444" s="1">
        <v>220104</v>
      </c>
      <c r="E9444" s="1" t="s">
        <v>2056</v>
      </c>
      <c r="F9444" s="1" t="s">
        <v>406</v>
      </c>
      <c r="G9444" s="2" t="s">
        <v>541</v>
      </c>
      <c r="H9444" s="2" t="s">
        <v>406</v>
      </c>
      <c r="I9444" s="1">
        <v>12</v>
      </c>
      <c r="J9444" s="1">
        <v>0</v>
      </c>
      <c r="K9444" s="1">
        <v>0</v>
      </c>
      <c r="L9444" s="1">
        <v>0</v>
      </c>
      <c r="M9444" s="1">
        <v>0</v>
      </c>
      <c r="N9444" s="1">
        <v>0</v>
      </c>
      <c r="O9444" s="1">
        <v>0</v>
      </c>
      <c r="P9444" s="1">
        <v>0</v>
      </c>
      <c r="Q9444" s="1">
        <v>0</v>
      </c>
      <c r="R9444" s="1">
        <v>0</v>
      </c>
      <c r="S9444" s="1">
        <v>0</v>
      </c>
      <c r="T9444" s="1">
        <v>0</v>
      </c>
      <c r="U9444" s="1">
        <v>0</v>
      </c>
      <c r="V9444" s="1">
        <v>0</v>
      </c>
      <c r="W9444" s="1">
        <v>0</v>
      </c>
      <c r="X9444" s="1">
        <v>0</v>
      </c>
      <c r="Y9444" s="1">
        <v>0</v>
      </c>
      <c r="Z9444" s="1">
        <v>0</v>
      </c>
      <c r="AA9444" s="1">
        <v>0</v>
      </c>
      <c r="AB9444" s="1">
        <v>0</v>
      </c>
      <c r="AC9444" s="1">
        <v>0</v>
      </c>
      <c r="AD9444" s="1">
        <v>0</v>
      </c>
      <c r="AE9444" s="1">
        <v>0</v>
      </c>
      <c r="AF9444" s="1">
        <v>0</v>
      </c>
      <c r="AG9444" s="1">
        <v>0</v>
      </c>
      <c r="AH9444" s="1">
        <v>0</v>
      </c>
      <c r="AI9444" s="1">
        <v>0</v>
      </c>
      <c r="AJ9444" s="1">
        <v>0</v>
      </c>
      <c r="AK9444" s="1">
        <v>0</v>
      </c>
      <c r="AL9444" s="1">
        <v>0</v>
      </c>
      <c r="AM9444" s="1">
        <v>0</v>
      </c>
      <c r="AN9444" s="1">
        <v>0</v>
      </c>
      <c r="AO9444" s="1">
        <v>0</v>
      </c>
      <c r="AP9444" s="1">
        <v>0</v>
      </c>
      <c r="AQ9444" s="1">
        <v>0</v>
      </c>
      <c r="AR9444" s="1">
        <v>0</v>
      </c>
      <c r="AS9444" s="1">
        <v>0</v>
      </c>
      <c r="AT9444" s="1">
        <v>0</v>
      </c>
      <c r="AU9444" s="1">
        <v>0</v>
      </c>
      <c r="AV9444" s="1">
        <v>0</v>
      </c>
      <c r="AW9444" s="1">
        <v>0</v>
      </c>
      <c r="AX9444" s="1">
        <v>0</v>
      </c>
      <c r="AY9444" s="1">
        <v>0</v>
      </c>
      <c r="AZ9444" s="1">
        <v>0</v>
      </c>
      <c r="BA9444" s="1">
        <v>0</v>
      </c>
      <c r="BB9444" s="1">
        <v>0</v>
      </c>
      <c r="BC9444" s="1">
        <v>0</v>
      </c>
      <c r="BD9444" s="1">
        <v>0</v>
      </c>
      <c r="BE9444" s="1">
        <v>0</v>
      </c>
      <c r="BF9444" s="1">
        <v>1</v>
      </c>
      <c r="BG9444" s="1">
        <v>0</v>
      </c>
      <c r="BH9444" s="1">
        <v>0</v>
      </c>
      <c r="BI9444" s="1">
        <v>0</v>
      </c>
      <c r="BJ9444" s="1">
        <v>0</v>
      </c>
      <c r="BK9444" s="1">
        <v>0</v>
      </c>
      <c r="BL9444" s="1">
        <v>0</v>
      </c>
      <c r="BM9444" s="1">
        <v>0</v>
      </c>
      <c r="BN9444" s="1">
        <v>0</v>
      </c>
      <c r="BO9444" s="1">
        <v>0</v>
      </c>
      <c r="BP9444" s="1">
        <v>0</v>
      </c>
      <c r="BQ9444" s="1">
        <v>0</v>
      </c>
      <c r="BR9444" s="1">
        <v>0</v>
      </c>
      <c r="BS9444" s="1">
        <v>0</v>
      </c>
      <c r="BT9444" s="1">
        <v>0</v>
      </c>
      <c r="BU9444" s="1">
        <v>0</v>
      </c>
      <c r="BV9444" s="1">
        <v>0</v>
      </c>
      <c r="BW9444" s="1">
        <v>0</v>
      </c>
      <c r="BX9444" s="1">
        <v>0</v>
      </c>
      <c r="BY9444" s="1">
        <v>0</v>
      </c>
      <c r="BZ9444" s="1">
        <v>0</v>
      </c>
      <c r="CA9444" s="1">
        <v>0</v>
      </c>
      <c r="CB9444" s="1">
        <v>0</v>
      </c>
      <c r="CC9444" s="1">
        <v>0</v>
      </c>
      <c r="CD9444" s="1">
        <v>0</v>
      </c>
      <c r="CE9444" s="1">
        <v>0</v>
      </c>
      <c r="CF9444" s="1">
        <v>0</v>
      </c>
      <c r="CG9444" s="1">
        <v>0</v>
      </c>
      <c r="CH9444" s="1">
        <v>0</v>
      </c>
      <c r="CI9444" s="1">
        <v>0</v>
      </c>
      <c r="CJ9444" s="1">
        <v>0</v>
      </c>
      <c r="CK9444" s="1">
        <v>0</v>
      </c>
      <c r="CL9444" s="1">
        <v>0</v>
      </c>
      <c r="CM9444" s="1">
        <v>0</v>
      </c>
      <c r="CN9444" s="1">
        <v>0</v>
      </c>
      <c r="CO9444" s="1">
        <v>0</v>
      </c>
    </row>
    <row r="9445" spans="1:93" x14ac:dyDescent="0.25">
      <c r="A9445" s="1">
        <v>8</v>
      </c>
      <c r="B9445" s="2" t="s">
        <v>10</v>
      </c>
      <c r="C9445" s="1">
        <v>220104010</v>
      </c>
      <c r="D9445" s="1">
        <v>220104</v>
      </c>
      <c r="E9445" s="1" t="s">
        <v>2056</v>
      </c>
      <c r="F9445" s="1" t="s">
        <v>229</v>
      </c>
      <c r="G9445" s="2" t="s">
        <v>541</v>
      </c>
      <c r="H9445" s="2" t="s">
        <v>229</v>
      </c>
      <c r="I9445" s="1">
        <v>14</v>
      </c>
      <c r="J9445" s="1">
        <v>0</v>
      </c>
      <c r="K9445" s="1">
        <v>0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1</v>
      </c>
      <c r="AC9445" s="1">
        <v>0</v>
      </c>
      <c r="AD9445" s="1">
        <v>0</v>
      </c>
      <c r="AE9445" s="1">
        <v>0</v>
      </c>
      <c r="AF9445" s="1">
        <v>0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0</v>
      </c>
      <c r="AP9445" s="1">
        <v>0</v>
      </c>
      <c r="AQ9445" s="1">
        <v>0</v>
      </c>
      <c r="AR9445" s="1">
        <v>0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0</v>
      </c>
      <c r="BC9445" s="1">
        <v>0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0</v>
      </c>
      <c r="BJ9445" s="1">
        <v>0</v>
      </c>
      <c r="BK9445" s="1">
        <v>0</v>
      </c>
      <c r="BL9445" s="1">
        <v>0</v>
      </c>
      <c r="BM9445" s="1">
        <v>0</v>
      </c>
      <c r="BN9445" s="1">
        <v>0</v>
      </c>
      <c r="BO9445" s="1">
        <v>0</v>
      </c>
      <c r="BP9445" s="1">
        <v>0</v>
      </c>
      <c r="BQ9445" s="1">
        <v>0</v>
      </c>
      <c r="BR9445" s="1">
        <v>0</v>
      </c>
      <c r="BS9445" s="1">
        <v>0</v>
      </c>
      <c r="BT9445" s="1">
        <v>0</v>
      </c>
      <c r="BU9445" s="1">
        <v>0</v>
      </c>
      <c r="BV9445" s="1">
        <v>0</v>
      </c>
      <c r="BW9445" s="1">
        <v>0</v>
      </c>
      <c r="BX9445" s="1">
        <v>0</v>
      </c>
      <c r="BY9445" s="1">
        <v>0</v>
      </c>
      <c r="BZ9445" s="1">
        <v>0</v>
      </c>
      <c r="CA9445" s="1">
        <v>0</v>
      </c>
      <c r="CB9445" s="1">
        <v>0</v>
      </c>
      <c r="CC9445" s="1">
        <v>0</v>
      </c>
      <c r="CD9445" s="1">
        <v>0</v>
      </c>
      <c r="CE9445" s="1">
        <v>0</v>
      </c>
      <c r="CF9445" s="1">
        <v>0</v>
      </c>
      <c r="CG9445" s="1">
        <v>0</v>
      </c>
      <c r="CH9445" s="1">
        <v>0</v>
      </c>
      <c r="CI9445" s="1">
        <v>0</v>
      </c>
      <c r="CJ9445" s="1">
        <v>0</v>
      </c>
      <c r="CK9445" s="1">
        <v>0</v>
      </c>
      <c r="CL9445" s="1">
        <v>0</v>
      </c>
      <c r="CM9445" s="1">
        <v>0</v>
      </c>
      <c r="CN9445" s="1">
        <v>0</v>
      </c>
      <c r="CO9445" s="1">
        <v>0</v>
      </c>
    </row>
    <row r="9446" spans="1:93" x14ac:dyDescent="0.25">
      <c r="A9446" s="1">
        <v>8</v>
      </c>
      <c r="B9446" s="2" t="s">
        <v>10</v>
      </c>
      <c r="C9446" s="1">
        <v>220104011</v>
      </c>
      <c r="D9446" s="1">
        <v>220104</v>
      </c>
      <c r="E9446" s="1" t="s">
        <v>2056</v>
      </c>
      <c r="F9446" s="1" t="s">
        <v>81</v>
      </c>
      <c r="G9446" s="2" t="s">
        <v>541</v>
      </c>
      <c r="H9446" s="2" t="s">
        <v>81</v>
      </c>
      <c r="I9446" s="1">
        <v>15</v>
      </c>
      <c r="J9446" s="1">
        <v>2</v>
      </c>
      <c r="K9446" s="1">
        <v>0</v>
      </c>
      <c r="L9446" s="1">
        <v>0</v>
      </c>
      <c r="M9446" s="1">
        <v>3</v>
      </c>
      <c r="N9446" s="1">
        <v>0</v>
      </c>
      <c r="O9446" s="1">
        <v>3</v>
      </c>
      <c r="P9446" s="1">
        <v>3</v>
      </c>
      <c r="Q9446" s="1">
        <v>1</v>
      </c>
      <c r="R9446" s="1">
        <v>2</v>
      </c>
      <c r="S9446" s="1">
        <v>2</v>
      </c>
      <c r="T9446" s="1">
        <v>3</v>
      </c>
      <c r="U9446" s="1">
        <v>3</v>
      </c>
      <c r="V9446" s="1">
        <v>0</v>
      </c>
      <c r="W9446" s="1">
        <v>2</v>
      </c>
      <c r="X9446" s="1">
        <v>1</v>
      </c>
      <c r="Y9446" s="1">
        <v>3</v>
      </c>
      <c r="Z9446" s="1">
        <v>2</v>
      </c>
      <c r="AA9446" s="1">
        <v>3</v>
      </c>
      <c r="AB9446" s="1">
        <v>3</v>
      </c>
      <c r="AC9446" s="1">
        <v>3</v>
      </c>
      <c r="AD9446" s="1">
        <v>1</v>
      </c>
      <c r="AE9446" s="1">
        <v>4</v>
      </c>
      <c r="AF9446" s="1">
        <v>3</v>
      </c>
      <c r="AG9446" s="1">
        <v>2</v>
      </c>
      <c r="AH9446" s="1">
        <v>6</v>
      </c>
      <c r="AI9446" s="1">
        <v>1</v>
      </c>
      <c r="AJ9446" s="1">
        <v>4</v>
      </c>
      <c r="AK9446" s="1">
        <v>2</v>
      </c>
      <c r="AL9446" s="1">
        <v>2</v>
      </c>
      <c r="AM9446" s="1">
        <v>2</v>
      </c>
      <c r="AN9446" s="1">
        <v>1</v>
      </c>
      <c r="AO9446" s="1">
        <v>0</v>
      </c>
      <c r="AP9446" s="1">
        <v>4</v>
      </c>
      <c r="AQ9446" s="1">
        <v>1</v>
      </c>
      <c r="AR9446" s="1">
        <v>1</v>
      </c>
      <c r="AS9446" s="1">
        <v>5</v>
      </c>
      <c r="AT9446" s="1">
        <v>0</v>
      </c>
      <c r="AU9446" s="1">
        <v>2</v>
      </c>
      <c r="AV9446" s="1">
        <v>3</v>
      </c>
      <c r="AW9446" s="1">
        <v>1</v>
      </c>
      <c r="AX9446" s="1">
        <v>3</v>
      </c>
      <c r="AY9446" s="1">
        <v>1</v>
      </c>
      <c r="AZ9446" s="1">
        <v>3</v>
      </c>
      <c r="BA9446" s="1">
        <v>2</v>
      </c>
      <c r="BB9446" s="1">
        <v>0</v>
      </c>
      <c r="BC9446" s="1">
        <v>1</v>
      </c>
      <c r="BD9446" s="1">
        <v>1</v>
      </c>
      <c r="BE9446" s="1">
        <v>9</v>
      </c>
      <c r="BF9446" s="1">
        <v>2</v>
      </c>
      <c r="BG9446" s="1">
        <v>1</v>
      </c>
      <c r="BH9446" s="1">
        <v>3</v>
      </c>
      <c r="BI9446" s="1">
        <v>3</v>
      </c>
      <c r="BJ9446" s="1">
        <v>1</v>
      </c>
      <c r="BK9446" s="1">
        <v>3</v>
      </c>
      <c r="BL9446" s="1">
        <v>1</v>
      </c>
      <c r="BM9446" s="1">
        <v>1</v>
      </c>
      <c r="BN9446" s="1">
        <v>1</v>
      </c>
      <c r="BO9446" s="1">
        <v>0</v>
      </c>
      <c r="BP9446" s="1">
        <v>2</v>
      </c>
      <c r="BQ9446" s="1">
        <v>0</v>
      </c>
      <c r="BR9446" s="1">
        <v>2</v>
      </c>
      <c r="BS9446" s="1">
        <v>2</v>
      </c>
      <c r="BT9446" s="1">
        <v>5</v>
      </c>
      <c r="BU9446" s="1">
        <v>1</v>
      </c>
      <c r="BV9446" s="1">
        <v>5</v>
      </c>
      <c r="BW9446" s="1">
        <v>2</v>
      </c>
      <c r="BX9446" s="1">
        <v>5</v>
      </c>
      <c r="BY9446" s="1">
        <v>3</v>
      </c>
      <c r="BZ9446" s="1">
        <v>1</v>
      </c>
      <c r="CA9446" s="1">
        <v>1</v>
      </c>
      <c r="CB9446" s="1">
        <v>3</v>
      </c>
      <c r="CC9446" s="1">
        <v>1</v>
      </c>
      <c r="CD9446" s="1">
        <v>5</v>
      </c>
      <c r="CE9446" s="1">
        <v>8</v>
      </c>
      <c r="CF9446" s="1">
        <v>2</v>
      </c>
      <c r="CG9446" s="1">
        <v>6</v>
      </c>
      <c r="CH9446" s="1">
        <v>4</v>
      </c>
      <c r="CI9446" s="1">
        <v>3</v>
      </c>
      <c r="CJ9446" s="1">
        <v>4</v>
      </c>
      <c r="CK9446" s="1">
        <v>1</v>
      </c>
      <c r="CL9446" s="1">
        <v>8</v>
      </c>
      <c r="CM9446" s="1">
        <v>1</v>
      </c>
      <c r="CN9446" s="1">
        <v>4</v>
      </c>
      <c r="CO9446" s="1">
        <v>2</v>
      </c>
    </row>
    <row r="9447" spans="1:93" x14ac:dyDescent="0.25">
      <c r="A9447" s="1">
        <v>8</v>
      </c>
      <c r="B9447" s="2" t="s">
        <v>10</v>
      </c>
      <c r="C9447" s="1">
        <v>220104012</v>
      </c>
      <c r="D9447" s="1">
        <v>220104</v>
      </c>
      <c r="E9447" s="1" t="s">
        <v>2056</v>
      </c>
      <c r="F9447" s="1" t="s">
        <v>118</v>
      </c>
      <c r="G9447" s="2" t="s">
        <v>541</v>
      </c>
      <c r="H9447" s="2" t="s">
        <v>118</v>
      </c>
      <c r="I9447" s="1">
        <v>16</v>
      </c>
      <c r="J9447" s="1">
        <v>0</v>
      </c>
      <c r="K9447" s="1">
        <v>1</v>
      </c>
      <c r="L9447" s="1">
        <v>0</v>
      </c>
      <c r="M9447" s="1">
        <v>0</v>
      </c>
      <c r="N9447" s="1">
        <v>0</v>
      </c>
      <c r="O9447" s="1">
        <v>0</v>
      </c>
      <c r="P9447" s="1">
        <v>1</v>
      </c>
      <c r="Q9447" s="1">
        <v>0</v>
      </c>
      <c r="R9447" s="1">
        <v>0</v>
      </c>
      <c r="S9447" s="1">
        <v>0</v>
      </c>
      <c r="T9447" s="1">
        <v>0</v>
      </c>
      <c r="U9447" s="1">
        <v>0</v>
      </c>
      <c r="V9447" s="1">
        <v>0</v>
      </c>
      <c r="W9447" s="1">
        <v>2</v>
      </c>
      <c r="X9447" s="1">
        <v>0</v>
      </c>
      <c r="Y9447" s="1">
        <v>1</v>
      </c>
      <c r="Z9447" s="1">
        <v>0</v>
      </c>
      <c r="AA9447" s="1">
        <v>0</v>
      </c>
      <c r="AB9447" s="1">
        <v>0</v>
      </c>
      <c r="AC9447" s="1">
        <v>1</v>
      </c>
      <c r="AD9447" s="1">
        <v>0</v>
      </c>
      <c r="AE9447" s="1">
        <v>0</v>
      </c>
      <c r="AF9447" s="1">
        <v>1</v>
      </c>
      <c r="AG9447" s="1">
        <v>1</v>
      </c>
      <c r="AH9447" s="1">
        <v>1</v>
      </c>
      <c r="AI9447" s="1">
        <v>0</v>
      </c>
      <c r="AJ9447" s="1">
        <v>0</v>
      </c>
      <c r="AK9447" s="1">
        <v>0</v>
      </c>
      <c r="AL9447" s="1">
        <v>1</v>
      </c>
      <c r="AM9447" s="1">
        <v>0</v>
      </c>
      <c r="AN9447" s="1">
        <v>0</v>
      </c>
      <c r="AO9447" s="1">
        <v>0</v>
      </c>
      <c r="AP9447" s="1">
        <v>0</v>
      </c>
      <c r="AQ9447" s="1">
        <v>0</v>
      </c>
      <c r="AR9447" s="1">
        <v>0</v>
      </c>
      <c r="AS9447" s="1">
        <v>0</v>
      </c>
      <c r="AT9447" s="1">
        <v>0</v>
      </c>
      <c r="AU9447" s="1">
        <v>1</v>
      </c>
      <c r="AV9447" s="1">
        <v>0</v>
      </c>
      <c r="AW9447" s="1">
        <v>0</v>
      </c>
      <c r="AX9447" s="1">
        <v>1</v>
      </c>
      <c r="AY9447" s="1">
        <v>1</v>
      </c>
      <c r="AZ9447" s="1">
        <v>0</v>
      </c>
      <c r="BA9447" s="1">
        <v>1</v>
      </c>
      <c r="BB9447" s="1">
        <v>0</v>
      </c>
      <c r="BC9447" s="1">
        <v>1</v>
      </c>
      <c r="BD9447" s="1">
        <v>0</v>
      </c>
      <c r="BE9447" s="1">
        <v>1</v>
      </c>
      <c r="BF9447" s="1">
        <v>0</v>
      </c>
      <c r="BG9447" s="1">
        <v>1</v>
      </c>
      <c r="BH9447" s="1">
        <v>0</v>
      </c>
      <c r="BI9447" s="1">
        <v>1</v>
      </c>
      <c r="BJ9447" s="1">
        <v>0</v>
      </c>
      <c r="BK9447" s="1">
        <v>0</v>
      </c>
      <c r="BL9447" s="1">
        <v>1</v>
      </c>
      <c r="BM9447" s="1">
        <v>1</v>
      </c>
      <c r="BN9447" s="1">
        <v>0</v>
      </c>
      <c r="BO9447" s="1">
        <v>1</v>
      </c>
      <c r="BP9447" s="1">
        <v>0</v>
      </c>
      <c r="BQ9447" s="1">
        <v>0</v>
      </c>
      <c r="BR9447" s="1">
        <v>0</v>
      </c>
      <c r="BS9447" s="1">
        <v>1</v>
      </c>
      <c r="BT9447" s="1">
        <v>0</v>
      </c>
      <c r="BU9447" s="1">
        <v>0</v>
      </c>
      <c r="BV9447" s="1">
        <v>1</v>
      </c>
      <c r="BW9447" s="1">
        <v>0</v>
      </c>
      <c r="BX9447" s="1">
        <v>0</v>
      </c>
      <c r="BY9447" s="1">
        <v>1</v>
      </c>
      <c r="BZ9447" s="1">
        <v>0</v>
      </c>
      <c r="CA9447" s="1">
        <v>0</v>
      </c>
      <c r="CB9447" s="1">
        <v>0</v>
      </c>
      <c r="CC9447" s="1">
        <v>0</v>
      </c>
      <c r="CD9447" s="1">
        <v>1</v>
      </c>
      <c r="CE9447" s="1">
        <v>3</v>
      </c>
      <c r="CF9447" s="1">
        <v>0</v>
      </c>
      <c r="CG9447" s="1">
        <v>1</v>
      </c>
      <c r="CH9447" s="1">
        <v>1</v>
      </c>
      <c r="CI9447" s="1">
        <v>0</v>
      </c>
      <c r="CJ9447" s="1">
        <v>0</v>
      </c>
      <c r="CK9447" s="1">
        <v>1</v>
      </c>
      <c r="CL9447" s="1">
        <v>1</v>
      </c>
      <c r="CM9447" s="1">
        <v>0</v>
      </c>
      <c r="CN9447" s="1">
        <v>1</v>
      </c>
      <c r="CO9447" s="1">
        <v>2</v>
      </c>
    </row>
    <row r="9448" spans="1:93" x14ac:dyDescent="0.25">
      <c r="A9448" s="1">
        <v>8</v>
      </c>
      <c r="B9448" s="2" t="s">
        <v>10</v>
      </c>
      <c r="C9448" s="1">
        <v>220104013</v>
      </c>
      <c r="D9448" s="1">
        <v>220104</v>
      </c>
      <c r="E9448" s="1" t="s">
        <v>2056</v>
      </c>
      <c r="F9448" s="1" t="s">
        <v>125</v>
      </c>
      <c r="G9448" s="2" t="s">
        <v>541</v>
      </c>
      <c r="H9448" s="2" t="s">
        <v>125</v>
      </c>
      <c r="I9448" s="1">
        <v>17</v>
      </c>
      <c r="J9448" s="1">
        <v>1</v>
      </c>
      <c r="K9448" s="1">
        <v>1</v>
      </c>
      <c r="L9448" s="1">
        <v>0</v>
      </c>
      <c r="M9448" s="1">
        <v>1</v>
      </c>
      <c r="N9448" s="1">
        <v>3</v>
      </c>
      <c r="O9448" s="1">
        <v>0</v>
      </c>
      <c r="P9448" s="1">
        <v>2</v>
      </c>
      <c r="Q9448" s="1">
        <v>1</v>
      </c>
      <c r="R9448" s="1">
        <v>1</v>
      </c>
      <c r="S9448" s="1">
        <v>2</v>
      </c>
      <c r="T9448" s="1">
        <v>0</v>
      </c>
      <c r="U9448" s="1">
        <v>0</v>
      </c>
      <c r="V9448" s="1">
        <v>2</v>
      </c>
      <c r="W9448" s="1">
        <v>0</v>
      </c>
      <c r="X9448" s="1">
        <v>2</v>
      </c>
      <c r="Y9448" s="1">
        <v>0</v>
      </c>
      <c r="Z9448" s="1">
        <v>2</v>
      </c>
      <c r="AA9448" s="1">
        <v>0</v>
      </c>
      <c r="AB9448" s="1">
        <v>1</v>
      </c>
      <c r="AC9448" s="1">
        <v>1</v>
      </c>
      <c r="AD9448" s="1">
        <v>1</v>
      </c>
      <c r="AE9448" s="1">
        <v>1</v>
      </c>
      <c r="AF9448" s="1">
        <v>1</v>
      </c>
      <c r="AG9448" s="1">
        <v>0</v>
      </c>
      <c r="AH9448" s="1">
        <v>1</v>
      </c>
      <c r="AI9448" s="1">
        <v>1</v>
      </c>
      <c r="AJ9448" s="1">
        <v>0</v>
      </c>
      <c r="AK9448" s="1">
        <v>2</v>
      </c>
      <c r="AL9448" s="1">
        <v>1</v>
      </c>
      <c r="AM9448" s="1">
        <v>1</v>
      </c>
      <c r="AN9448" s="1">
        <v>3</v>
      </c>
      <c r="AO9448" s="1">
        <v>1</v>
      </c>
      <c r="AP9448" s="1">
        <v>1</v>
      </c>
      <c r="AQ9448" s="1">
        <v>1</v>
      </c>
      <c r="AR9448" s="1">
        <v>0</v>
      </c>
      <c r="AS9448" s="1">
        <v>0</v>
      </c>
      <c r="AT9448" s="1">
        <v>1</v>
      </c>
      <c r="AU9448" s="1">
        <v>1</v>
      </c>
      <c r="AV9448" s="1">
        <v>1</v>
      </c>
      <c r="AW9448" s="1">
        <v>1</v>
      </c>
      <c r="AX9448" s="1">
        <v>0</v>
      </c>
      <c r="AY9448" s="1">
        <v>1</v>
      </c>
      <c r="AZ9448" s="1">
        <v>0</v>
      </c>
      <c r="BA9448" s="1">
        <v>0</v>
      </c>
      <c r="BB9448" s="1">
        <v>1</v>
      </c>
      <c r="BC9448" s="1">
        <v>0</v>
      </c>
      <c r="BD9448" s="1">
        <v>0</v>
      </c>
      <c r="BE9448" s="1">
        <v>2</v>
      </c>
      <c r="BF9448" s="1">
        <v>0</v>
      </c>
      <c r="BG9448" s="1">
        <v>1</v>
      </c>
      <c r="BH9448" s="1">
        <v>0</v>
      </c>
      <c r="BI9448" s="1">
        <v>1</v>
      </c>
      <c r="BJ9448" s="1">
        <v>0</v>
      </c>
      <c r="BK9448" s="1">
        <v>2</v>
      </c>
      <c r="BL9448" s="1">
        <v>1</v>
      </c>
      <c r="BM9448" s="1">
        <v>1</v>
      </c>
      <c r="BN9448" s="1">
        <v>3</v>
      </c>
      <c r="BO9448" s="1">
        <v>1</v>
      </c>
      <c r="BP9448" s="1">
        <v>1</v>
      </c>
      <c r="BQ9448" s="1">
        <v>1</v>
      </c>
      <c r="BR9448" s="1">
        <v>1</v>
      </c>
      <c r="BS9448" s="1">
        <v>2</v>
      </c>
      <c r="BT9448" s="1">
        <v>1</v>
      </c>
      <c r="BU9448" s="1">
        <v>1</v>
      </c>
      <c r="BV9448" s="1">
        <v>2</v>
      </c>
      <c r="BW9448" s="1">
        <v>2</v>
      </c>
      <c r="BX9448" s="1">
        <v>1</v>
      </c>
      <c r="BY9448" s="1">
        <v>2</v>
      </c>
      <c r="BZ9448" s="1">
        <v>1</v>
      </c>
      <c r="CA9448" s="1">
        <v>1</v>
      </c>
      <c r="CB9448" s="1">
        <v>0</v>
      </c>
      <c r="CC9448" s="1">
        <v>2</v>
      </c>
      <c r="CD9448" s="1">
        <v>3</v>
      </c>
      <c r="CE9448" s="1">
        <v>2</v>
      </c>
      <c r="CF9448" s="1">
        <v>0</v>
      </c>
      <c r="CG9448" s="1">
        <v>0</v>
      </c>
      <c r="CH9448" s="1">
        <v>1</v>
      </c>
      <c r="CI9448" s="1">
        <v>0</v>
      </c>
      <c r="CJ9448" s="1">
        <v>0</v>
      </c>
      <c r="CK9448" s="1">
        <v>0</v>
      </c>
      <c r="CL9448" s="1">
        <v>0</v>
      </c>
      <c r="CM9448" s="1">
        <v>1</v>
      </c>
      <c r="CN9448" s="1">
        <v>1</v>
      </c>
      <c r="CO9448" s="1">
        <v>4</v>
      </c>
    </row>
    <row r="9449" spans="1:93" x14ac:dyDescent="0.25">
      <c r="A9449" s="1">
        <v>8</v>
      </c>
      <c r="B9449" s="2" t="s">
        <v>10</v>
      </c>
      <c r="C9449" s="1">
        <v>220104014</v>
      </c>
      <c r="D9449" s="1">
        <v>220104</v>
      </c>
      <c r="E9449" s="1" t="s">
        <v>2056</v>
      </c>
      <c r="F9449" s="1" t="s">
        <v>362</v>
      </c>
      <c r="G9449" s="2" t="s">
        <v>541</v>
      </c>
      <c r="H9449" s="2" t="s">
        <v>362</v>
      </c>
      <c r="I9449" s="1">
        <v>18</v>
      </c>
      <c r="J9449" s="1">
        <v>0</v>
      </c>
      <c r="K9449" s="1">
        <v>0</v>
      </c>
      <c r="L9449" s="1">
        <v>0</v>
      </c>
      <c r="M9449" s="1">
        <v>0</v>
      </c>
      <c r="N9449" s="1">
        <v>0</v>
      </c>
      <c r="O9449" s="1">
        <v>0</v>
      </c>
      <c r="P9449" s="1">
        <v>0</v>
      </c>
      <c r="Q9449" s="1">
        <v>0</v>
      </c>
      <c r="R9449" s="1">
        <v>0</v>
      </c>
      <c r="S9449" s="1">
        <v>0</v>
      </c>
      <c r="T9449" s="1">
        <v>0</v>
      </c>
      <c r="U9449" s="1">
        <v>0</v>
      </c>
      <c r="V9449" s="1">
        <v>0</v>
      </c>
      <c r="W9449" s="1">
        <v>0</v>
      </c>
      <c r="X9449" s="1">
        <v>0</v>
      </c>
      <c r="Y9449" s="1">
        <v>0</v>
      </c>
      <c r="Z9449" s="1">
        <v>0</v>
      </c>
      <c r="AA9449" s="1">
        <v>0</v>
      </c>
      <c r="AB9449" s="1">
        <v>0</v>
      </c>
      <c r="AC9449" s="1">
        <v>0</v>
      </c>
      <c r="AD9449" s="1">
        <v>0</v>
      </c>
      <c r="AE9449" s="1">
        <v>0</v>
      </c>
      <c r="AF9449" s="1">
        <v>0</v>
      </c>
      <c r="AG9449" s="1">
        <v>0</v>
      </c>
      <c r="AH9449" s="1">
        <v>0</v>
      </c>
      <c r="AI9449" s="1">
        <v>0</v>
      </c>
      <c r="AJ9449" s="1">
        <v>0</v>
      </c>
      <c r="AK9449" s="1">
        <v>0</v>
      </c>
      <c r="AL9449" s="1">
        <v>0</v>
      </c>
      <c r="AM9449" s="1">
        <v>0</v>
      </c>
      <c r="AN9449" s="1">
        <v>0</v>
      </c>
      <c r="AO9449" s="1">
        <v>0</v>
      </c>
      <c r="AP9449" s="1">
        <v>0</v>
      </c>
      <c r="AQ9449" s="1">
        <v>0</v>
      </c>
      <c r="AR9449" s="1">
        <v>0</v>
      </c>
      <c r="AS9449" s="1">
        <v>0</v>
      </c>
      <c r="AT9449" s="1">
        <v>0</v>
      </c>
      <c r="AU9449" s="1">
        <v>0</v>
      </c>
      <c r="AV9449" s="1">
        <v>0</v>
      </c>
      <c r="AW9449" s="1">
        <v>0</v>
      </c>
      <c r="AX9449" s="1">
        <v>0</v>
      </c>
      <c r="AY9449" s="1">
        <v>0</v>
      </c>
      <c r="AZ9449" s="1">
        <v>0</v>
      </c>
      <c r="BA9449" s="1">
        <v>0</v>
      </c>
      <c r="BB9449" s="1">
        <v>0</v>
      </c>
      <c r="BC9449" s="1">
        <v>0</v>
      </c>
      <c r="BD9449" s="1">
        <v>0</v>
      </c>
      <c r="BE9449" s="1">
        <v>0</v>
      </c>
      <c r="BF9449" s="1">
        <v>0</v>
      </c>
      <c r="BG9449" s="1">
        <v>0</v>
      </c>
      <c r="BH9449" s="1">
        <v>0</v>
      </c>
      <c r="BI9449" s="1">
        <v>0</v>
      </c>
      <c r="BJ9449" s="1">
        <v>0</v>
      </c>
      <c r="BK9449" s="1">
        <v>0</v>
      </c>
      <c r="BL9449" s="1">
        <v>0</v>
      </c>
      <c r="BM9449" s="1">
        <v>0</v>
      </c>
      <c r="BN9449" s="1">
        <v>0</v>
      </c>
      <c r="BO9449" s="1">
        <v>0</v>
      </c>
      <c r="BP9449" s="1">
        <v>0</v>
      </c>
      <c r="BQ9449" s="1">
        <v>0</v>
      </c>
      <c r="BR9449" s="1">
        <v>0</v>
      </c>
      <c r="BS9449" s="1">
        <v>0</v>
      </c>
      <c r="BT9449" s="1">
        <v>0</v>
      </c>
      <c r="BU9449" s="1">
        <v>0</v>
      </c>
      <c r="BV9449" s="1">
        <v>0</v>
      </c>
      <c r="BW9449" s="1">
        <v>0</v>
      </c>
      <c r="BX9449" s="1">
        <v>0</v>
      </c>
      <c r="BY9449" s="1">
        <v>0</v>
      </c>
      <c r="BZ9449" s="1">
        <v>0</v>
      </c>
      <c r="CA9449" s="1">
        <v>0</v>
      </c>
      <c r="CB9449" s="1">
        <v>0</v>
      </c>
      <c r="CC9449" s="1">
        <v>0</v>
      </c>
      <c r="CD9449" s="1">
        <v>0</v>
      </c>
      <c r="CE9449" s="1">
        <v>0</v>
      </c>
      <c r="CF9449" s="1">
        <v>1</v>
      </c>
      <c r="CG9449" s="1">
        <v>0</v>
      </c>
      <c r="CH9449" s="1">
        <v>0</v>
      </c>
      <c r="CI9449" s="1">
        <v>0</v>
      </c>
      <c r="CJ9449" s="1">
        <v>0</v>
      </c>
      <c r="CK9449" s="1">
        <v>0</v>
      </c>
      <c r="CL9449" s="1">
        <v>0</v>
      </c>
      <c r="CM9449" s="1">
        <v>0</v>
      </c>
      <c r="CN9449" s="1">
        <v>0</v>
      </c>
      <c r="CO9449" s="1">
        <v>0</v>
      </c>
    </row>
    <row r="9450" spans="1:93" x14ac:dyDescent="0.25">
      <c r="A9450" s="1">
        <v>8</v>
      </c>
      <c r="B9450" s="2" t="s">
        <v>10</v>
      </c>
      <c r="C9450" s="1">
        <v>220104015</v>
      </c>
      <c r="D9450" s="1">
        <v>220104</v>
      </c>
      <c r="E9450" s="1" t="s">
        <v>2056</v>
      </c>
      <c r="F9450" s="1" t="s">
        <v>141</v>
      </c>
      <c r="G9450" s="2" t="s">
        <v>541</v>
      </c>
      <c r="H9450" s="2" t="s">
        <v>141</v>
      </c>
      <c r="I9450" s="1">
        <v>19</v>
      </c>
      <c r="J9450" s="1">
        <v>0</v>
      </c>
      <c r="K9450" s="1">
        <v>1</v>
      </c>
      <c r="L9450" s="1">
        <v>2</v>
      </c>
      <c r="M9450" s="1">
        <v>2</v>
      </c>
      <c r="N9450" s="1">
        <v>0</v>
      </c>
      <c r="O9450" s="1">
        <v>3</v>
      </c>
      <c r="P9450" s="1">
        <v>3</v>
      </c>
      <c r="Q9450" s="1">
        <v>3</v>
      </c>
      <c r="R9450" s="1">
        <v>2</v>
      </c>
      <c r="S9450" s="1">
        <v>6</v>
      </c>
      <c r="T9450" s="1">
        <v>5</v>
      </c>
      <c r="U9450" s="1">
        <v>1</v>
      </c>
      <c r="V9450" s="1">
        <v>2</v>
      </c>
      <c r="W9450" s="1">
        <v>0</v>
      </c>
      <c r="X9450" s="1">
        <v>2</v>
      </c>
      <c r="Y9450" s="1">
        <v>2</v>
      </c>
      <c r="Z9450" s="1">
        <v>1</v>
      </c>
      <c r="AA9450" s="1">
        <v>2</v>
      </c>
      <c r="AB9450" s="1">
        <v>1</v>
      </c>
      <c r="AC9450" s="1">
        <v>1</v>
      </c>
      <c r="AD9450" s="1">
        <v>3</v>
      </c>
      <c r="AE9450" s="1">
        <v>4</v>
      </c>
      <c r="AF9450" s="1">
        <v>4</v>
      </c>
      <c r="AG9450" s="1">
        <v>1</v>
      </c>
      <c r="AH9450" s="1">
        <v>4</v>
      </c>
      <c r="AI9450" s="1">
        <v>0</v>
      </c>
      <c r="AJ9450" s="1">
        <v>0</v>
      </c>
      <c r="AK9450" s="1">
        <v>3</v>
      </c>
      <c r="AL9450" s="1">
        <v>2</v>
      </c>
      <c r="AM9450" s="1">
        <v>2</v>
      </c>
      <c r="AN9450" s="1">
        <v>0</v>
      </c>
      <c r="AO9450" s="1">
        <v>4</v>
      </c>
      <c r="AP9450" s="1">
        <v>2</v>
      </c>
      <c r="AQ9450" s="1">
        <v>0</v>
      </c>
      <c r="AR9450" s="1">
        <v>1</v>
      </c>
      <c r="AS9450" s="1">
        <v>2</v>
      </c>
      <c r="AT9450" s="1">
        <v>1</v>
      </c>
      <c r="AU9450" s="1">
        <v>1</v>
      </c>
      <c r="AV9450" s="1">
        <v>2</v>
      </c>
      <c r="AW9450" s="1">
        <v>3</v>
      </c>
      <c r="AX9450" s="1">
        <v>4</v>
      </c>
      <c r="AY9450" s="1">
        <v>0</v>
      </c>
      <c r="AZ9450" s="1">
        <v>1</v>
      </c>
      <c r="BA9450" s="1">
        <v>2</v>
      </c>
      <c r="BB9450" s="1">
        <v>1</v>
      </c>
      <c r="BC9450" s="1">
        <v>3</v>
      </c>
      <c r="BD9450" s="1">
        <v>2</v>
      </c>
      <c r="BE9450" s="1">
        <v>4</v>
      </c>
      <c r="BF9450" s="1">
        <v>4</v>
      </c>
      <c r="BG9450" s="1">
        <v>2</v>
      </c>
      <c r="BH9450" s="1">
        <v>2</v>
      </c>
      <c r="BI9450" s="1">
        <v>3</v>
      </c>
      <c r="BJ9450" s="1">
        <v>0</v>
      </c>
      <c r="BK9450" s="1">
        <v>2</v>
      </c>
      <c r="BL9450" s="1">
        <v>0</v>
      </c>
      <c r="BM9450" s="1">
        <v>0</v>
      </c>
      <c r="BN9450" s="1">
        <v>2</v>
      </c>
      <c r="BO9450" s="1">
        <v>1</v>
      </c>
      <c r="BP9450" s="1">
        <v>2</v>
      </c>
      <c r="BQ9450" s="1">
        <v>0</v>
      </c>
      <c r="BR9450" s="1">
        <v>6</v>
      </c>
      <c r="BS9450" s="1">
        <v>4</v>
      </c>
      <c r="BT9450" s="1">
        <v>5</v>
      </c>
      <c r="BU9450" s="1">
        <v>5</v>
      </c>
      <c r="BV9450" s="1">
        <v>0</v>
      </c>
      <c r="BW9450" s="1">
        <v>4</v>
      </c>
      <c r="BX9450" s="1">
        <v>4</v>
      </c>
      <c r="BY9450" s="1">
        <v>6</v>
      </c>
      <c r="BZ9450" s="1">
        <v>2</v>
      </c>
      <c r="CA9450" s="1">
        <v>0</v>
      </c>
      <c r="CB9450" s="1">
        <v>2</v>
      </c>
      <c r="CC9450" s="1">
        <v>2</v>
      </c>
      <c r="CD9450" s="1">
        <v>4</v>
      </c>
      <c r="CE9450" s="1">
        <v>3</v>
      </c>
      <c r="CF9450" s="1">
        <v>0</v>
      </c>
      <c r="CG9450" s="1">
        <v>2</v>
      </c>
      <c r="CH9450" s="1">
        <v>0</v>
      </c>
      <c r="CI9450" s="1">
        <v>2</v>
      </c>
      <c r="CJ9450" s="1">
        <v>1</v>
      </c>
      <c r="CK9450" s="1">
        <v>2</v>
      </c>
      <c r="CL9450" s="1">
        <v>5</v>
      </c>
      <c r="CM9450" s="1">
        <v>0</v>
      </c>
      <c r="CN9450" s="1">
        <v>0</v>
      </c>
      <c r="CO9450" s="1">
        <v>2</v>
      </c>
    </row>
    <row r="9451" spans="1:93" x14ac:dyDescent="0.25">
      <c r="A9451" s="1">
        <v>8</v>
      </c>
      <c r="B9451" s="2" t="s">
        <v>10</v>
      </c>
      <c r="C9451" s="1">
        <v>220114001</v>
      </c>
      <c r="D9451" s="1">
        <v>220114</v>
      </c>
      <c r="E9451" s="1" t="s">
        <v>2057</v>
      </c>
      <c r="F9451" s="1" t="s">
        <v>194</v>
      </c>
      <c r="G9451" s="2" t="s">
        <v>541</v>
      </c>
      <c r="H9451" s="2" t="s">
        <v>194</v>
      </c>
      <c r="I9451" s="1">
        <v>21</v>
      </c>
      <c r="J9451" s="1">
        <v>1</v>
      </c>
      <c r="K9451" s="1">
        <v>0</v>
      </c>
      <c r="L9451" s="1">
        <v>1</v>
      </c>
      <c r="M9451" s="1">
        <v>0</v>
      </c>
      <c r="N9451" s="1">
        <v>0</v>
      </c>
      <c r="O9451" s="1">
        <v>1</v>
      </c>
      <c r="P9451" s="1">
        <v>0</v>
      </c>
      <c r="Q9451" s="1">
        <v>1</v>
      </c>
      <c r="R9451" s="1">
        <v>0</v>
      </c>
      <c r="S9451" s="1">
        <v>0</v>
      </c>
      <c r="T9451" s="1">
        <v>0</v>
      </c>
      <c r="U9451" s="1">
        <v>0</v>
      </c>
      <c r="V9451" s="1">
        <v>0</v>
      </c>
      <c r="W9451" s="1">
        <v>0</v>
      </c>
      <c r="X9451" s="1">
        <v>0</v>
      </c>
      <c r="Y9451" s="1">
        <v>0</v>
      </c>
      <c r="Z9451" s="1">
        <v>1</v>
      </c>
      <c r="AA9451" s="1">
        <v>0</v>
      </c>
      <c r="AB9451" s="1">
        <v>0</v>
      </c>
      <c r="AC9451" s="1">
        <v>0</v>
      </c>
      <c r="AD9451" s="1">
        <v>0</v>
      </c>
      <c r="AE9451" s="1">
        <v>0</v>
      </c>
      <c r="AF9451" s="1">
        <v>0</v>
      </c>
      <c r="AG9451" s="1">
        <v>0</v>
      </c>
      <c r="AH9451" s="1">
        <v>0</v>
      </c>
      <c r="AI9451" s="1">
        <v>0</v>
      </c>
      <c r="AJ9451" s="1">
        <v>0</v>
      </c>
      <c r="AK9451" s="1">
        <v>0</v>
      </c>
      <c r="AL9451" s="1">
        <v>0</v>
      </c>
      <c r="AM9451" s="1">
        <v>0</v>
      </c>
      <c r="AN9451" s="1">
        <v>0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0</v>
      </c>
      <c r="AU9451" s="1">
        <v>0</v>
      </c>
      <c r="AV9451" s="1">
        <v>0</v>
      </c>
      <c r="AW9451" s="1">
        <v>0</v>
      </c>
      <c r="AX9451" s="1">
        <v>0</v>
      </c>
      <c r="AY9451" s="1">
        <v>0</v>
      </c>
      <c r="AZ9451" s="1">
        <v>0</v>
      </c>
      <c r="BA9451" s="1">
        <v>0</v>
      </c>
      <c r="BB9451" s="1">
        <v>0</v>
      </c>
      <c r="BC9451" s="1">
        <v>0</v>
      </c>
      <c r="BD9451" s="1">
        <v>1</v>
      </c>
      <c r="BE9451" s="1">
        <v>1</v>
      </c>
      <c r="BF9451" s="1">
        <v>0</v>
      </c>
      <c r="BG9451" s="1">
        <v>0</v>
      </c>
      <c r="BH9451" s="1">
        <v>0</v>
      </c>
      <c r="BI9451" s="1">
        <v>0</v>
      </c>
      <c r="BJ9451" s="1">
        <v>0</v>
      </c>
      <c r="BK9451" s="1">
        <v>4</v>
      </c>
      <c r="BL9451" s="1">
        <v>0</v>
      </c>
      <c r="BM9451" s="1">
        <v>0</v>
      </c>
      <c r="BN9451" s="1">
        <v>0</v>
      </c>
      <c r="BO9451" s="1">
        <v>0</v>
      </c>
      <c r="BP9451" s="1">
        <v>0</v>
      </c>
      <c r="BQ9451" s="1">
        <v>0</v>
      </c>
      <c r="BR9451" s="1">
        <v>0</v>
      </c>
      <c r="BS9451" s="1">
        <v>0</v>
      </c>
      <c r="BT9451" s="1">
        <v>0</v>
      </c>
      <c r="BU9451" s="1">
        <v>0</v>
      </c>
      <c r="BV9451" s="1">
        <v>0</v>
      </c>
      <c r="BW9451" s="1">
        <v>0</v>
      </c>
      <c r="BX9451" s="1">
        <v>0</v>
      </c>
      <c r="BY9451" s="1">
        <v>0</v>
      </c>
      <c r="BZ9451" s="1">
        <v>0</v>
      </c>
      <c r="CA9451" s="1">
        <v>0</v>
      </c>
      <c r="CB9451" s="1">
        <v>0</v>
      </c>
      <c r="CC9451" s="1">
        <v>0</v>
      </c>
      <c r="CD9451" s="1">
        <v>1</v>
      </c>
      <c r="CE9451" s="1">
        <v>0</v>
      </c>
      <c r="CF9451" s="1">
        <v>0</v>
      </c>
      <c r="CG9451" s="1">
        <v>1</v>
      </c>
      <c r="CH9451" s="1">
        <v>0</v>
      </c>
      <c r="CI9451" s="1">
        <v>1</v>
      </c>
      <c r="CJ9451" s="1">
        <v>0</v>
      </c>
      <c r="CK9451" s="1">
        <v>0</v>
      </c>
      <c r="CL9451" s="1">
        <v>0</v>
      </c>
      <c r="CM9451" s="1">
        <v>0</v>
      </c>
      <c r="CN9451" s="1">
        <v>0</v>
      </c>
      <c r="CO9451" s="1">
        <v>0</v>
      </c>
    </row>
    <row r="9452" spans="1:93" x14ac:dyDescent="0.25">
      <c r="A9452" s="1">
        <v>8</v>
      </c>
      <c r="B9452" s="2" t="s">
        <v>10</v>
      </c>
      <c r="C9452" s="1">
        <v>220116008</v>
      </c>
      <c r="D9452" s="1">
        <v>220116</v>
      </c>
      <c r="E9452" s="1" t="s">
        <v>2058</v>
      </c>
      <c r="F9452" s="1" t="s">
        <v>354</v>
      </c>
      <c r="G9452" s="2" t="s">
        <v>541</v>
      </c>
      <c r="H9452" s="2" t="s">
        <v>354</v>
      </c>
      <c r="I9452" s="1">
        <v>24</v>
      </c>
      <c r="J9452" s="1">
        <v>0</v>
      </c>
      <c r="K9452" s="1">
        <v>0</v>
      </c>
      <c r="L9452" s="1">
        <v>0</v>
      </c>
      <c r="M9452" s="1">
        <v>0</v>
      </c>
      <c r="N9452" s="1">
        <v>0</v>
      </c>
      <c r="O9452" s="1">
        <v>0</v>
      </c>
      <c r="P9452" s="1">
        <v>0</v>
      </c>
      <c r="Q9452" s="1">
        <v>0</v>
      </c>
      <c r="R9452" s="1">
        <v>0</v>
      </c>
      <c r="S9452" s="1">
        <v>0</v>
      </c>
      <c r="T9452" s="1">
        <v>0</v>
      </c>
      <c r="U9452" s="1">
        <v>0</v>
      </c>
      <c r="V9452" s="1">
        <v>0</v>
      </c>
      <c r="W9452" s="1">
        <v>0</v>
      </c>
      <c r="X9452" s="1">
        <v>0</v>
      </c>
      <c r="Y9452" s="1">
        <v>0</v>
      </c>
      <c r="Z9452" s="1">
        <v>0</v>
      </c>
      <c r="AA9452" s="1">
        <v>0</v>
      </c>
      <c r="AB9452" s="1">
        <v>0</v>
      </c>
      <c r="AC9452" s="1">
        <v>0</v>
      </c>
      <c r="AD9452" s="1">
        <v>0</v>
      </c>
      <c r="AE9452" s="1">
        <v>0</v>
      </c>
      <c r="AF9452" s="1">
        <v>0</v>
      </c>
      <c r="AG9452" s="1">
        <v>0</v>
      </c>
      <c r="AH9452" s="1">
        <v>0</v>
      </c>
      <c r="AI9452" s="1">
        <v>0</v>
      </c>
      <c r="AJ9452" s="1">
        <v>0</v>
      </c>
      <c r="AK9452" s="1">
        <v>0</v>
      </c>
      <c r="AL9452" s="1">
        <v>0</v>
      </c>
      <c r="AM9452" s="1">
        <v>0</v>
      </c>
      <c r="AN9452" s="1">
        <v>0</v>
      </c>
      <c r="AO9452" s="1">
        <v>0</v>
      </c>
      <c r="AP9452" s="1">
        <v>0</v>
      </c>
      <c r="AQ9452" s="1">
        <v>0</v>
      </c>
      <c r="AR9452" s="1">
        <v>0</v>
      </c>
      <c r="AS9452" s="1">
        <v>0</v>
      </c>
      <c r="AT9452" s="1">
        <v>0</v>
      </c>
      <c r="AU9452" s="1">
        <v>0</v>
      </c>
      <c r="AV9452" s="1">
        <v>0</v>
      </c>
      <c r="AW9452" s="1">
        <v>0</v>
      </c>
      <c r="AX9452" s="1">
        <v>0</v>
      </c>
      <c r="AY9452" s="1">
        <v>0</v>
      </c>
      <c r="AZ9452" s="1">
        <v>0</v>
      </c>
      <c r="BA9452" s="1">
        <v>0</v>
      </c>
      <c r="BB9452" s="1">
        <v>0</v>
      </c>
      <c r="BC9452" s="1">
        <v>0</v>
      </c>
      <c r="BD9452" s="1">
        <v>0</v>
      </c>
      <c r="BE9452" s="1">
        <v>0</v>
      </c>
      <c r="BF9452" s="1">
        <v>1</v>
      </c>
      <c r="BG9452" s="1">
        <v>0</v>
      </c>
      <c r="BH9452" s="1">
        <v>0</v>
      </c>
      <c r="BI9452" s="1">
        <v>0</v>
      </c>
      <c r="BJ9452" s="1">
        <v>0</v>
      </c>
      <c r="BK9452" s="1">
        <v>0</v>
      </c>
      <c r="BL9452" s="1">
        <v>1</v>
      </c>
      <c r="BM9452" s="1">
        <v>0</v>
      </c>
      <c r="BN9452" s="1">
        <v>0</v>
      </c>
      <c r="BO9452" s="1">
        <v>0</v>
      </c>
      <c r="BP9452" s="1">
        <v>0</v>
      </c>
      <c r="BQ9452" s="1">
        <v>0</v>
      </c>
      <c r="BR9452" s="1">
        <v>0</v>
      </c>
      <c r="BS9452" s="1">
        <v>0</v>
      </c>
      <c r="BT9452" s="1">
        <v>0</v>
      </c>
      <c r="BU9452" s="1">
        <v>0</v>
      </c>
      <c r="BV9452" s="1">
        <v>0</v>
      </c>
      <c r="BW9452" s="1">
        <v>0</v>
      </c>
      <c r="BX9452" s="1">
        <v>0</v>
      </c>
      <c r="BY9452" s="1">
        <v>0</v>
      </c>
      <c r="BZ9452" s="1">
        <v>0</v>
      </c>
      <c r="CA9452" s="1">
        <v>0</v>
      </c>
      <c r="CB9452" s="1">
        <v>0</v>
      </c>
      <c r="CC9452" s="1">
        <v>0</v>
      </c>
      <c r="CD9452" s="1">
        <v>0</v>
      </c>
      <c r="CE9452" s="1">
        <v>0</v>
      </c>
      <c r="CF9452" s="1">
        <v>0</v>
      </c>
      <c r="CG9452" s="1">
        <v>0</v>
      </c>
      <c r="CH9452" s="1">
        <v>0</v>
      </c>
      <c r="CI9452" s="1">
        <v>0</v>
      </c>
      <c r="CJ9452" s="1">
        <v>0</v>
      </c>
      <c r="CK9452" s="1">
        <v>0</v>
      </c>
      <c r="CL9452" s="1">
        <v>0</v>
      </c>
      <c r="CM9452" s="1">
        <v>0</v>
      </c>
      <c r="CN9452" s="1">
        <v>0</v>
      </c>
      <c r="CO9452" s="1">
        <v>0</v>
      </c>
    </row>
    <row r="9453" spans="1:93" x14ac:dyDescent="0.25">
      <c r="A9453" s="1">
        <v>8</v>
      </c>
      <c r="B9453" s="2" t="s">
        <v>10</v>
      </c>
      <c r="C9453" s="1">
        <v>220106039</v>
      </c>
      <c r="D9453" s="1">
        <v>220106</v>
      </c>
      <c r="E9453" s="1" t="s">
        <v>2059</v>
      </c>
      <c r="F9453" s="1" t="s">
        <v>134</v>
      </c>
      <c r="G9453" s="2" t="s">
        <v>541</v>
      </c>
      <c r="H9453" s="2" t="s">
        <v>134</v>
      </c>
      <c r="I9453" s="1">
        <v>25</v>
      </c>
      <c r="J9453" s="1">
        <v>3</v>
      </c>
      <c r="K9453" s="1">
        <v>0</v>
      </c>
      <c r="L9453" s="1">
        <v>1</v>
      </c>
      <c r="M9453" s="1">
        <v>1</v>
      </c>
      <c r="N9453" s="1">
        <v>2</v>
      </c>
      <c r="O9453" s="1">
        <v>4</v>
      </c>
      <c r="P9453" s="1">
        <v>1</v>
      </c>
      <c r="Q9453" s="1">
        <v>1</v>
      </c>
      <c r="R9453" s="1">
        <v>3</v>
      </c>
      <c r="S9453" s="1">
        <v>2</v>
      </c>
      <c r="T9453" s="1">
        <v>0</v>
      </c>
      <c r="U9453" s="1">
        <v>0</v>
      </c>
      <c r="V9453" s="1">
        <v>0</v>
      </c>
      <c r="W9453" s="1">
        <v>0</v>
      </c>
      <c r="X9453" s="1">
        <v>0</v>
      </c>
      <c r="Y9453" s="1">
        <v>1</v>
      </c>
      <c r="Z9453" s="1">
        <v>0</v>
      </c>
      <c r="AA9453" s="1">
        <v>3</v>
      </c>
      <c r="AB9453" s="1">
        <v>3</v>
      </c>
      <c r="AC9453" s="1">
        <v>4</v>
      </c>
      <c r="AD9453" s="1">
        <v>0</v>
      </c>
      <c r="AE9453" s="1">
        <v>2</v>
      </c>
      <c r="AF9453" s="1">
        <v>0</v>
      </c>
      <c r="AG9453" s="1">
        <v>1</v>
      </c>
      <c r="AH9453" s="1">
        <v>0</v>
      </c>
      <c r="AI9453" s="1">
        <v>4</v>
      </c>
      <c r="AJ9453" s="1">
        <v>1</v>
      </c>
      <c r="AK9453" s="1">
        <v>2</v>
      </c>
      <c r="AL9453" s="1">
        <v>4</v>
      </c>
      <c r="AM9453" s="1">
        <v>0</v>
      </c>
      <c r="AN9453" s="1">
        <v>4</v>
      </c>
      <c r="AO9453" s="1">
        <v>6</v>
      </c>
      <c r="AP9453" s="1">
        <v>1</v>
      </c>
      <c r="AQ9453" s="1">
        <v>2</v>
      </c>
      <c r="AR9453" s="1">
        <v>1</v>
      </c>
      <c r="AS9453" s="1">
        <v>0</v>
      </c>
      <c r="AT9453" s="1">
        <v>1</v>
      </c>
      <c r="AU9453" s="1">
        <v>2</v>
      </c>
      <c r="AV9453" s="1">
        <v>1</v>
      </c>
      <c r="AW9453" s="1">
        <v>1</v>
      </c>
      <c r="AX9453" s="1">
        <v>2</v>
      </c>
      <c r="AY9453" s="1">
        <v>2</v>
      </c>
      <c r="AZ9453" s="1">
        <v>1</v>
      </c>
      <c r="BA9453" s="1">
        <v>1</v>
      </c>
      <c r="BB9453" s="1">
        <v>2</v>
      </c>
      <c r="BC9453" s="1">
        <v>0</v>
      </c>
      <c r="BD9453" s="1">
        <v>0</v>
      </c>
      <c r="BE9453" s="1">
        <v>1</v>
      </c>
      <c r="BF9453" s="1">
        <v>0</v>
      </c>
      <c r="BG9453" s="1">
        <v>1</v>
      </c>
      <c r="BH9453" s="1">
        <v>0</v>
      </c>
      <c r="BI9453" s="1">
        <v>2</v>
      </c>
      <c r="BJ9453" s="1">
        <v>3</v>
      </c>
      <c r="BK9453" s="1">
        <v>0</v>
      </c>
      <c r="BL9453" s="1">
        <v>1</v>
      </c>
      <c r="BM9453" s="1">
        <v>0</v>
      </c>
      <c r="BN9453" s="1">
        <v>0</v>
      </c>
      <c r="BO9453" s="1">
        <v>0</v>
      </c>
      <c r="BP9453" s="1">
        <v>0</v>
      </c>
      <c r="BQ9453" s="1">
        <v>0</v>
      </c>
      <c r="BR9453" s="1">
        <v>1</v>
      </c>
      <c r="BS9453" s="1">
        <v>1</v>
      </c>
      <c r="BT9453" s="1">
        <v>1</v>
      </c>
      <c r="BU9453" s="1">
        <v>2</v>
      </c>
      <c r="BV9453" s="1">
        <v>0</v>
      </c>
      <c r="BW9453" s="1">
        <v>0</v>
      </c>
      <c r="BX9453" s="1">
        <v>0</v>
      </c>
      <c r="BY9453" s="1">
        <v>0</v>
      </c>
      <c r="BZ9453" s="1">
        <v>0</v>
      </c>
      <c r="CA9453" s="1">
        <v>0</v>
      </c>
      <c r="CB9453" s="1">
        <v>1</v>
      </c>
      <c r="CC9453" s="1">
        <v>1</v>
      </c>
      <c r="CD9453" s="1">
        <v>0</v>
      </c>
      <c r="CE9453" s="1">
        <v>0</v>
      </c>
      <c r="CF9453" s="1">
        <v>0</v>
      </c>
      <c r="CG9453" s="1">
        <v>3</v>
      </c>
      <c r="CH9453" s="1">
        <v>1</v>
      </c>
      <c r="CI9453" s="1">
        <v>0</v>
      </c>
      <c r="CJ9453" s="1">
        <v>0</v>
      </c>
      <c r="CK9453" s="1">
        <v>0</v>
      </c>
      <c r="CL9453" s="1">
        <v>0</v>
      </c>
      <c r="CM9453" s="1">
        <v>1</v>
      </c>
      <c r="CN9453" s="1">
        <v>0</v>
      </c>
      <c r="CO9453" s="1">
        <v>0</v>
      </c>
    </row>
    <row r="9454" spans="1:93" x14ac:dyDescent="0.25">
      <c r="A9454" s="1">
        <v>8</v>
      </c>
      <c r="B9454" s="2" t="s">
        <v>10</v>
      </c>
      <c r="C9454" s="1">
        <v>220110011</v>
      </c>
      <c r="D9454" s="1">
        <v>220110</v>
      </c>
      <c r="E9454" s="1" t="s">
        <v>2050</v>
      </c>
      <c r="F9454" s="1" t="s">
        <v>480</v>
      </c>
      <c r="G9454" s="2" t="s">
        <v>541</v>
      </c>
      <c r="H9454" s="2" t="s">
        <v>480</v>
      </c>
      <c r="I9454" s="1">
        <v>28</v>
      </c>
      <c r="J9454" s="1">
        <v>0</v>
      </c>
      <c r="K9454" s="1">
        <v>0</v>
      </c>
      <c r="L9454" s="1">
        <v>0</v>
      </c>
      <c r="M9454" s="1">
        <v>0</v>
      </c>
      <c r="N9454" s="1">
        <v>0</v>
      </c>
      <c r="O9454" s="1">
        <v>0</v>
      </c>
      <c r="P9454" s="1">
        <v>0</v>
      </c>
      <c r="Q9454" s="1">
        <v>0</v>
      </c>
      <c r="R9454" s="1">
        <v>0</v>
      </c>
      <c r="S9454" s="1">
        <v>0</v>
      </c>
      <c r="T9454" s="1">
        <v>0</v>
      </c>
      <c r="U9454" s="1">
        <v>0</v>
      </c>
      <c r="V9454" s="1">
        <v>0</v>
      </c>
      <c r="W9454" s="1">
        <v>0</v>
      </c>
      <c r="X9454" s="1">
        <v>0</v>
      </c>
      <c r="Y9454" s="1">
        <v>0</v>
      </c>
      <c r="Z9454" s="1">
        <v>0</v>
      </c>
      <c r="AA9454" s="1">
        <v>0</v>
      </c>
      <c r="AB9454" s="1">
        <v>0</v>
      </c>
      <c r="AC9454" s="1">
        <v>0</v>
      </c>
      <c r="AD9454" s="1">
        <v>0</v>
      </c>
      <c r="AE9454" s="1">
        <v>0</v>
      </c>
      <c r="AF9454" s="1">
        <v>0</v>
      </c>
      <c r="AG9454" s="1">
        <v>0</v>
      </c>
      <c r="AH9454" s="1">
        <v>0</v>
      </c>
      <c r="AI9454" s="1">
        <v>0</v>
      </c>
      <c r="AJ9454" s="1">
        <v>0</v>
      </c>
      <c r="AK9454" s="1">
        <v>0</v>
      </c>
      <c r="AL9454" s="1">
        <v>0</v>
      </c>
      <c r="AM9454" s="1">
        <v>0</v>
      </c>
      <c r="AN9454" s="1">
        <v>0</v>
      </c>
      <c r="AO9454" s="1">
        <v>0</v>
      </c>
      <c r="AP9454" s="1">
        <v>0</v>
      </c>
      <c r="AQ9454" s="1">
        <v>0</v>
      </c>
      <c r="AR9454" s="1">
        <v>0</v>
      </c>
      <c r="AS9454" s="1">
        <v>0</v>
      </c>
      <c r="AT9454" s="1">
        <v>0</v>
      </c>
      <c r="AU9454" s="1">
        <v>0</v>
      </c>
      <c r="AV9454" s="1">
        <v>0</v>
      </c>
      <c r="AW9454" s="1">
        <v>0</v>
      </c>
      <c r="AX9454" s="1">
        <v>0</v>
      </c>
      <c r="AY9454" s="1">
        <v>0</v>
      </c>
      <c r="AZ9454" s="1">
        <v>0</v>
      </c>
      <c r="BA9454" s="1">
        <v>0</v>
      </c>
      <c r="BB9454" s="1">
        <v>0</v>
      </c>
      <c r="BC9454" s="1">
        <v>0</v>
      </c>
      <c r="BD9454" s="1">
        <v>0</v>
      </c>
      <c r="BE9454" s="1">
        <v>0</v>
      </c>
      <c r="BF9454" s="1">
        <v>0</v>
      </c>
      <c r="BG9454" s="1">
        <v>0</v>
      </c>
      <c r="BH9454" s="1">
        <v>0</v>
      </c>
      <c r="BI9454" s="1">
        <v>0</v>
      </c>
      <c r="BJ9454" s="1">
        <v>0</v>
      </c>
      <c r="BK9454" s="1">
        <v>0</v>
      </c>
      <c r="BL9454" s="1">
        <v>1</v>
      </c>
      <c r="BM9454" s="1">
        <v>0</v>
      </c>
      <c r="BN9454" s="1">
        <v>0</v>
      </c>
      <c r="BO9454" s="1">
        <v>0</v>
      </c>
      <c r="BP9454" s="1">
        <v>0</v>
      </c>
      <c r="BQ9454" s="1">
        <v>0</v>
      </c>
      <c r="BR9454" s="1">
        <v>0</v>
      </c>
      <c r="BS9454" s="1">
        <v>0</v>
      </c>
      <c r="BT9454" s="1">
        <v>0</v>
      </c>
      <c r="BU9454" s="1">
        <v>0</v>
      </c>
      <c r="BV9454" s="1">
        <v>0</v>
      </c>
      <c r="BW9454" s="1">
        <v>0</v>
      </c>
      <c r="BX9454" s="1">
        <v>0</v>
      </c>
      <c r="BY9454" s="1">
        <v>0</v>
      </c>
      <c r="BZ9454" s="1">
        <v>0</v>
      </c>
      <c r="CA9454" s="1">
        <v>0</v>
      </c>
      <c r="CB9454" s="1">
        <v>0</v>
      </c>
      <c r="CC9454" s="1">
        <v>0</v>
      </c>
      <c r="CD9454" s="1">
        <v>0</v>
      </c>
      <c r="CE9454" s="1">
        <v>0</v>
      </c>
      <c r="CF9454" s="1">
        <v>0</v>
      </c>
      <c r="CG9454" s="1">
        <v>0</v>
      </c>
      <c r="CH9454" s="1">
        <v>0</v>
      </c>
      <c r="CI9454" s="1">
        <v>0</v>
      </c>
      <c r="CJ9454" s="1">
        <v>0</v>
      </c>
      <c r="CK9454" s="1">
        <v>0</v>
      </c>
      <c r="CL9454" s="1">
        <v>0</v>
      </c>
      <c r="CM9454" s="1">
        <v>0</v>
      </c>
      <c r="CN9454" s="1">
        <v>0</v>
      </c>
      <c r="CO9454" s="1">
        <v>0</v>
      </c>
    </row>
    <row r="9455" spans="1:93" x14ac:dyDescent="0.25">
      <c r="A9455" s="1">
        <v>8</v>
      </c>
      <c r="B9455" s="2" t="s">
        <v>10</v>
      </c>
      <c r="C9455" s="1">
        <v>220104016</v>
      </c>
      <c r="D9455" s="1">
        <v>220104</v>
      </c>
      <c r="E9455" s="1" t="s">
        <v>2056</v>
      </c>
      <c r="F9455" s="1" t="s">
        <v>140</v>
      </c>
      <c r="G9455" s="2" t="s">
        <v>541</v>
      </c>
      <c r="H9455" s="2" t="s">
        <v>140</v>
      </c>
      <c r="I9455" s="1">
        <v>29</v>
      </c>
      <c r="J9455" s="1">
        <v>0</v>
      </c>
      <c r="K9455" s="1">
        <v>0</v>
      </c>
      <c r="L9455" s="1">
        <v>0</v>
      </c>
      <c r="M9455" s="1">
        <v>0</v>
      </c>
      <c r="N9455" s="1">
        <v>0</v>
      </c>
      <c r="O9455" s="1">
        <v>0</v>
      </c>
      <c r="P9455" s="1">
        <v>0</v>
      </c>
      <c r="Q9455" s="1">
        <v>0</v>
      </c>
      <c r="R9455" s="1">
        <v>1</v>
      </c>
      <c r="S9455" s="1">
        <v>0</v>
      </c>
      <c r="T9455" s="1">
        <v>0</v>
      </c>
      <c r="U9455" s="1">
        <v>0</v>
      </c>
      <c r="V9455" s="1">
        <v>0</v>
      </c>
      <c r="W9455" s="1">
        <v>0</v>
      </c>
      <c r="X9455" s="1">
        <v>0</v>
      </c>
      <c r="Y9455" s="1">
        <v>0</v>
      </c>
      <c r="Z9455" s="1">
        <v>0</v>
      </c>
      <c r="AA9455" s="1">
        <v>0</v>
      </c>
      <c r="AB9455" s="1">
        <v>0</v>
      </c>
      <c r="AC9455" s="1">
        <v>2</v>
      </c>
      <c r="AD9455" s="1">
        <v>0</v>
      </c>
      <c r="AE9455" s="1">
        <v>1</v>
      </c>
      <c r="AF9455" s="1">
        <v>0</v>
      </c>
      <c r="AG9455" s="1">
        <v>0</v>
      </c>
      <c r="AH9455" s="1">
        <v>1</v>
      </c>
      <c r="AI9455" s="1">
        <v>0</v>
      </c>
      <c r="AJ9455" s="1">
        <v>1</v>
      </c>
      <c r="AK9455" s="1">
        <v>0</v>
      </c>
      <c r="AL9455" s="1">
        <v>1</v>
      </c>
      <c r="AM9455" s="1">
        <v>0</v>
      </c>
      <c r="AN9455" s="1">
        <v>0</v>
      </c>
      <c r="AO9455" s="1">
        <v>1</v>
      </c>
      <c r="AP9455" s="1">
        <v>1</v>
      </c>
      <c r="AQ9455" s="1">
        <v>1</v>
      </c>
      <c r="AR9455" s="1">
        <v>0</v>
      </c>
      <c r="AS9455" s="1">
        <v>0</v>
      </c>
      <c r="AT9455" s="1">
        <v>0</v>
      </c>
      <c r="AU9455" s="1">
        <v>0</v>
      </c>
      <c r="AV9455" s="1">
        <v>0</v>
      </c>
      <c r="AW9455" s="1">
        <v>0</v>
      </c>
      <c r="AX9455" s="1">
        <v>0</v>
      </c>
      <c r="AY9455" s="1">
        <v>0</v>
      </c>
      <c r="AZ9455" s="1">
        <v>0</v>
      </c>
      <c r="BA9455" s="1">
        <v>0</v>
      </c>
      <c r="BB9455" s="1">
        <v>0</v>
      </c>
      <c r="BC9455" s="1">
        <v>0</v>
      </c>
      <c r="BD9455" s="1">
        <v>0</v>
      </c>
      <c r="BE9455" s="1">
        <v>0</v>
      </c>
      <c r="BF9455" s="1">
        <v>0</v>
      </c>
      <c r="BG9455" s="1">
        <v>1</v>
      </c>
      <c r="BH9455" s="1">
        <v>0</v>
      </c>
      <c r="BI9455" s="1">
        <v>0</v>
      </c>
      <c r="BJ9455" s="1">
        <v>0</v>
      </c>
      <c r="BK9455" s="1">
        <v>0</v>
      </c>
      <c r="BL9455" s="1">
        <v>0</v>
      </c>
      <c r="BM9455" s="1">
        <v>0</v>
      </c>
      <c r="BN9455" s="1">
        <v>0</v>
      </c>
      <c r="BO9455" s="1">
        <v>0</v>
      </c>
      <c r="BP9455" s="1">
        <v>0</v>
      </c>
      <c r="BQ9455" s="1">
        <v>0</v>
      </c>
      <c r="BR9455" s="1">
        <v>1</v>
      </c>
      <c r="BS9455" s="1">
        <v>0</v>
      </c>
      <c r="BT9455" s="1">
        <v>0</v>
      </c>
      <c r="BU9455" s="1">
        <v>0</v>
      </c>
      <c r="BV9455" s="1">
        <v>0</v>
      </c>
      <c r="BW9455" s="1">
        <v>0</v>
      </c>
      <c r="BX9455" s="1">
        <v>1</v>
      </c>
      <c r="BY9455" s="1">
        <v>0</v>
      </c>
      <c r="BZ9455" s="1">
        <v>0</v>
      </c>
      <c r="CA9455" s="1">
        <v>0</v>
      </c>
      <c r="CB9455" s="1">
        <v>1</v>
      </c>
      <c r="CC9455" s="1">
        <v>0</v>
      </c>
      <c r="CD9455" s="1">
        <v>0</v>
      </c>
      <c r="CE9455" s="1">
        <v>1</v>
      </c>
      <c r="CF9455" s="1">
        <v>0</v>
      </c>
      <c r="CG9455" s="1">
        <v>0</v>
      </c>
      <c r="CH9455" s="1">
        <v>0</v>
      </c>
      <c r="CI9455" s="1">
        <v>0</v>
      </c>
      <c r="CJ9455" s="1">
        <v>0</v>
      </c>
      <c r="CK9455" s="1">
        <v>0</v>
      </c>
      <c r="CL9455" s="1">
        <v>0</v>
      </c>
      <c r="CM9455" s="1">
        <v>0</v>
      </c>
      <c r="CN9455" s="1">
        <v>0</v>
      </c>
      <c r="CO9455" s="1">
        <v>0</v>
      </c>
    </row>
    <row r="9456" spans="1:93" x14ac:dyDescent="0.25">
      <c r="A9456" s="1">
        <v>8</v>
      </c>
      <c r="B9456" s="2" t="s">
        <v>10</v>
      </c>
      <c r="C9456" s="1">
        <v>220114002</v>
      </c>
      <c r="D9456" s="1">
        <v>220114</v>
      </c>
      <c r="E9456" s="1" t="s">
        <v>2057</v>
      </c>
      <c r="F9456" s="1" t="s">
        <v>213</v>
      </c>
      <c r="G9456" s="2" t="s">
        <v>541</v>
      </c>
      <c r="H9456" s="2" t="s">
        <v>213</v>
      </c>
      <c r="I9456" s="1">
        <v>31</v>
      </c>
      <c r="J9456" s="1">
        <v>0</v>
      </c>
      <c r="K9456" s="1">
        <v>0</v>
      </c>
      <c r="L9456" s="1">
        <v>0</v>
      </c>
      <c r="M9456" s="1">
        <v>0</v>
      </c>
      <c r="N9456" s="1">
        <v>0</v>
      </c>
      <c r="O9456" s="1">
        <v>0</v>
      </c>
      <c r="P9456" s="1">
        <v>0</v>
      </c>
      <c r="Q9456" s="1">
        <v>0</v>
      </c>
      <c r="R9456" s="1">
        <v>0</v>
      </c>
      <c r="S9456" s="1">
        <v>0</v>
      </c>
      <c r="T9456" s="1">
        <v>0</v>
      </c>
      <c r="U9456" s="1">
        <v>0</v>
      </c>
      <c r="V9456" s="1">
        <v>0</v>
      </c>
      <c r="W9456" s="1">
        <v>0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0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0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0</v>
      </c>
      <c r="AR9456" s="1">
        <v>0</v>
      </c>
      <c r="AS9456" s="1">
        <v>0</v>
      </c>
      <c r="AT9456" s="1">
        <v>0</v>
      </c>
      <c r="AU9456" s="1">
        <v>0</v>
      </c>
      <c r="AV9456" s="1">
        <v>0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0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0</v>
      </c>
      <c r="BJ9456" s="1">
        <v>0</v>
      </c>
      <c r="BK9456" s="1">
        <v>0</v>
      </c>
      <c r="BL9456" s="1">
        <v>0</v>
      </c>
      <c r="BM9456" s="1">
        <v>0</v>
      </c>
      <c r="BN9456" s="1">
        <v>1</v>
      </c>
      <c r="BO9456" s="1">
        <v>0</v>
      </c>
      <c r="BP9456" s="1">
        <v>0</v>
      </c>
      <c r="BQ9456" s="1">
        <v>0</v>
      </c>
      <c r="BR9456" s="1">
        <v>0</v>
      </c>
      <c r="BS9456" s="1">
        <v>0</v>
      </c>
      <c r="BT9456" s="1">
        <v>0</v>
      </c>
      <c r="BU9456" s="1">
        <v>0</v>
      </c>
      <c r="BV9456" s="1">
        <v>0</v>
      </c>
      <c r="BW9456" s="1">
        <v>0</v>
      </c>
      <c r="BX9456" s="1">
        <v>0</v>
      </c>
      <c r="BY9456" s="1">
        <v>0</v>
      </c>
      <c r="BZ9456" s="1">
        <v>0</v>
      </c>
      <c r="CA9456" s="1">
        <v>0</v>
      </c>
      <c r="CB9456" s="1">
        <v>0</v>
      </c>
      <c r="CC9456" s="1">
        <v>0</v>
      </c>
      <c r="CD9456" s="1">
        <v>0</v>
      </c>
      <c r="CE9456" s="1">
        <v>0</v>
      </c>
      <c r="CF9456" s="1">
        <v>0</v>
      </c>
      <c r="CG9456" s="1">
        <v>0</v>
      </c>
      <c r="CH9456" s="1">
        <v>0</v>
      </c>
      <c r="CI9456" s="1">
        <v>0</v>
      </c>
      <c r="CJ9456" s="1">
        <v>0</v>
      </c>
      <c r="CK9456" s="1">
        <v>0</v>
      </c>
      <c r="CL9456" s="1">
        <v>0</v>
      </c>
      <c r="CM9456" s="1">
        <v>0</v>
      </c>
      <c r="CN9456" s="1">
        <v>0</v>
      </c>
      <c r="CO9456" s="1">
        <v>0</v>
      </c>
    </row>
    <row r="9457" spans="1:93" x14ac:dyDescent="0.25">
      <c r="A9457" s="1">
        <v>8</v>
      </c>
      <c r="B9457" s="2" t="s">
        <v>10</v>
      </c>
      <c r="C9457" s="1">
        <v>220115001</v>
      </c>
      <c r="D9457" s="1">
        <v>220115</v>
      </c>
      <c r="E9457" s="1" t="s">
        <v>2061</v>
      </c>
      <c r="F9457" s="1" t="s">
        <v>120</v>
      </c>
      <c r="G9457" s="2" t="s">
        <v>541</v>
      </c>
      <c r="H9457" s="2" t="s">
        <v>120</v>
      </c>
      <c r="I9457" s="1">
        <v>34</v>
      </c>
      <c r="J9457" s="1">
        <v>0</v>
      </c>
      <c r="K9457" s="1">
        <v>0</v>
      </c>
      <c r="L9457" s="1">
        <v>0</v>
      </c>
      <c r="M9457" s="1">
        <v>0</v>
      </c>
      <c r="N9457" s="1">
        <v>0</v>
      </c>
      <c r="O9457" s="1">
        <v>0</v>
      </c>
      <c r="P9457" s="1">
        <v>0</v>
      </c>
      <c r="Q9457" s="1">
        <v>1</v>
      </c>
      <c r="R9457" s="1">
        <v>0</v>
      </c>
      <c r="S9457" s="1">
        <v>0</v>
      </c>
      <c r="T9457" s="1">
        <v>0</v>
      </c>
      <c r="U9457" s="1">
        <v>0</v>
      </c>
      <c r="V9457" s="1">
        <v>0</v>
      </c>
      <c r="W9457" s="1">
        <v>0</v>
      </c>
      <c r="X9457" s="1">
        <v>0</v>
      </c>
      <c r="Y9457" s="1">
        <v>0</v>
      </c>
      <c r="Z9457" s="1">
        <v>1</v>
      </c>
      <c r="AA9457" s="1">
        <v>0</v>
      </c>
      <c r="AB9457" s="1">
        <v>0</v>
      </c>
      <c r="AC9457" s="1">
        <v>0</v>
      </c>
      <c r="AD9457" s="1">
        <v>0</v>
      </c>
      <c r="AE9457" s="1">
        <v>0</v>
      </c>
      <c r="AF9457" s="1">
        <v>0</v>
      </c>
      <c r="AG9457" s="1">
        <v>0</v>
      </c>
      <c r="AH9457" s="1">
        <v>0</v>
      </c>
      <c r="AI9457" s="1">
        <v>0</v>
      </c>
      <c r="AJ9457" s="1">
        <v>0</v>
      </c>
      <c r="AK9457" s="1">
        <v>1</v>
      </c>
      <c r="AL9457" s="1">
        <v>0</v>
      </c>
      <c r="AM9457" s="1">
        <v>0</v>
      </c>
      <c r="AN9457" s="1">
        <v>0</v>
      </c>
      <c r="AO9457" s="1">
        <v>0</v>
      </c>
      <c r="AP9457" s="1">
        <v>0</v>
      </c>
      <c r="AQ9457" s="1">
        <v>0</v>
      </c>
      <c r="AR9457" s="1">
        <v>0</v>
      </c>
      <c r="AS9457" s="1">
        <v>0</v>
      </c>
      <c r="AT9457" s="1">
        <v>0</v>
      </c>
      <c r="AU9457" s="1">
        <v>0</v>
      </c>
      <c r="AV9457" s="1">
        <v>0</v>
      </c>
      <c r="AW9457" s="1">
        <v>0</v>
      </c>
      <c r="AX9457" s="1">
        <v>0</v>
      </c>
      <c r="AY9457" s="1">
        <v>0</v>
      </c>
      <c r="AZ9457" s="1">
        <v>0</v>
      </c>
      <c r="BA9457" s="1">
        <v>1</v>
      </c>
      <c r="BB9457" s="1">
        <v>0</v>
      </c>
      <c r="BC9457" s="1">
        <v>0</v>
      </c>
      <c r="BD9457" s="1">
        <v>0</v>
      </c>
      <c r="BE9457" s="1">
        <v>0</v>
      </c>
      <c r="BF9457" s="1">
        <v>0</v>
      </c>
      <c r="BG9457" s="1">
        <v>0</v>
      </c>
      <c r="BH9457" s="1">
        <v>0</v>
      </c>
      <c r="BI9457" s="1">
        <v>0</v>
      </c>
      <c r="BJ9457" s="1">
        <v>0</v>
      </c>
      <c r="BK9457" s="1">
        <v>0</v>
      </c>
      <c r="BL9457" s="1">
        <v>0</v>
      </c>
      <c r="BM9457" s="1">
        <v>0</v>
      </c>
      <c r="BN9457" s="1">
        <v>0</v>
      </c>
      <c r="BO9457" s="1">
        <v>0</v>
      </c>
      <c r="BP9457" s="1">
        <v>0</v>
      </c>
      <c r="BQ9457" s="1">
        <v>1</v>
      </c>
      <c r="BR9457" s="1">
        <v>0</v>
      </c>
      <c r="BS9457" s="1">
        <v>0</v>
      </c>
      <c r="BT9457" s="1">
        <v>0</v>
      </c>
      <c r="BU9457" s="1">
        <v>0</v>
      </c>
      <c r="BV9457" s="1">
        <v>0</v>
      </c>
      <c r="BW9457" s="1">
        <v>0</v>
      </c>
      <c r="BX9457" s="1">
        <v>0</v>
      </c>
      <c r="BY9457" s="1">
        <v>0</v>
      </c>
      <c r="BZ9457" s="1">
        <v>0</v>
      </c>
      <c r="CA9457" s="1">
        <v>0</v>
      </c>
      <c r="CB9457" s="1">
        <v>0</v>
      </c>
      <c r="CC9457" s="1">
        <v>0</v>
      </c>
      <c r="CD9457" s="1">
        <v>0</v>
      </c>
      <c r="CE9457" s="1">
        <v>0</v>
      </c>
      <c r="CF9457" s="1">
        <v>1</v>
      </c>
      <c r="CG9457" s="1">
        <v>0</v>
      </c>
      <c r="CH9457" s="1">
        <v>0</v>
      </c>
      <c r="CI9457" s="1">
        <v>0</v>
      </c>
      <c r="CJ9457" s="1">
        <v>0</v>
      </c>
      <c r="CK9457" s="1">
        <v>0</v>
      </c>
      <c r="CL9457" s="1">
        <v>0</v>
      </c>
      <c r="CM9457" s="1">
        <v>0</v>
      </c>
      <c r="CN9457" s="1">
        <v>0</v>
      </c>
      <c r="CO9457" s="1">
        <v>0</v>
      </c>
    </row>
    <row r="9458" spans="1:93" x14ac:dyDescent="0.25">
      <c r="A9458" s="1">
        <v>8</v>
      </c>
      <c r="B9458" s="2" t="s">
        <v>10</v>
      </c>
      <c r="C9458" s="1">
        <v>220103057</v>
      </c>
      <c r="D9458" s="1">
        <v>220103</v>
      </c>
      <c r="E9458" s="1" t="s">
        <v>2055</v>
      </c>
      <c r="F9458" s="1" t="s">
        <v>2062</v>
      </c>
      <c r="G9458" s="2" t="s">
        <v>541</v>
      </c>
      <c r="H9458" s="2" t="s">
        <v>2062</v>
      </c>
      <c r="I9458" s="1">
        <v>32</v>
      </c>
      <c r="J9458" s="1">
        <v>0</v>
      </c>
      <c r="K9458" s="1">
        <v>0</v>
      </c>
      <c r="L9458" s="1">
        <v>0</v>
      </c>
      <c r="M9458" s="1">
        <v>0</v>
      </c>
      <c r="N9458" s="1">
        <v>0</v>
      </c>
      <c r="O9458" s="1">
        <v>0</v>
      </c>
      <c r="P9458" s="1">
        <v>0</v>
      </c>
      <c r="Q9458" s="1">
        <v>0</v>
      </c>
      <c r="R9458" s="1">
        <v>0</v>
      </c>
      <c r="S9458" s="1">
        <v>0</v>
      </c>
      <c r="T9458" s="1">
        <v>0</v>
      </c>
      <c r="U9458" s="1">
        <v>0</v>
      </c>
      <c r="V9458" s="1">
        <v>0</v>
      </c>
      <c r="W9458" s="1">
        <v>0</v>
      </c>
      <c r="X9458" s="1">
        <v>0</v>
      </c>
      <c r="Y9458" s="1">
        <v>0</v>
      </c>
      <c r="Z9458" s="1">
        <v>0</v>
      </c>
      <c r="AA9458" s="1">
        <v>0</v>
      </c>
      <c r="AB9458" s="1">
        <v>0</v>
      </c>
      <c r="AC9458" s="1">
        <v>0</v>
      </c>
      <c r="AD9458" s="1">
        <v>0</v>
      </c>
      <c r="AE9458" s="1">
        <v>0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0</v>
      </c>
      <c r="AN9458" s="1">
        <v>0</v>
      </c>
      <c r="AO9458" s="1">
        <v>0</v>
      </c>
      <c r="AP9458" s="1">
        <v>0</v>
      </c>
      <c r="AQ9458" s="1">
        <v>0</v>
      </c>
      <c r="AR9458" s="1">
        <v>0</v>
      </c>
      <c r="AS9458" s="1">
        <v>0</v>
      </c>
      <c r="AT9458" s="1">
        <v>0</v>
      </c>
      <c r="AU9458" s="1">
        <v>0</v>
      </c>
      <c r="AV9458" s="1">
        <v>0</v>
      </c>
      <c r="AW9458" s="1">
        <v>0</v>
      </c>
      <c r="AX9458" s="1">
        <v>0</v>
      </c>
      <c r="AY9458" s="1">
        <v>0</v>
      </c>
      <c r="AZ9458" s="1">
        <v>1</v>
      </c>
      <c r="BA9458" s="1">
        <v>0</v>
      </c>
      <c r="BB9458" s="1">
        <v>0</v>
      </c>
      <c r="BC9458" s="1">
        <v>0</v>
      </c>
      <c r="BD9458" s="1">
        <v>0</v>
      </c>
      <c r="BE9458" s="1">
        <v>0</v>
      </c>
      <c r="BF9458" s="1">
        <v>0</v>
      </c>
      <c r="BG9458" s="1">
        <v>0</v>
      </c>
      <c r="BH9458" s="1">
        <v>0</v>
      </c>
      <c r="BI9458" s="1">
        <v>0</v>
      </c>
      <c r="BJ9458" s="1">
        <v>0</v>
      </c>
      <c r="BK9458" s="1">
        <v>0</v>
      </c>
      <c r="BL9458" s="1">
        <v>0</v>
      </c>
      <c r="BM9458" s="1">
        <v>0</v>
      </c>
      <c r="BN9458" s="1">
        <v>0</v>
      </c>
      <c r="BO9458" s="1">
        <v>0</v>
      </c>
      <c r="BP9458" s="1">
        <v>0</v>
      </c>
      <c r="BQ9458" s="1">
        <v>0</v>
      </c>
      <c r="BR9458" s="1">
        <v>0</v>
      </c>
      <c r="BS9458" s="1">
        <v>0</v>
      </c>
      <c r="BT9458" s="1">
        <v>0</v>
      </c>
      <c r="BU9458" s="1">
        <v>0</v>
      </c>
      <c r="BV9458" s="1">
        <v>0</v>
      </c>
      <c r="BW9458" s="1">
        <v>0</v>
      </c>
      <c r="BX9458" s="1">
        <v>0</v>
      </c>
      <c r="BY9458" s="1">
        <v>0</v>
      </c>
      <c r="BZ9458" s="1">
        <v>0</v>
      </c>
      <c r="CA9458" s="1">
        <v>0</v>
      </c>
      <c r="CB9458" s="1">
        <v>0</v>
      </c>
      <c r="CC9458" s="1">
        <v>0</v>
      </c>
      <c r="CD9458" s="1">
        <v>0</v>
      </c>
      <c r="CE9458" s="1">
        <v>0</v>
      </c>
      <c r="CF9458" s="1">
        <v>0</v>
      </c>
      <c r="CG9458" s="1">
        <v>0</v>
      </c>
      <c r="CH9458" s="1">
        <v>0</v>
      </c>
      <c r="CI9458" s="1">
        <v>0</v>
      </c>
      <c r="CJ9458" s="1">
        <v>0</v>
      </c>
      <c r="CK9458" s="1">
        <v>0</v>
      </c>
      <c r="CL9458" s="1">
        <v>0</v>
      </c>
      <c r="CM9458" s="1">
        <v>0</v>
      </c>
      <c r="CN9458" s="1">
        <v>0</v>
      </c>
      <c r="CO9458" s="1">
        <v>0</v>
      </c>
    </row>
    <row r="9459" spans="1:93" x14ac:dyDescent="0.25">
      <c r="A9459" s="1">
        <v>8</v>
      </c>
      <c r="B9459" s="2" t="s">
        <v>10</v>
      </c>
      <c r="C9459" s="1">
        <v>220115002</v>
      </c>
      <c r="D9459" s="1">
        <v>220115</v>
      </c>
      <c r="E9459" s="1" t="s">
        <v>2061</v>
      </c>
      <c r="F9459" s="1" t="s">
        <v>319</v>
      </c>
      <c r="G9459" s="2" t="s">
        <v>541</v>
      </c>
      <c r="H9459" s="2" t="s">
        <v>319</v>
      </c>
      <c r="I9459" s="1">
        <v>35</v>
      </c>
      <c r="J9459" s="1">
        <v>0</v>
      </c>
      <c r="K9459" s="1">
        <v>0</v>
      </c>
      <c r="L9459" s="1">
        <v>1</v>
      </c>
      <c r="M9459" s="1">
        <v>0</v>
      </c>
      <c r="N9459" s="1">
        <v>0</v>
      </c>
      <c r="O9459" s="1">
        <v>0</v>
      </c>
      <c r="P9459" s="1">
        <v>0</v>
      </c>
      <c r="Q9459" s="1">
        <v>0</v>
      </c>
      <c r="R9459" s="1">
        <v>0</v>
      </c>
      <c r="S9459" s="1">
        <v>2</v>
      </c>
      <c r="T9459" s="1">
        <v>0</v>
      </c>
      <c r="U9459" s="1">
        <v>0</v>
      </c>
      <c r="V9459" s="1">
        <v>0</v>
      </c>
      <c r="W9459" s="1">
        <v>0</v>
      </c>
      <c r="X9459" s="1">
        <v>0</v>
      </c>
      <c r="Y9459" s="1">
        <v>0</v>
      </c>
      <c r="Z9459" s="1">
        <v>0</v>
      </c>
      <c r="AA9459" s="1">
        <v>0</v>
      </c>
      <c r="AB9459" s="1">
        <v>0</v>
      </c>
      <c r="AC9459" s="1">
        <v>0</v>
      </c>
      <c r="AD9459" s="1">
        <v>0</v>
      </c>
      <c r="AE9459" s="1">
        <v>0</v>
      </c>
      <c r="AF9459" s="1">
        <v>0</v>
      </c>
      <c r="AG9459" s="1">
        <v>0</v>
      </c>
      <c r="AH9459" s="1">
        <v>0</v>
      </c>
      <c r="AI9459" s="1">
        <v>0</v>
      </c>
      <c r="AJ9459" s="1">
        <v>0</v>
      </c>
      <c r="AK9459" s="1">
        <v>0</v>
      </c>
      <c r="AL9459" s="1">
        <v>0</v>
      </c>
      <c r="AM9459" s="1">
        <v>0</v>
      </c>
      <c r="AN9459" s="1">
        <v>0</v>
      </c>
      <c r="AO9459" s="1">
        <v>0</v>
      </c>
      <c r="AP9459" s="1">
        <v>0</v>
      </c>
      <c r="AQ9459" s="1">
        <v>0</v>
      </c>
      <c r="AR9459" s="1">
        <v>0</v>
      </c>
      <c r="AS9459" s="1">
        <v>0</v>
      </c>
      <c r="AT9459" s="1">
        <v>0</v>
      </c>
      <c r="AU9459" s="1">
        <v>0</v>
      </c>
      <c r="AV9459" s="1">
        <v>0</v>
      </c>
      <c r="AW9459" s="1">
        <v>0</v>
      </c>
      <c r="AX9459" s="1">
        <v>0</v>
      </c>
      <c r="AY9459" s="1">
        <v>0</v>
      </c>
      <c r="AZ9459" s="1">
        <v>0</v>
      </c>
      <c r="BA9459" s="1">
        <v>0</v>
      </c>
      <c r="BB9459" s="1">
        <v>0</v>
      </c>
      <c r="BC9459" s="1">
        <v>0</v>
      </c>
      <c r="BD9459" s="1">
        <v>0</v>
      </c>
      <c r="BE9459" s="1">
        <v>0</v>
      </c>
      <c r="BF9459" s="1">
        <v>0</v>
      </c>
      <c r="BG9459" s="1">
        <v>0</v>
      </c>
      <c r="BH9459" s="1">
        <v>0</v>
      </c>
      <c r="BI9459" s="1">
        <v>0</v>
      </c>
      <c r="BJ9459" s="1">
        <v>0</v>
      </c>
      <c r="BK9459" s="1">
        <v>0</v>
      </c>
      <c r="BL9459" s="1">
        <v>0</v>
      </c>
      <c r="BM9459" s="1">
        <v>0</v>
      </c>
      <c r="BN9459" s="1">
        <v>0</v>
      </c>
      <c r="BO9459" s="1">
        <v>0</v>
      </c>
      <c r="BP9459" s="1">
        <v>0</v>
      </c>
      <c r="BQ9459" s="1">
        <v>0</v>
      </c>
      <c r="BR9459" s="1">
        <v>0</v>
      </c>
      <c r="BS9459" s="1">
        <v>0</v>
      </c>
      <c r="BT9459" s="1">
        <v>0</v>
      </c>
      <c r="BU9459" s="1">
        <v>0</v>
      </c>
      <c r="BV9459" s="1">
        <v>0</v>
      </c>
      <c r="BW9459" s="1">
        <v>0</v>
      </c>
      <c r="BX9459" s="1">
        <v>0</v>
      </c>
      <c r="BY9459" s="1">
        <v>0</v>
      </c>
      <c r="BZ9459" s="1">
        <v>0</v>
      </c>
      <c r="CA9459" s="1">
        <v>0</v>
      </c>
      <c r="CB9459" s="1">
        <v>0</v>
      </c>
      <c r="CC9459" s="1">
        <v>0</v>
      </c>
      <c r="CD9459" s="1">
        <v>0</v>
      </c>
      <c r="CE9459" s="1">
        <v>0</v>
      </c>
      <c r="CF9459" s="1">
        <v>0</v>
      </c>
      <c r="CG9459" s="1">
        <v>0</v>
      </c>
      <c r="CH9459" s="1">
        <v>0</v>
      </c>
      <c r="CI9459" s="1">
        <v>0</v>
      </c>
      <c r="CJ9459" s="1">
        <v>0</v>
      </c>
      <c r="CK9459" s="1">
        <v>0</v>
      </c>
      <c r="CL9459" s="1">
        <v>0</v>
      </c>
      <c r="CM9459" s="1">
        <v>0</v>
      </c>
      <c r="CN9459" s="1">
        <v>0</v>
      </c>
      <c r="CO9459" s="1">
        <v>0</v>
      </c>
    </row>
    <row r="9460" spans="1:93" x14ac:dyDescent="0.25">
      <c r="A9460" s="1">
        <v>8</v>
      </c>
      <c r="B9460" s="2" t="s">
        <v>10</v>
      </c>
      <c r="C9460" s="1">
        <v>220115003</v>
      </c>
      <c r="D9460" s="1">
        <v>220115</v>
      </c>
      <c r="E9460" s="1" t="s">
        <v>2061</v>
      </c>
      <c r="F9460" s="1" t="s">
        <v>308</v>
      </c>
      <c r="G9460" s="2" t="s">
        <v>541</v>
      </c>
      <c r="H9460" s="2" t="s">
        <v>308</v>
      </c>
      <c r="I9460" s="1">
        <v>36</v>
      </c>
      <c r="J9460" s="1">
        <v>0</v>
      </c>
      <c r="K9460" s="1">
        <v>1</v>
      </c>
      <c r="L9460" s="1">
        <v>6</v>
      </c>
      <c r="M9460" s="1">
        <v>0</v>
      </c>
      <c r="N9460" s="1">
        <v>1</v>
      </c>
      <c r="O9460" s="1">
        <v>0</v>
      </c>
      <c r="P9460" s="1">
        <v>0</v>
      </c>
      <c r="Q9460" s="1">
        <v>0</v>
      </c>
      <c r="R9460" s="1">
        <v>1</v>
      </c>
      <c r="S9460" s="1">
        <v>2</v>
      </c>
      <c r="T9460" s="1">
        <v>1</v>
      </c>
      <c r="U9460" s="1">
        <v>1</v>
      </c>
      <c r="V9460" s="1">
        <v>0</v>
      </c>
      <c r="W9460" s="1">
        <v>1</v>
      </c>
      <c r="X9460" s="1">
        <v>0</v>
      </c>
      <c r="Y9460" s="1">
        <v>0</v>
      </c>
      <c r="Z9460" s="1">
        <v>1</v>
      </c>
      <c r="AA9460" s="1">
        <v>0</v>
      </c>
      <c r="AB9460" s="1">
        <v>0</v>
      </c>
      <c r="AC9460" s="1">
        <v>0</v>
      </c>
      <c r="AD9460" s="1">
        <v>1</v>
      </c>
      <c r="AE9460" s="1">
        <v>1</v>
      </c>
      <c r="AF9460" s="1">
        <v>4</v>
      </c>
      <c r="AG9460" s="1">
        <v>2</v>
      </c>
      <c r="AH9460" s="1">
        <v>1</v>
      </c>
      <c r="AI9460" s="1">
        <v>1</v>
      </c>
      <c r="AJ9460" s="1">
        <v>1</v>
      </c>
      <c r="AK9460" s="1">
        <v>1</v>
      </c>
      <c r="AL9460" s="1">
        <v>1</v>
      </c>
      <c r="AM9460" s="1">
        <v>5</v>
      </c>
      <c r="AN9460" s="1">
        <v>8</v>
      </c>
      <c r="AO9460" s="1">
        <v>1</v>
      </c>
      <c r="AP9460" s="1">
        <v>1</v>
      </c>
      <c r="AQ9460" s="1">
        <v>0</v>
      </c>
      <c r="AR9460" s="1">
        <v>1</v>
      </c>
      <c r="AS9460" s="1">
        <v>1</v>
      </c>
      <c r="AT9460" s="1">
        <v>0</v>
      </c>
      <c r="AU9460" s="1">
        <v>0</v>
      </c>
      <c r="AV9460" s="1">
        <v>2</v>
      </c>
      <c r="AW9460" s="1">
        <v>1</v>
      </c>
      <c r="AX9460" s="1">
        <v>0</v>
      </c>
      <c r="AY9460" s="1">
        <v>0</v>
      </c>
      <c r="AZ9460" s="1">
        <v>4</v>
      </c>
      <c r="BA9460" s="1">
        <v>2</v>
      </c>
      <c r="BB9460" s="1">
        <v>6</v>
      </c>
      <c r="BC9460" s="1">
        <v>7</v>
      </c>
      <c r="BD9460" s="1">
        <v>1</v>
      </c>
      <c r="BE9460" s="1">
        <v>2</v>
      </c>
      <c r="BF9460" s="1">
        <v>1</v>
      </c>
      <c r="BG9460" s="1">
        <v>0</v>
      </c>
      <c r="BH9460" s="1">
        <v>2</v>
      </c>
      <c r="BI9460" s="1">
        <v>0</v>
      </c>
      <c r="BJ9460" s="1">
        <v>1</v>
      </c>
      <c r="BK9460" s="1">
        <v>2</v>
      </c>
      <c r="BL9460" s="1">
        <v>0</v>
      </c>
      <c r="BM9460" s="1">
        <v>0</v>
      </c>
      <c r="BN9460" s="1">
        <v>3</v>
      </c>
      <c r="BO9460" s="1">
        <v>1</v>
      </c>
      <c r="BP9460" s="1">
        <v>1</v>
      </c>
      <c r="BQ9460" s="1">
        <v>2</v>
      </c>
      <c r="BR9460" s="1">
        <v>2</v>
      </c>
      <c r="BS9460" s="1">
        <v>2</v>
      </c>
      <c r="BT9460" s="1">
        <v>1</v>
      </c>
      <c r="BU9460" s="1">
        <v>0</v>
      </c>
      <c r="BV9460" s="1">
        <v>1</v>
      </c>
      <c r="BW9460" s="1">
        <v>1</v>
      </c>
      <c r="BX9460" s="1">
        <v>1</v>
      </c>
      <c r="BY9460" s="1">
        <v>4</v>
      </c>
      <c r="BZ9460" s="1">
        <v>0</v>
      </c>
      <c r="CA9460" s="1">
        <v>0</v>
      </c>
      <c r="CB9460" s="1">
        <v>1</v>
      </c>
      <c r="CC9460" s="1">
        <v>2</v>
      </c>
      <c r="CD9460" s="1">
        <v>1</v>
      </c>
      <c r="CE9460" s="1">
        <v>0</v>
      </c>
      <c r="CF9460" s="1">
        <v>0</v>
      </c>
      <c r="CG9460" s="1">
        <v>4</v>
      </c>
      <c r="CH9460" s="1">
        <v>0</v>
      </c>
      <c r="CI9460" s="1">
        <v>1</v>
      </c>
      <c r="CJ9460" s="1">
        <v>0</v>
      </c>
      <c r="CK9460" s="1">
        <v>1</v>
      </c>
      <c r="CL9460" s="1">
        <v>0</v>
      </c>
      <c r="CM9460" s="1">
        <v>2</v>
      </c>
      <c r="CN9460" s="1">
        <v>1</v>
      </c>
      <c r="CO9460" s="1">
        <v>1</v>
      </c>
    </row>
    <row r="9461" spans="1:93" x14ac:dyDescent="0.25">
      <c r="A9461" s="1">
        <v>8</v>
      </c>
      <c r="B9461" s="2" t="s">
        <v>10</v>
      </c>
      <c r="C9461" s="1">
        <v>220106040</v>
      </c>
      <c r="D9461" s="1">
        <v>220106</v>
      </c>
      <c r="E9461" s="1" t="s">
        <v>2059</v>
      </c>
      <c r="F9461" s="1" t="s">
        <v>98</v>
      </c>
      <c r="G9461" s="2" t="s">
        <v>541</v>
      </c>
      <c r="H9461" s="2" t="s">
        <v>98</v>
      </c>
      <c r="I9461" s="1">
        <v>37</v>
      </c>
      <c r="J9461" s="1">
        <v>1</v>
      </c>
      <c r="K9461" s="1">
        <v>0</v>
      </c>
      <c r="L9461" s="1">
        <v>1</v>
      </c>
      <c r="M9461" s="1">
        <v>1</v>
      </c>
      <c r="N9461" s="1">
        <v>3</v>
      </c>
      <c r="O9461" s="1">
        <v>3</v>
      </c>
      <c r="P9461" s="1">
        <v>1</v>
      </c>
      <c r="Q9461" s="1">
        <v>2</v>
      </c>
      <c r="R9461" s="1">
        <v>0</v>
      </c>
      <c r="S9461" s="1">
        <v>3</v>
      </c>
      <c r="T9461" s="1">
        <v>3</v>
      </c>
      <c r="U9461" s="1">
        <v>3</v>
      </c>
      <c r="V9461" s="1">
        <v>2</v>
      </c>
      <c r="W9461" s="1">
        <v>4</v>
      </c>
      <c r="X9461" s="1">
        <v>2</v>
      </c>
      <c r="Y9461" s="1">
        <v>1</v>
      </c>
      <c r="Z9461" s="1">
        <v>2</v>
      </c>
      <c r="AA9461" s="1">
        <v>3</v>
      </c>
      <c r="AB9461" s="1">
        <v>2</v>
      </c>
      <c r="AC9461" s="1">
        <v>3</v>
      </c>
      <c r="AD9461" s="1">
        <v>0</v>
      </c>
      <c r="AE9461" s="1">
        <v>1</v>
      </c>
      <c r="AF9461" s="1">
        <v>1</v>
      </c>
      <c r="AG9461" s="1">
        <v>2</v>
      </c>
      <c r="AH9461" s="1">
        <v>1</v>
      </c>
      <c r="AI9461" s="1">
        <v>1</v>
      </c>
      <c r="AJ9461" s="1">
        <v>1</v>
      </c>
      <c r="AK9461" s="1">
        <v>2</v>
      </c>
      <c r="AL9461" s="1">
        <v>0</v>
      </c>
      <c r="AM9461" s="1">
        <v>1</v>
      </c>
      <c r="AN9461" s="1">
        <v>0</v>
      </c>
      <c r="AO9461" s="1">
        <v>2</v>
      </c>
      <c r="AP9461" s="1">
        <v>3</v>
      </c>
      <c r="AQ9461" s="1">
        <v>0</v>
      </c>
      <c r="AR9461" s="1">
        <v>3</v>
      </c>
      <c r="AS9461" s="1">
        <v>2</v>
      </c>
      <c r="AT9461" s="1">
        <v>1</v>
      </c>
      <c r="AU9461" s="1">
        <v>0</v>
      </c>
      <c r="AV9461" s="1">
        <v>0</v>
      </c>
      <c r="AW9461" s="1">
        <v>0</v>
      </c>
      <c r="AX9461" s="1">
        <v>0</v>
      </c>
      <c r="AY9461" s="1">
        <v>0</v>
      </c>
      <c r="AZ9461" s="1">
        <v>1</v>
      </c>
      <c r="BA9461" s="1">
        <v>2</v>
      </c>
      <c r="BB9461" s="1">
        <v>2</v>
      </c>
      <c r="BC9461" s="1">
        <v>2</v>
      </c>
      <c r="BD9461" s="1">
        <v>1</v>
      </c>
      <c r="BE9461" s="1">
        <v>0</v>
      </c>
      <c r="BF9461" s="1">
        <v>1</v>
      </c>
      <c r="BG9461" s="1">
        <v>2</v>
      </c>
      <c r="BH9461" s="1">
        <v>2</v>
      </c>
      <c r="BI9461" s="1">
        <v>1</v>
      </c>
      <c r="BJ9461" s="1">
        <v>0</v>
      </c>
      <c r="BK9461" s="1">
        <v>0</v>
      </c>
      <c r="BL9461" s="1">
        <v>2</v>
      </c>
      <c r="BM9461" s="1">
        <v>1</v>
      </c>
      <c r="BN9461" s="1">
        <v>2</v>
      </c>
      <c r="BO9461" s="1">
        <v>0</v>
      </c>
      <c r="BP9461" s="1">
        <v>1</v>
      </c>
      <c r="BQ9461" s="1">
        <v>0</v>
      </c>
      <c r="BR9461" s="1">
        <v>0</v>
      </c>
      <c r="BS9461" s="1">
        <v>1</v>
      </c>
      <c r="BT9461" s="1">
        <v>1</v>
      </c>
      <c r="BU9461" s="1">
        <v>1</v>
      </c>
      <c r="BV9461" s="1">
        <v>1</v>
      </c>
      <c r="BW9461" s="1">
        <v>1</v>
      </c>
      <c r="BX9461" s="1">
        <v>0</v>
      </c>
      <c r="BY9461" s="1">
        <v>1</v>
      </c>
      <c r="BZ9461" s="1">
        <v>1</v>
      </c>
      <c r="CA9461" s="1">
        <v>2</v>
      </c>
      <c r="CB9461" s="1">
        <v>3</v>
      </c>
      <c r="CC9461" s="1">
        <v>1</v>
      </c>
      <c r="CD9461" s="1">
        <v>1</v>
      </c>
      <c r="CE9461" s="1">
        <v>1</v>
      </c>
      <c r="CF9461" s="1">
        <v>0</v>
      </c>
      <c r="CG9461" s="1">
        <v>1</v>
      </c>
      <c r="CH9461" s="1">
        <v>0</v>
      </c>
      <c r="CI9461" s="1">
        <v>1</v>
      </c>
      <c r="CJ9461" s="1">
        <v>2</v>
      </c>
      <c r="CK9461" s="1">
        <v>2</v>
      </c>
      <c r="CL9461" s="1">
        <v>1</v>
      </c>
      <c r="CM9461" s="1">
        <v>1</v>
      </c>
      <c r="CN9461" s="1">
        <v>1</v>
      </c>
      <c r="CO9461" s="1">
        <v>2</v>
      </c>
    </row>
    <row r="9462" spans="1:93" x14ac:dyDescent="0.25">
      <c r="A9462" s="1">
        <v>8</v>
      </c>
      <c r="B9462" s="2" t="s">
        <v>10</v>
      </c>
      <c r="C9462" s="1">
        <v>220115004</v>
      </c>
      <c r="D9462" s="1">
        <v>220115</v>
      </c>
      <c r="E9462" s="1" t="s">
        <v>2061</v>
      </c>
      <c r="F9462" s="1" t="s">
        <v>130</v>
      </c>
      <c r="G9462" s="2" t="s">
        <v>541</v>
      </c>
      <c r="H9462" s="2" t="s">
        <v>130</v>
      </c>
      <c r="I9462" s="1">
        <v>38</v>
      </c>
      <c r="J9462" s="1">
        <v>0</v>
      </c>
      <c r="K9462" s="1">
        <v>1</v>
      </c>
      <c r="L9462" s="1">
        <v>1</v>
      </c>
      <c r="M9462" s="1">
        <v>0</v>
      </c>
      <c r="N9462" s="1">
        <v>1</v>
      </c>
      <c r="O9462" s="1">
        <v>0</v>
      </c>
      <c r="P9462" s="1">
        <v>0</v>
      </c>
      <c r="Q9462" s="1">
        <v>1</v>
      </c>
      <c r="R9462" s="1">
        <v>0</v>
      </c>
      <c r="S9462" s="1">
        <v>0</v>
      </c>
      <c r="T9462" s="1">
        <v>0</v>
      </c>
      <c r="U9462" s="1">
        <v>2</v>
      </c>
      <c r="V9462" s="1">
        <v>0</v>
      </c>
      <c r="W9462" s="1">
        <v>0</v>
      </c>
      <c r="X9462" s="1">
        <v>0</v>
      </c>
      <c r="Y9462" s="1">
        <v>0</v>
      </c>
      <c r="Z9462" s="1">
        <v>1</v>
      </c>
      <c r="AA9462" s="1">
        <v>0</v>
      </c>
      <c r="AB9462" s="1">
        <v>0</v>
      </c>
      <c r="AC9462" s="1">
        <v>0</v>
      </c>
      <c r="AD9462" s="1">
        <v>1</v>
      </c>
      <c r="AE9462" s="1">
        <v>0</v>
      </c>
      <c r="AF9462" s="1">
        <v>0</v>
      </c>
      <c r="AG9462" s="1">
        <v>0</v>
      </c>
      <c r="AH9462" s="1">
        <v>1</v>
      </c>
      <c r="AI9462" s="1">
        <v>0</v>
      </c>
      <c r="AJ9462" s="1">
        <v>1</v>
      </c>
      <c r="AK9462" s="1">
        <v>0</v>
      </c>
      <c r="AL9462" s="1">
        <v>0</v>
      </c>
      <c r="AM9462" s="1">
        <v>0</v>
      </c>
      <c r="AN9462" s="1">
        <v>0</v>
      </c>
      <c r="AO9462" s="1">
        <v>0</v>
      </c>
      <c r="AP9462" s="1">
        <v>0</v>
      </c>
      <c r="AQ9462" s="1">
        <v>0</v>
      </c>
      <c r="AR9462" s="1">
        <v>0</v>
      </c>
      <c r="AS9462" s="1">
        <v>0</v>
      </c>
      <c r="AT9462" s="1">
        <v>0</v>
      </c>
      <c r="AU9462" s="1">
        <v>0</v>
      </c>
      <c r="AV9462" s="1">
        <v>0</v>
      </c>
      <c r="AW9462" s="1">
        <v>0</v>
      </c>
      <c r="AX9462" s="1">
        <v>1</v>
      </c>
      <c r="AY9462" s="1">
        <v>0</v>
      </c>
      <c r="AZ9462" s="1">
        <v>0</v>
      </c>
      <c r="BA9462" s="1">
        <v>1</v>
      </c>
      <c r="BB9462" s="1">
        <v>0</v>
      </c>
      <c r="BC9462" s="1">
        <v>1</v>
      </c>
      <c r="BD9462" s="1">
        <v>0</v>
      </c>
      <c r="BE9462" s="1">
        <v>1</v>
      </c>
      <c r="BF9462" s="1">
        <v>1</v>
      </c>
      <c r="BG9462" s="1">
        <v>0</v>
      </c>
      <c r="BH9462" s="1">
        <v>1</v>
      </c>
      <c r="BI9462" s="1">
        <v>3</v>
      </c>
      <c r="BJ9462" s="1">
        <v>1</v>
      </c>
      <c r="BK9462" s="1">
        <v>0</v>
      </c>
      <c r="BL9462" s="1">
        <v>0</v>
      </c>
      <c r="BM9462" s="1">
        <v>0</v>
      </c>
      <c r="BN9462" s="1">
        <v>0</v>
      </c>
      <c r="BO9462" s="1">
        <v>0</v>
      </c>
      <c r="BP9462" s="1">
        <v>0</v>
      </c>
      <c r="BQ9462" s="1">
        <v>0</v>
      </c>
      <c r="BR9462" s="1">
        <v>0</v>
      </c>
      <c r="BS9462" s="1">
        <v>0</v>
      </c>
      <c r="BT9462" s="1">
        <v>0</v>
      </c>
      <c r="BU9462" s="1">
        <v>0</v>
      </c>
      <c r="BV9462" s="1">
        <v>0</v>
      </c>
      <c r="BW9462" s="1">
        <v>0</v>
      </c>
      <c r="BX9462" s="1">
        <v>0</v>
      </c>
      <c r="BY9462" s="1">
        <v>0</v>
      </c>
      <c r="BZ9462" s="1">
        <v>1</v>
      </c>
      <c r="CA9462" s="1">
        <v>0</v>
      </c>
      <c r="CB9462" s="1">
        <v>1</v>
      </c>
      <c r="CC9462" s="1">
        <v>0</v>
      </c>
      <c r="CD9462" s="1">
        <v>0</v>
      </c>
      <c r="CE9462" s="1">
        <v>0</v>
      </c>
      <c r="CF9462" s="1">
        <v>1</v>
      </c>
      <c r="CG9462" s="1">
        <v>0</v>
      </c>
      <c r="CH9462" s="1">
        <v>0</v>
      </c>
      <c r="CI9462" s="1">
        <v>0</v>
      </c>
      <c r="CJ9462" s="1">
        <v>0</v>
      </c>
      <c r="CK9462" s="1">
        <v>0</v>
      </c>
      <c r="CL9462" s="1">
        <v>0</v>
      </c>
      <c r="CM9462" s="1">
        <v>0</v>
      </c>
      <c r="CN9462" s="1">
        <v>0</v>
      </c>
      <c r="CO9462" s="1">
        <v>1</v>
      </c>
    </row>
    <row r="9463" spans="1:93" x14ac:dyDescent="0.25">
      <c r="A9463" s="1">
        <v>8</v>
      </c>
      <c r="B9463" s="2" t="s">
        <v>10</v>
      </c>
      <c r="C9463" s="1">
        <v>220116001</v>
      </c>
      <c r="D9463" s="1">
        <v>220116</v>
      </c>
      <c r="E9463" s="1" t="s">
        <v>2058</v>
      </c>
      <c r="F9463" s="1" t="s">
        <v>58</v>
      </c>
      <c r="G9463" s="2" t="s">
        <v>541</v>
      </c>
      <c r="H9463" s="2" t="s">
        <v>58</v>
      </c>
      <c r="I9463" s="1">
        <v>39</v>
      </c>
      <c r="J9463" s="1">
        <v>2</v>
      </c>
      <c r="K9463" s="1">
        <v>9</v>
      </c>
      <c r="L9463" s="1">
        <v>5</v>
      </c>
      <c r="M9463" s="1">
        <v>11</v>
      </c>
      <c r="N9463" s="1">
        <v>5</v>
      </c>
      <c r="O9463" s="1">
        <v>10</v>
      </c>
      <c r="P9463" s="1">
        <v>1</v>
      </c>
      <c r="Q9463" s="1">
        <v>4</v>
      </c>
      <c r="R9463" s="1">
        <v>18</v>
      </c>
      <c r="S9463" s="1">
        <v>7</v>
      </c>
      <c r="T9463" s="1">
        <v>2</v>
      </c>
      <c r="U9463" s="1">
        <v>7</v>
      </c>
      <c r="V9463" s="1">
        <v>4</v>
      </c>
      <c r="W9463" s="1">
        <v>10</v>
      </c>
      <c r="X9463" s="1">
        <v>7</v>
      </c>
      <c r="Y9463" s="1">
        <v>7</v>
      </c>
      <c r="Z9463" s="1">
        <v>5</v>
      </c>
      <c r="AA9463" s="1">
        <v>4</v>
      </c>
      <c r="AB9463" s="1">
        <v>6</v>
      </c>
      <c r="AC9463" s="1">
        <v>1</v>
      </c>
      <c r="AD9463" s="1">
        <v>5</v>
      </c>
      <c r="AE9463" s="1">
        <v>3</v>
      </c>
      <c r="AF9463" s="1">
        <v>10</v>
      </c>
      <c r="AG9463" s="1">
        <v>5</v>
      </c>
      <c r="AH9463" s="1">
        <v>9</v>
      </c>
      <c r="AI9463" s="1">
        <v>12</v>
      </c>
      <c r="AJ9463" s="1">
        <v>6</v>
      </c>
      <c r="AK9463" s="1">
        <v>17</v>
      </c>
      <c r="AL9463" s="1">
        <v>6</v>
      </c>
      <c r="AM9463" s="1">
        <v>10</v>
      </c>
      <c r="AN9463" s="1">
        <v>12</v>
      </c>
      <c r="AO9463" s="1">
        <v>11</v>
      </c>
      <c r="AP9463" s="1">
        <v>10</v>
      </c>
      <c r="AQ9463" s="1">
        <v>5</v>
      </c>
      <c r="AR9463" s="1">
        <v>3</v>
      </c>
      <c r="AS9463" s="1">
        <v>5</v>
      </c>
      <c r="AT9463" s="1">
        <v>10</v>
      </c>
      <c r="AU9463" s="1">
        <v>14</v>
      </c>
      <c r="AV9463" s="1">
        <v>2</v>
      </c>
      <c r="AW9463" s="1">
        <v>5</v>
      </c>
      <c r="AX9463" s="1">
        <v>4</v>
      </c>
      <c r="AY9463" s="1">
        <v>8</v>
      </c>
      <c r="AZ9463" s="1">
        <v>5</v>
      </c>
      <c r="BA9463" s="1">
        <v>7</v>
      </c>
      <c r="BB9463" s="1">
        <v>15</v>
      </c>
      <c r="BC9463" s="1">
        <v>5</v>
      </c>
      <c r="BD9463" s="1">
        <v>7</v>
      </c>
      <c r="BE9463" s="1">
        <v>6</v>
      </c>
      <c r="BF9463" s="1">
        <v>4</v>
      </c>
      <c r="BG9463" s="1">
        <v>10</v>
      </c>
      <c r="BH9463" s="1">
        <v>14</v>
      </c>
      <c r="BI9463" s="1">
        <v>6</v>
      </c>
      <c r="BJ9463" s="1">
        <v>4</v>
      </c>
      <c r="BK9463" s="1">
        <v>2</v>
      </c>
      <c r="BL9463" s="1">
        <v>11</v>
      </c>
      <c r="BM9463" s="1">
        <v>5</v>
      </c>
      <c r="BN9463" s="1">
        <v>3</v>
      </c>
      <c r="BO9463" s="1">
        <v>6</v>
      </c>
      <c r="BP9463" s="1">
        <v>10</v>
      </c>
      <c r="BQ9463" s="1">
        <v>11</v>
      </c>
      <c r="BR9463" s="1">
        <v>2</v>
      </c>
      <c r="BS9463" s="1">
        <v>10</v>
      </c>
      <c r="BT9463" s="1">
        <v>15</v>
      </c>
      <c r="BU9463" s="1">
        <v>1</v>
      </c>
      <c r="BV9463" s="1">
        <v>4</v>
      </c>
      <c r="BW9463" s="1">
        <v>11</v>
      </c>
      <c r="BX9463" s="1">
        <v>6</v>
      </c>
      <c r="BY9463" s="1">
        <v>4</v>
      </c>
      <c r="BZ9463" s="1">
        <v>8</v>
      </c>
      <c r="CA9463" s="1">
        <v>6</v>
      </c>
      <c r="CB9463" s="1">
        <v>7</v>
      </c>
      <c r="CC9463" s="1">
        <v>1</v>
      </c>
      <c r="CD9463" s="1">
        <v>8</v>
      </c>
      <c r="CE9463" s="1">
        <v>10</v>
      </c>
      <c r="CF9463" s="1">
        <v>26</v>
      </c>
      <c r="CG9463" s="1">
        <v>23</v>
      </c>
      <c r="CH9463" s="1">
        <v>4</v>
      </c>
      <c r="CI9463" s="1">
        <v>11</v>
      </c>
      <c r="CJ9463" s="1">
        <v>12</v>
      </c>
      <c r="CK9463" s="1">
        <v>13</v>
      </c>
      <c r="CL9463" s="1">
        <v>3</v>
      </c>
      <c r="CM9463" s="1">
        <v>7</v>
      </c>
      <c r="CN9463" s="1">
        <v>7</v>
      </c>
      <c r="CO9463" s="1">
        <v>11</v>
      </c>
    </row>
    <row r="9464" spans="1:93" x14ac:dyDescent="0.25">
      <c r="A9464" s="1">
        <v>8</v>
      </c>
      <c r="B9464" s="2" t="s">
        <v>10</v>
      </c>
      <c r="C9464" s="1">
        <v>220116002</v>
      </c>
      <c r="D9464" s="1">
        <v>220116</v>
      </c>
      <c r="E9464" s="1" t="s">
        <v>2058</v>
      </c>
      <c r="F9464" s="1" t="s">
        <v>107</v>
      </c>
      <c r="G9464" s="2" t="s">
        <v>541</v>
      </c>
      <c r="H9464" s="2" t="s">
        <v>107</v>
      </c>
      <c r="I9464" s="1">
        <v>40</v>
      </c>
      <c r="J9464" s="1">
        <v>1</v>
      </c>
      <c r="K9464" s="1">
        <v>5</v>
      </c>
      <c r="L9464" s="1">
        <v>13</v>
      </c>
      <c r="M9464" s="1">
        <v>8</v>
      </c>
      <c r="N9464" s="1">
        <v>10</v>
      </c>
      <c r="O9464" s="1">
        <v>10</v>
      </c>
      <c r="P9464" s="1">
        <v>2</v>
      </c>
      <c r="Q9464" s="1">
        <v>7</v>
      </c>
      <c r="R9464" s="1">
        <v>4</v>
      </c>
      <c r="S9464" s="1">
        <v>6</v>
      </c>
      <c r="T9464" s="1">
        <v>11</v>
      </c>
      <c r="U9464" s="1">
        <v>9</v>
      </c>
      <c r="V9464" s="1">
        <v>1</v>
      </c>
      <c r="W9464" s="1">
        <v>2</v>
      </c>
      <c r="X9464" s="1">
        <v>12</v>
      </c>
      <c r="Y9464" s="1">
        <v>7</v>
      </c>
      <c r="Z9464" s="1">
        <v>10</v>
      </c>
      <c r="AA9464" s="1">
        <v>1</v>
      </c>
      <c r="AB9464" s="1">
        <v>7</v>
      </c>
      <c r="AC9464" s="1">
        <v>9</v>
      </c>
      <c r="AD9464" s="1">
        <v>4</v>
      </c>
      <c r="AE9464" s="1">
        <v>11</v>
      </c>
      <c r="AF9464" s="1">
        <v>5</v>
      </c>
      <c r="AG9464" s="1">
        <v>6</v>
      </c>
      <c r="AH9464" s="1">
        <v>0</v>
      </c>
      <c r="AI9464" s="1">
        <v>0</v>
      </c>
      <c r="AJ9464" s="1">
        <v>0</v>
      </c>
      <c r="AK9464" s="1">
        <v>0</v>
      </c>
      <c r="AL9464" s="1">
        <v>0</v>
      </c>
      <c r="AM9464" s="1">
        <v>0</v>
      </c>
      <c r="AN9464" s="1">
        <v>0</v>
      </c>
      <c r="AO9464" s="1">
        <v>0</v>
      </c>
      <c r="AP9464" s="1">
        <v>0</v>
      </c>
      <c r="AQ9464" s="1">
        <v>0</v>
      </c>
      <c r="AR9464" s="1">
        <v>0</v>
      </c>
      <c r="AS9464" s="1">
        <v>0</v>
      </c>
      <c r="AT9464" s="1">
        <v>0</v>
      </c>
      <c r="AU9464" s="1">
        <v>1</v>
      </c>
      <c r="AV9464" s="1">
        <v>0</v>
      </c>
      <c r="AW9464" s="1">
        <v>0</v>
      </c>
      <c r="AX9464" s="1">
        <v>0</v>
      </c>
      <c r="AY9464" s="1">
        <v>0</v>
      </c>
      <c r="AZ9464" s="1">
        <v>0</v>
      </c>
      <c r="BA9464" s="1">
        <v>0</v>
      </c>
      <c r="BB9464" s="1">
        <v>0</v>
      </c>
      <c r="BC9464" s="1">
        <v>0</v>
      </c>
      <c r="BD9464" s="1">
        <v>0</v>
      </c>
      <c r="BE9464" s="1">
        <v>0</v>
      </c>
      <c r="BF9464" s="1">
        <v>0</v>
      </c>
      <c r="BG9464" s="1">
        <v>0</v>
      </c>
      <c r="BH9464" s="1">
        <v>0</v>
      </c>
      <c r="BI9464" s="1">
        <v>0</v>
      </c>
      <c r="BJ9464" s="1">
        <v>0</v>
      </c>
      <c r="BK9464" s="1">
        <v>0</v>
      </c>
      <c r="BL9464" s="1">
        <v>1</v>
      </c>
      <c r="BM9464" s="1">
        <v>0</v>
      </c>
      <c r="BN9464" s="1">
        <v>0</v>
      </c>
      <c r="BO9464" s="1">
        <v>1</v>
      </c>
      <c r="BP9464" s="1">
        <v>0</v>
      </c>
      <c r="BQ9464" s="1">
        <v>0</v>
      </c>
      <c r="BR9464" s="1">
        <v>0</v>
      </c>
      <c r="BS9464" s="1">
        <v>0</v>
      </c>
      <c r="BT9464" s="1">
        <v>0</v>
      </c>
      <c r="BU9464" s="1">
        <v>0</v>
      </c>
      <c r="BV9464" s="1">
        <v>0</v>
      </c>
      <c r="BW9464" s="1">
        <v>0</v>
      </c>
      <c r="BX9464" s="1">
        <v>0</v>
      </c>
      <c r="BY9464" s="1">
        <v>0</v>
      </c>
      <c r="BZ9464" s="1">
        <v>0</v>
      </c>
      <c r="CA9464" s="1">
        <v>0</v>
      </c>
      <c r="CB9464" s="1">
        <v>0</v>
      </c>
      <c r="CC9464" s="1">
        <v>0</v>
      </c>
      <c r="CD9464" s="1">
        <v>0</v>
      </c>
      <c r="CE9464" s="1">
        <v>0</v>
      </c>
      <c r="CF9464" s="1">
        <v>1</v>
      </c>
      <c r="CG9464" s="1">
        <v>0</v>
      </c>
      <c r="CH9464" s="1">
        <v>0</v>
      </c>
      <c r="CI9464" s="1">
        <v>0</v>
      </c>
      <c r="CJ9464" s="1">
        <v>0</v>
      </c>
      <c r="CK9464" s="1">
        <v>0</v>
      </c>
      <c r="CL9464" s="1">
        <v>0</v>
      </c>
      <c r="CM9464" s="1">
        <v>0</v>
      </c>
      <c r="CN9464" s="1">
        <v>0</v>
      </c>
      <c r="CO9464" s="1">
        <v>0</v>
      </c>
    </row>
    <row r="9465" spans="1:93" x14ac:dyDescent="0.25">
      <c r="A9465" s="1">
        <v>8</v>
      </c>
      <c r="B9465" s="2" t="s">
        <v>10</v>
      </c>
      <c r="C9465" s="1">
        <v>220116003</v>
      </c>
      <c r="D9465" s="1">
        <v>220116</v>
      </c>
      <c r="E9465" s="1" t="s">
        <v>2058</v>
      </c>
      <c r="F9465" s="1" t="s">
        <v>44</v>
      </c>
      <c r="G9465" s="2" t="s">
        <v>541</v>
      </c>
      <c r="H9465" s="2" t="s">
        <v>44</v>
      </c>
      <c r="I9465" s="1">
        <v>41</v>
      </c>
      <c r="J9465" s="1">
        <v>64</v>
      </c>
      <c r="K9465" s="1">
        <v>41</v>
      </c>
      <c r="L9465" s="1">
        <v>80</v>
      </c>
      <c r="M9465" s="1">
        <v>118</v>
      </c>
      <c r="N9465" s="1">
        <v>77</v>
      </c>
      <c r="O9465" s="1">
        <v>84</v>
      </c>
      <c r="P9465" s="1">
        <v>72</v>
      </c>
      <c r="Q9465" s="1">
        <v>64</v>
      </c>
      <c r="R9465" s="1">
        <v>80</v>
      </c>
      <c r="S9465" s="1">
        <v>68</v>
      </c>
      <c r="T9465" s="1">
        <v>61</v>
      </c>
      <c r="U9465" s="1">
        <v>66</v>
      </c>
      <c r="V9465" s="1">
        <v>58</v>
      </c>
      <c r="W9465" s="1">
        <v>82</v>
      </c>
      <c r="X9465" s="1">
        <v>118</v>
      </c>
      <c r="Y9465" s="1">
        <v>132</v>
      </c>
      <c r="Z9465" s="1">
        <v>60</v>
      </c>
      <c r="AA9465" s="1">
        <v>82</v>
      </c>
      <c r="AB9465" s="1">
        <v>68</v>
      </c>
      <c r="AC9465" s="1">
        <v>100</v>
      </c>
      <c r="AD9465" s="1">
        <v>83</v>
      </c>
      <c r="AE9465" s="1">
        <v>114</v>
      </c>
      <c r="AF9465" s="1">
        <v>87</v>
      </c>
      <c r="AG9465" s="1">
        <v>64</v>
      </c>
      <c r="AH9465" s="1">
        <v>143</v>
      </c>
      <c r="AI9465" s="1">
        <v>122</v>
      </c>
      <c r="AJ9465" s="1">
        <v>104</v>
      </c>
      <c r="AK9465" s="1">
        <v>149</v>
      </c>
      <c r="AL9465" s="1">
        <v>63</v>
      </c>
      <c r="AM9465" s="1">
        <v>123</v>
      </c>
      <c r="AN9465" s="1">
        <v>196</v>
      </c>
      <c r="AO9465" s="1">
        <v>156</v>
      </c>
      <c r="AP9465" s="1">
        <v>139</v>
      </c>
      <c r="AQ9465" s="1">
        <v>93</v>
      </c>
      <c r="AR9465" s="1">
        <v>74</v>
      </c>
      <c r="AS9465" s="1">
        <v>93</v>
      </c>
      <c r="AT9465" s="1">
        <v>127</v>
      </c>
      <c r="AU9465" s="1">
        <v>60</v>
      </c>
      <c r="AV9465" s="1">
        <v>169</v>
      </c>
      <c r="AW9465" s="1">
        <v>107</v>
      </c>
      <c r="AX9465" s="1">
        <v>31</v>
      </c>
      <c r="AY9465" s="1">
        <v>87</v>
      </c>
      <c r="AZ9465" s="1">
        <v>83</v>
      </c>
      <c r="BA9465" s="1">
        <v>81</v>
      </c>
      <c r="BB9465" s="1">
        <v>255</v>
      </c>
      <c r="BC9465" s="1">
        <v>91</v>
      </c>
      <c r="BD9465" s="1">
        <v>91</v>
      </c>
      <c r="BE9465" s="1">
        <v>59</v>
      </c>
      <c r="BF9465" s="1">
        <v>122</v>
      </c>
      <c r="BG9465" s="1">
        <v>253</v>
      </c>
      <c r="BH9465" s="1">
        <v>175</v>
      </c>
      <c r="BI9465" s="1">
        <v>63</v>
      </c>
      <c r="BJ9465" s="1">
        <v>46</v>
      </c>
      <c r="BK9465" s="1">
        <v>99</v>
      </c>
      <c r="BL9465" s="1">
        <v>148</v>
      </c>
      <c r="BM9465" s="1">
        <v>95</v>
      </c>
      <c r="BN9465" s="1">
        <v>75</v>
      </c>
      <c r="BO9465" s="1">
        <v>98</v>
      </c>
      <c r="BP9465" s="1">
        <v>105</v>
      </c>
      <c r="BQ9465" s="1">
        <v>89</v>
      </c>
      <c r="BR9465" s="1">
        <v>30</v>
      </c>
      <c r="BS9465" s="1">
        <v>87</v>
      </c>
      <c r="BT9465" s="1">
        <v>115</v>
      </c>
      <c r="BU9465" s="1">
        <v>115</v>
      </c>
      <c r="BV9465" s="1">
        <v>70</v>
      </c>
      <c r="BW9465" s="1">
        <v>96</v>
      </c>
      <c r="BX9465" s="1">
        <v>67</v>
      </c>
      <c r="BY9465" s="1">
        <v>43</v>
      </c>
      <c r="BZ9465" s="1">
        <v>136</v>
      </c>
      <c r="CA9465" s="1">
        <v>113</v>
      </c>
      <c r="CB9465" s="1">
        <v>112</v>
      </c>
      <c r="CC9465" s="1">
        <v>35</v>
      </c>
      <c r="CD9465" s="1">
        <v>58</v>
      </c>
      <c r="CE9465" s="1">
        <v>107</v>
      </c>
      <c r="CF9465" s="1">
        <v>290</v>
      </c>
      <c r="CG9465" s="1">
        <v>221</v>
      </c>
      <c r="CH9465" s="1">
        <v>59</v>
      </c>
      <c r="CI9465" s="1">
        <v>190</v>
      </c>
      <c r="CJ9465" s="1">
        <v>125</v>
      </c>
      <c r="CK9465" s="1">
        <v>89</v>
      </c>
      <c r="CL9465" s="1">
        <v>123</v>
      </c>
      <c r="CM9465" s="1">
        <v>68</v>
      </c>
      <c r="CN9465" s="1">
        <v>91</v>
      </c>
      <c r="CO9465" s="1">
        <v>56</v>
      </c>
    </row>
    <row r="9466" spans="1:93" x14ac:dyDescent="0.25">
      <c r="A9466" s="1">
        <v>8</v>
      </c>
      <c r="B9466" s="2" t="s">
        <v>10</v>
      </c>
      <c r="C9466" s="1">
        <v>220115005</v>
      </c>
      <c r="D9466" s="1">
        <v>220115</v>
      </c>
      <c r="E9466" s="1" t="s">
        <v>2061</v>
      </c>
      <c r="F9466" s="1" t="s">
        <v>59</v>
      </c>
      <c r="G9466" s="2" t="s">
        <v>541</v>
      </c>
      <c r="H9466" s="2" t="s">
        <v>59</v>
      </c>
      <c r="I9466" s="1">
        <v>42</v>
      </c>
      <c r="J9466" s="1">
        <v>5</v>
      </c>
      <c r="K9466" s="1">
        <v>0</v>
      </c>
      <c r="L9466" s="1">
        <v>1</v>
      </c>
      <c r="M9466" s="1">
        <v>4</v>
      </c>
      <c r="N9466" s="1">
        <v>1</v>
      </c>
      <c r="O9466" s="1">
        <v>1</v>
      </c>
      <c r="P9466" s="1">
        <v>1</v>
      </c>
      <c r="Q9466" s="1">
        <v>1</v>
      </c>
      <c r="R9466" s="1">
        <v>3</v>
      </c>
      <c r="S9466" s="1">
        <v>3</v>
      </c>
      <c r="T9466" s="1">
        <v>2</v>
      </c>
      <c r="U9466" s="1">
        <v>1</v>
      </c>
      <c r="V9466" s="1">
        <v>1</v>
      </c>
      <c r="W9466" s="1">
        <v>0</v>
      </c>
      <c r="X9466" s="1">
        <v>2</v>
      </c>
      <c r="Y9466" s="1">
        <v>2</v>
      </c>
      <c r="Z9466" s="1">
        <v>0</v>
      </c>
      <c r="AA9466" s="1">
        <v>1</v>
      </c>
      <c r="AB9466" s="1">
        <v>2</v>
      </c>
      <c r="AC9466" s="1">
        <v>5</v>
      </c>
      <c r="AD9466" s="1">
        <v>2</v>
      </c>
      <c r="AE9466" s="1">
        <v>2</v>
      </c>
      <c r="AF9466" s="1">
        <v>1</v>
      </c>
      <c r="AG9466" s="1">
        <v>2</v>
      </c>
      <c r="AH9466" s="1">
        <v>4</v>
      </c>
      <c r="AI9466" s="1">
        <v>2</v>
      </c>
      <c r="AJ9466" s="1">
        <v>2</v>
      </c>
      <c r="AK9466" s="1">
        <v>3</v>
      </c>
      <c r="AL9466" s="1">
        <v>0</v>
      </c>
      <c r="AM9466" s="1">
        <v>1</v>
      </c>
      <c r="AN9466" s="1">
        <v>5</v>
      </c>
      <c r="AO9466" s="1">
        <v>1</v>
      </c>
      <c r="AP9466" s="1">
        <v>4</v>
      </c>
      <c r="AQ9466" s="1">
        <v>3</v>
      </c>
      <c r="AR9466" s="1">
        <v>2</v>
      </c>
      <c r="AS9466" s="1">
        <v>2</v>
      </c>
      <c r="AT9466" s="1">
        <v>3</v>
      </c>
      <c r="AU9466" s="1">
        <v>6</v>
      </c>
      <c r="AV9466" s="1">
        <v>4</v>
      </c>
      <c r="AW9466" s="1">
        <v>2</v>
      </c>
      <c r="AX9466" s="1">
        <v>1</v>
      </c>
      <c r="AY9466" s="1">
        <v>4</v>
      </c>
      <c r="AZ9466" s="1">
        <v>2</v>
      </c>
      <c r="BA9466" s="1">
        <v>0</v>
      </c>
      <c r="BB9466" s="1">
        <v>1</v>
      </c>
      <c r="BC9466" s="1">
        <v>3</v>
      </c>
      <c r="BD9466" s="1">
        <v>2</v>
      </c>
      <c r="BE9466" s="1">
        <v>2</v>
      </c>
      <c r="BF9466" s="1">
        <v>3</v>
      </c>
      <c r="BG9466" s="1">
        <v>1</v>
      </c>
      <c r="BH9466" s="1">
        <v>9</v>
      </c>
      <c r="BI9466" s="1">
        <v>2</v>
      </c>
      <c r="BJ9466" s="1">
        <v>0</v>
      </c>
      <c r="BK9466" s="1">
        <v>1</v>
      </c>
      <c r="BL9466" s="1">
        <v>2</v>
      </c>
      <c r="BM9466" s="1">
        <v>2</v>
      </c>
      <c r="BN9466" s="1">
        <v>6</v>
      </c>
      <c r="BO9466" s="1">
        <v>2</v>
      </c>
      <c r="BP9466" s="1">
        <v>3</v>
      </c>
      <c r="BQ9466" s="1">
        <v>4</v>
      </c>
      <c r="BR9466" s="1">
        <v>4</v>
      </c>
      <c r="BS9466" s="1">
        <v>2</v>
      </c>
      <c r="BT9466" s="1">
        <v>4</v>
      </c>
      <c r="BU9466" s="1">
        <v>4</v>
      </c>
      <c r="BV9466" s="1">
        <v>3</v>
      </c>
      <c r="BW9466" s="1">
        <v>3</v>
      </c>
      <c r="BX9466" s="1">
        <v>2</v>
      </c>
      <c r="BY9466" s="1">
        <v>8</v>
      </c>
      <c r="BZ9466" s="1">
        <v>4</v>
      </c>
      <c r="CA9466" s="1">
        <v>1</v>
      </c>
      <c r="CB9466" s="1">
        <v>3</v>
      </c>
      <c r="CC9466" s="1">
        <v>3</v>
      </c>
      <c r="CD9466" s="1">
        <v>4</v>
      </c>
      <c r="CE9466" s="1">
        <v>5</v>
      </c>
      <c r="CF9466" s="1">
        <v>4</v>
      </c>
      <c r="CG9466" s="1">
        <v>3</v>
      </c>
      <c r="CH9466" s="1">
        <v>1</v>
      </c>
      <c r="CI9466" s="1">
        <v>4</v>
      </c>
      <c r="CJ9466" s="1">
        <v>4</v>
      </c>
      <c r="CK9466" s="1">
        <v>5</v>
      </c>
      <c r="CL9466" s="1">
        <v>6</v>
      </c>
      <c r="CM9466" s="1">
        <v>6</v>
      </c>
      <c r="CN9466" s="1">
        <v>3</v>
      </c>
      <c r="CO9466" s="1">
        <v>5</v>
      </c>
    </row>
    <row r="9467" spans="1:93" x14ac:dyDescent="0.25">
      <c r="A9467" s="1">
        <v>8</v>
      </c>
      <c r="B9467" s="2" t="s">
        <v>10</v>
      </c>
      <c r="C9467" s="1">
        <v>220116004</v>
      </c>
      <c r="D9467" s="1">
        <v>220116</v>
      </c>
      <c r="E9467" s="1" t="s">
        <v>2058</v>
      </c>
      <c r="F9467" s="1" t="s">
        <v>306</v>
      </c>
      <c r="G9467" s="2" t="s">
        <v>541</v>
      </c>
      <c r="H9467" s="2" t="s">
        <v>306</v>
      </c>
      <c r="I9467" s="1">
        <v>44</v>
      </c>
      <c r="J9467" s="1">
        <v>0</v>
      </c>
      <c r="K9467" s="1">
        <v>0</v>
      </c>
      <c r="L9467" s="1">
        <v>0</v>
      </c>
      <c r="M9467" s="1">
        <v>0</v>
      </c>
      <c r="N9467" s="1">
        <v>0</v>
      </c>
      <c r="O9467" s="1">
        <v>0</v>
      </c>
      <c r="P9467" s="1">
        <v>0</v>
      </c>
      <c r="Q9467" s="1">
        <v>0</v>
      </c>
      <c r="R9467" s="1">
        <v>0</v>
      </c>
      <c r="S9467" s="1">
        <v>0</v>
      </c>
      <c r="T9467" s="1">
        <v>0</v>
      </c>
      <c r="U9467" s="1">
        <v>0</v>
      </c>
      <c r="V9467" s="1">
        <v>0</v>
      </c>
      <c r="W9467" s="1">
        <v>0</v>
      </c>
      <c r="X9467" s="1">
        <v>0</v>
      </c>
      <c r="Y9467" s="1">
        <v>0</v>
      </c>
      <c r="Z9467" s="1">
        <v>0</v>
      </c>
      <c r="AA9467" s="1">
        <v>0</v>
      </c>
      <c r="AB9467" s="1">
        <v>0</v>
      </c>
      <c r="AC9467" s="1">
        <v>0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0</v>
      </c>
      <c r="AW9467" s="1">
        <v>0</v>
      </c>
      <c r="AX9467" s="1">
        <v>0</v>
      </c>
      <c r="AY9467" s="1">
        <v>0</v>
      </c>
      <c r="AZ9467" s="1">
        <v>0</v>
      </c>
      <c r="BA9467" s="1">
        <v>0</v>
      </c>
      <c r="BB9467" s="1">
        <v>1</v>
      </c>
      <c r="BC9467" s="1">
        <v>0</v>
      </c>
      <c r="BD9467" s="1">
        <v>0</v>
      </c>
      <c r="BE9467" s="1">
        <v>0</v>
      </c>
      <c r="BF9467" s="1">
        <v>1</v>
      </c>
      <c r="BG9467" s="1">
        <v>0</v>
      </c>
      <c r="BH9467" s="1">
        <v>0</v>
      </c>
      <c r="BI9467" s="1">
        <v>0</v>
      </c>
      <c r="BJ9467" s="1">
        <v>0</v>
      </c>
      <c r="BK9467" s="1">
        <v>0</v>
      </c>
      <c r="BL9467" s="1">
        <v>0</v>
      </c>
      <c r="BM9467" s="1">
        <v>0</v>
      </c>
      <c r="BN9467" s="1">
        <v>0</v>
      </c>
      <c r="BO9467" s="1">
        <v>0</v>
      </c>
      <c r="BP9467" s="1">
        <v>0</v>
      </c>
      <c r="BQ9467" s="1">
        <v>0</v>
      </c>
      <c r="BR9467" s="1">
        <v>0</v>
      </c>
      <c r="BS9467" s="1">
        <v>0</v>
      </c>
      <c r="BT9467" s="1">
        <v>0</v>
      </c>
      <c r="BU9467" s="1">
        <v>0</v>
      </c>
      <c r="BV9467" s="1">
        <v>0</v>
      </c>
      <c r="BW9467" s="1">
        <v>0</v>
      </c>
      <c r="BX9467" s="1">
        <v>0</v>
      </c>
      <c r="BY9467" s="1">
        <v>0</v>
      </c>
      <c r="BZ9467" s="1">
        <v>0</v>
      </c>
      <c r="CA9467" s="1">
        <v>0</v>
      </c>
      <c r="CB9467" s="1">
        <v>0</v>
      </c>
      <c r="CC9467" s="1">
        <v>1</v>
      </c>
      <c r="CD9467" s="1">
        <v>0</v>
      </c>
      <c r="CE9467" s="1">
        <v>0</v>
      </c>
      <c r="CF9467" s="1">
        <v>0</v>
      </c>
      <c r="CG9467" s="1">
        <v>0</v>
      </c>
      <c r="CH9467" s="1">
        <v>0</v>
      </c>
      <c r="CI9467" s="1">
        <v>0</v>
      </c>
      <c r="CJ9467" s="1">
        <v>0</v>
      </c>
      <c r="CK9467" s="1">
        <v>0</v>
      </c>
      <c r="CL9467" s="1">
        <v>0</v>
      </c>
      <c r="CM9467" s="1">
        <v>0</v>
      </c>
      <c r="CN9467" s="1">
        <v>0</v>
      </c>
      <c r="CO9467" s="1">
        <v>0</v>
      </c>
    </row>
    <row r="9468" spans="1:93" x14ac:dyDescent="0.25">
      <c r="A9468" s="1">
        <v>8</v>
      </c>
      <c r="B9468" s="2" t="s">
        <v>10</v>
      </c>
      <c r="C9468" s="1">
        <v>220114003</v>
      </c>
      <c r="D9468" s="1">
        <v>220114</v>
      </c>
      <c r="E9468" s="1" t="s">
        <v>2057</v>
      </c>
      <c r="F9468" s="1" t="s">
        <v>291</v>
      </c>
      <c r="G9468" s="2" t="s">
        <v>541</v>
      </c>
      <c r="H9468" s="2" t="s">
        <v>291</v>
      </c>
      <c r="I9468" s="1">
        <v>47</v>
      </c>
      <c r="J9468" s="1">
        <v>0</v>
      </c>
      <c r="K9468" s="1">
        <v>0</v>
      </c>
      <c r="L9468" s="1">
        <v>0</v>
      </c>
      <c r="M9468" s="1">
        <v>0</v>
      </c>
      <c r="N9468" s="1">
        <v>0</v>
      </c>
      <c r="O9468" s="1">
        <v>0</v>
      </c>
      <c r="P9468" s="1">
        <v>0</v>
      </c>
      <c r="Q9468" s="1">
        <v>0</v>
      </c>
      <c r="R9468" s="1">
        <v>0</v>
      </c>
      <c r="S9468" s="1">
        <v>0</v>
      </c>
      <c r="T9468" s="1">
        <v>0</v>
      </c>
      <c r="U9468" s="1">
        <v>0</v>
      </c>
      <c r="V9468" s="1">
        <v>0</v>
      </c>
      <c r="W9468" s="1">
        <v>0</v>
      </c>
      <c r="X9468" s="1">
        <v>0</v>
      </c>
      <c r="Y9468" s="1">
        <v>0</v>
      </c>
      <c r="Z9468" s="1">
        <v>0</v>
      </c>
      <c r="AA9468" s="1">
        <v>0</v>
      </c>
      <c r="AB9468" s="1">
        <v>0</v>
      </c>
      <c r="AC9468" s="1">
        <v>0</v>
      </c>
      <c r="AD9468" s="1">
        <v>0</v>
      </c>
      <c r="AE9468" s="1">
        <v>0</v>
      </c>
      <c r="AF9468" s="1">
        <v>0</v>
      </c>
      <c r="AG9468" s="1">
        <v>0</v>
      </c>
      <c r="AH9468" s="1">
        <v>0</v>
      </c>
      <c r="AI9468" s="1">
        <v>0</v>
      </c>
      <c r="AJ9468" s="1">
        <v>0</v>
      </c>
      <c r="AK9468" s="1">
        <v>0</v>
      </c>
      <c r="AL9468" s="1">
        <v>0</v>
      </c>
      <c r="AM9468" s="1">
        <v>0</v>
      </c>
      <c r="AN9468" s="1">
        <v>0</v>
      </c>
      <c r="AO9468" s="1">
        <v>0</v>
      </c>
      <c r="AP9468" s="1">
        <v>0</v>
      </c>
      <c r="AQ9468" s="1">
        <v>0</v>
      </c>
      <c r="AR9468" s="1">
        <v>0</v>
      </c>
      <c r="AS9468" s="1">
        <v>0</v>
      </c>
      <c r="AT9468" s="1">
        <v>0</v>
      </c>
      <c r="AU9468" s="1">
        <v>0</v>
      </c>
      <c r="AV9468" s="1">
        <v>0</v>
      </c>
      <c r="AW9468" s="1">
        <v>0</v>
      </c>
      <c r="AX9468" s="1">
        <v>0</v>
      </c>
      <c r="AY9468" s="1">
        <v>0</v>
      </c>
      <c r="AZ9468" s="1">
        <v>0</v>
      </c>
      <c r="BA9468" s="1">
        <v>0</v>
      </c>
      <c r="BB9468" s="1">
        <v>0</v>
      </c>
      <c r="BC9468" s="1">
        <v>0</v>
      </c>
      <c r="BD9468" s="1">
        <v>0</v>
      </c>
      <c r="BE9468" s="1">
        <v>0</v>
      </c>
      <c r="BF9468" s="1">
        <v>0</v>
      </c>
      <c r="BG9468" s="1">
        <v>0</v>
      </c>
      <c r="BH9468" s="1">
        <v>0</v>
      </c>
      <c r="BI9468" s="1">
        <v>0</v>
      </c>
      <c r="BJ9468" s="1">
        <v>0</v>
      </c>
      <c r="BK9468" s="1">
        <v>0</v>
      </c>
      <c r="BL9468" s="1">
        <v>0</v>
      </c>
      <c r="BM9468" s="1">
        <v>0</v>
      </c>
      <c r="BN9468" s="1">
        <v>0</v>
      </c>
      <c r="BO9468" s="1">
        <v>0</v>
      </c>
      <c r="BP9468" s="1">
        <v>0</v>
      </c>
      <c r="BQ9468" s="1">
        <v>0</v>
      </c>
      <c r="BR9468" s="1">
        <v>0</v>
      </c>
      <c r="BS9468" s="1">
        <v>2</v>
      </c>
      <c r="BT9468" s="1">
        <v>0</v>
      </c>
      <c r="BU9468" s="1">
        <v>1</v>
      </c>
      <c r="BV9468" s="1">
        <v>0</v>
      </c>
      <c r="BW9468" s="1">
        <v>0</v>
      </c>
      <c r="BX9468" s="1">
        <v>0</v>
      </c>
      <c r="BY9468" s="1">
        <v>0</v>
      </c>
      <c r="BZ9468" s="1">
        <v>0</v>
      </c>
      <c r="CA9468" s="1">
        <v>0</v>
      </c>
      <c r="CB9468" s="1">
        <v>0</v>
      </c>
      <c r="CC9468" s="1">
        <v>0</v>
      </c>
      <c r="CD9468" s="1">
        <v>1</v>
      </c>
      <c r="CE9468" s="1">
        <v>0</v>
      </c>
      <c r="CF9468" s="1">
        <v>9</v>
      </c>
      <c r="CG9468" s="1">
        <v>1</v>
      </c>
      <c r="CH9468" s="1">
        <v>0</v>
      </c>
      <c r="CI9468" s="1">
        <v>0</v>
      </c>
      <c r="CJ9468" s="1">
        <v>2</v>
      </c>
      <c r="CK9468" s="1">
        <v>2</v>
      </c>
      <c r="CL9468" s="1">
        <v>0</v>
      </c>
      <c r="CM9468" s="1">
        <v>1</v>
      </c>
      <c r="CN9468" s="1">
        <v>2</v>
      </c>
      <c r="CO9468" s="1">
        <v>0</v>
      </c>
    </row>
    <row r="9469" spans="1:93" x14ac:dyDescent="0.25">
      <c r="A9469" s="1">
        <v>8</v>
      </c>
      <c r="B9469" s="2" t="s">
        <v>10</v>
      </c>
      <c r="C9469" s="1">
        <v>220114004</v>
      </c>
      <c r="D9469" s="1">
        <v>220114</v>
      </c>
      <c r="E9469" s="1" t="s">
        <v>2057</v>
      </c>
      <c r="F9469" s="1" t="s">
        <v>359</v>
      </c>
      <c r="G9469" s="2" t="s">
        <v>541</v>
      </c>
      <c r="H9469" s="2" t="s">
        <v>359</v>
      </c>
      <c r="I9469" s="1">
        <v>48</v>
      </c>
      <c r="J9469" s="1">
        <v>0</v>
      </c>
      <c r="K9469" s="1">
        <v>0</v>
      </c>
      <c r="L9469" s="1">
        <v>0</v>
      </c>
      <c r="M9469" s="1">
        <v>0</v>
      </c>
      <c r="N9469" s="1">
        <v>0</v>
      </c>
      <c r="O9469" s="1">
        <v>0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0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0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0</v>
      </c>
      <c r="AJ9469" s="1">
        <v>0</v>
      </c>
      <c r="AK9469" s="1">
        <v>0</v>
      </c>
      <c r="AL9469" s="1">
        <v>0</v>
      </c>
      <c r="AM9469" s="1">
        <v>0</v>
      </c>
      <c r="AN9469" s="1">
        <v>0</v>
      </c>
      <c r="AO9469" s="1">
        <v>0</v>
      </c>
      <c r="AP9469" s="1">
        <v>0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0</v>
      </c>
      <c r="BD9469" s="1">
        <v>0</v>
      </c>
      <c r="BE9469" s="1">
        <v>0</v>
      </c>
      <c r="BF9469" s="1">
        <v>0</v>
      </c>
      <c r="BG9469" s="1">
        <v>0</v>
      </c>
      <c r="BH9469" s="1">
        <v>0</v>
      </c>
      <c r="BI9469" s="1">
        <v>0</v>
      </c>
      <c r="BJ9469" s="1">
        <v>0</v>
      </c>
      <c r="BK9469" s="1">
        <v>0</v>
      </c>
      <c r="BL9469" s="1">
        <v>0</v>
      </c>
      <c r="BM9469" s="1">
        <v>0</v>
      </c>
      <c r="BN9469" s="1">
        <v>0</v>
      </c>
      <c r="BO9469" s="1">
        <v>0</v>
      </c>
      <c r="BP9469" s="1">
        <v>0</v>
      </c>
      <c r="BQ9469" s="1">
        <v>0</v>
      </c>
      <c r="BR9469" s="1">
        <v>0</v>
      </c>
      <c r="BS9469" s="1">
        <v>0</v>
      </c>
      <c r="BT9469" s="1">
        <v>0</v>
      </c>
      <c r="BU9469" s="1">
        <v>0</v>
      </c>
      <c r="BV9469" s="1">
        <v>0</v>
      </c>
      <c r="BW9469" s="1">
        <v>0</v>
      </c>
      <c r="BX9469" s="1">
        <v>0</v>
      </c>
      <c r="BY9469" s="1">
        <v>0</v>
      </c>
      <c r="BZ9469" s="1">
        <v>0</v>
      </c>
      <c r="CA9469" s="1">
        <v>0</v>
      </c>
      <c r="CB9469" s="1">
        <v>0</v>
      </c>
      <c r="CC9469" s="1">
        <v>0</v>
      </c>
      <c r="CD9469" s="1">
        <v>0</v>
      </c>
      <c r="CE9469" s="1">
        <v>0</v>
      </c>
      <c r="CF9469" s="1">
        <v>0</v>
      </c>
      <c r="CG9469" s="1">
        <v>0</v>
      </c>
      <c r="CH9469" s="1">
        <v>0</v>
      </c>
      <c r="CI9469" s="1">
        <v>0</v>
      </c>
      <c r="CJ9469" s="1">
        <v>0</v>
      </c>
      <c r="CK9469" s="1">
        <v>0</v>
      </c>
      <c r="CL9469" s="1">
        <v>0</v>
      </c>
      <c r="CM9469" s="1">
        <v>1</v>
      </c>
      <c r="CN9469" s="1">
        <v>0</v>
      </c>
      <c r="CO9469" s="1">
        <v>0</v>
      </c>
    </row>
    <row r="9470" spans="1:93" x14ac:dyDescent="0.25">
      <c r="A9470" s="1">
        <v>8</v>
      </c>
      <c r="B9470" s="2" t="s">
        <v>10</v>
      </c>
      <c r="C9470" s="1">
        <v>220114015</v>
      </c>
      <c r="D9470" s="1">
        <v>220114</v>
      </c>
      <c r="E9470" s="1" t="s">
        <v>2057</v>
      </c>
      <c r="F9470" s="1" t="s">
        <v>294</v>
      </c>
      <c r="G9470" s="2" t="s">
        <v>541</v>
      </c>
      <c r="H9470" s="2" t="s">
        <v>294</v>
      </c>
      <c r="I9470" s="1">
        <v>46</v>
      </c>
      <c r="J9470" s="1">
        <v>0</v>
      </c>
      <c r="K9470" s="1">
        <v>0</v>
      </c>
      <c r="L9470" s="1">
        <v>0</v>
      </c>
      <c r="M9470" s="1">
        <v>0</v>
      </c>
      <c r="N9470" s="1">
        <v>0</v>
      </c>
      <c r="O9470" s="1">
        <v>0</v>
      </c>
      <c r="P9470" s="1">
        <v>0</v>
      </c>
      <c r="Q9470" s="1">
        <v>0</v>
      </c>
      <c r="R9470" s="1">
        <v>0</v>
      </c>
      <c r="S9470" s="1">
        <v>0</v>
      </c>
      <c r="T9470" s="1">
        <v>0</v>
      </c>
      <c r="U9470" s="1">
        <v>0</v>
      </c>
      <c r="V9470" s="1">
        <v>0</v>
      </c>
      <c r="W9470" s="1">
        <v>0</v>
      </c>
      <c r="X9470" s="1">
        <v>0</v>
      </c>
      <c r="Y9470" s="1">
        <v>0</v>
      </c>
      <c r="Z9470" s="1">
        <v>0</v>
      </c>
      <c r="AA9470" s="1">
        <v>0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0</v>
      </c>
      <c r="AJ9470" s="1">
        <v>0</v>
      </c>
      <c r="AK9470" s="1">
        <v>0</v>
      </c>
      <c r="AL9470" s="1">
        <v>0</v>
      </c>
      <c r="AM9470" s="1">
        <v>0</v>
      </c>
      <c r="AN9470" s="1">
        <v>0</v>
      </c>
      <c r="AO9470" s="1">
        <v>0</v>
      </c>
      <c r="AP9470" s="1">
        <v>0</v>
      </c>
      <c r="AQ9470" s="1">
        <v>0</v>
      </c>
      <c r="AR9470" s="1">
        <v>0</v>
      </c>
      <c r="AS9470" s="1">
        <v>0</v>
      </c>
      <c r="AT9470" s="1">
        <v>0</v>
      </c>
      <c r="AU9470" s="1">
        <v>0</v>
      </c>
      <c r="AV9470" s="1">
        <v>0</v>
      </c>
      <c r="AW9470" s="1">
        <v>0</v>
      </c>
      <c r="AX9470" s="1">
        <v>0</v>
      </c>
      <c r="AY9470" s="1">
        <v>0</v>
      </c>
      <c r="AZ9470" s="1">
        <v>0</v>
      </c>
      <c r="BA9470" s="1">
        <v>0</v>
      </c>
      <c r="BB9470" s="1">
        <v>0</v>
      </c>
      <c r="BC9470" s="1">
        <v>0</v>
      </c>
      <c r="BD9470" s="1">
        <v>0</v>
      </c>
      <c r="BE9470" s="1">
        <v>0</v>
      </c>
      <c r="BF9470" s="1">
        <v>0</v>
      </c>
      <c r="BG9470" s="1">
        <v>0</v>
      </c>
      <c r="BH9470" s="1">
        <v>0</v>
      </c>
      <c r="BI9470" s="1">
        <v>0</v>
      </c>
      <c r="BJ9470" s="1">
        <v>0</v>
      </c>
      <c r="BK9470" s="1">
        <v>0</v>
      </c>
      <c r="BL9470" s="1">
        <v>0</v>
      </c>
      <c r="BM9470" s="1">
        <v>1</v>
      </c>
      <c r="BN9470" s="1">
        <v>0</v>
      </c>
      <c r="BO9470" s="1">
        <v>0</v>
      </c>
      <c r="BP9470" s="1">
        <v>0</v>
      </c>
      <c r="BQ9470" s="1">
        <v>0</v>
      </c>
      <c r="BR9470" s="1">
        <v>0</v>
      </c>
      <c r="BS9470" s="1">
        <v>0</v>
      </c>
      <c r="BT9470" s="1">
        <v>0</v>
      </c>
      <c r="BU9470" s="1">
        <v>0</v>
      </c>
      <c r="BV9470" s="1">
        <v>0</v>
      </c>
      <c r="BW9470" s="1">
        <v>0</v>
      </c>
      <c r="BX9470" s="1">
        <v>0</v>
      </c>
      <c r="BY9470" s="1">
        <v>0</v>
      </c>
      <c r="BZ9470" s="1">
        <v>0</v>
      </c>
      <c r="CA9470" s="1">
        <v>0</v>
      </c>
      <c r="CB9470" s="1">
        <v>0</v>
      </c>
      <c r="CC9470" s="1">
        <v>0</v>
      </c>
      <c r="CD9470" s="1">
        <v>0</v>
      </c>
      <c r="CE9470" s="1">
        <v>0</v>
      </c>
      <c r="CF9470" s="1">
        <v>0</v>
      </c>
      <c r="CG9470" s="1">
        <v>0</v>
      </c>
      <c r="CH9470" s="1">
        <v>0</v>
      </c>
      <c r="CI9470" s="1">
        <v>0</v>
      </c>
      <c r="CJ9470" s="1">
        <v>0</v>
      </c>
      <c r="CK9470" s="1">
        <v>0</v>
      </c>
      <c r="CL9470" s="1">
        <v>0</v>
      </c>
      <c r="CM9470" s="1">
        <v>0</v>
      </c>
      <c r="CN9470" s="1">
        <v>0</v>
      </c>
      <c r="CO9470" s="1">
        <v>0</v>
      </c>
    </row>
    <row r="9471" spans="1:93" x14ac:dyDescent="0.25">
      <c r="A9471" s="1">
        <v>8</v>
      </c>
      <c r="B9471" s="2" t="s">
        <v>10</v>
      </c>
      <c r="C9471" s="1">
        <v>220112003</v>
      </c>
      <c r="D9471" s="1">
        <v>220112</v>
      </c>
      <c r="E9471" s="1" t="s">
        <v>2053</v>
      </c>
      <c r="F9471" s="1" t="s">
        <v>80</v>
      </c>
      <c r="G9471" s="2" t="s">
        <v>541</v>
      </c>
      <c r="H9471" s="2" t="s">
        <v>80</v>
      </c>
      <c r="I9471" s="1">
        <v>52</v>
      </c>
      <c r="J9471" s="1">
        <v>0</v>
      </c>
      <c r="K9471" s="1">
        <v>0</v>
      </c>
      <c r="L9471" s="1">
        <v>11</v>
      </c>
      <c r="M9471" s="1">
        <v>102</v>
      </c>
      <c r="N9471" s="1">
        <v>7</v>
      </c>
      <c r="O9471" s="1">
        <v>1</v>
      </c>
      <c r="P9471" s="1">
        <v>24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0</v>
      </c>
      <c r="W9471" s="1">
        <v>1</v>
      </c>
      <c r="X9471" s="1">
        <v>99</v>
      </c>
      <c r="Y9471" s="1">
        <v>0</v>
      </c>
      <c r="Z9471" s="1">
        <v>0</v>
      </c>
      <c r="AA9471" s="1">
        <v>0</v>
      </c>
      <c r="AB9471" s="1">
        <v>0</v>
      </c>
      <c r="AC9471" s="1">
        <v>0</v>
      </c>
      <c r="AD9471" s="1">
        <v>12</v>
      </c>
      <c r="AE9471" s="1">
        <v>9</v>
      </c>
      <c r="AF9471" s="1">
        <v>13</v>
      </c>
      <c r="AG9471" s="1">
        <v>0</v>
      </c>
      <c r="AH9471" s="1">
        <v>0</v>
      </c>
      <c r="AI9471" s="1">
        <v>0</v>
      </c>
      <c r="AJ9471" s="1">
        <v>4</v>
      </c>
      <c r="AK9471" s="1">
        <v>171</v>
      </c>
      <c r="AL9471" s="1">
        <v>55</v>
      </c>
      <c r="AM9471" s="1">
        <v>0</v>
      </c>
      <c r="AN9471" s="1">
        <v>0</v>
      </c>
      <c r="AO9471" s="1">
        <v>14</v>
      </c>
      <c r="AP9471" s="1">
        <v>1</v>
      </c>
      <c r="AQ9471" s="1">
        <v>0</v>
      </c>
      <c r="AR9471" s="1">
        <v>0</v>
      </c>
      <c r="AS9471" s="1">
        <v>0</v>
      </c>
      <c r="AT9471" s="1">
        <v>0</v>
      </c>
      <c r="AU9471" s="1">
        <v>2</v>
      </c>
      <c r="AV9471" s="1">
        <v>8</v>
      </c>
      <c r="AW9471" s="1">
        <v>0</v>
      </c>
      <c r="AX9471" s="1">
        <v>19</v>
      </c>
      <c r="AY9471" s="1">
        <v>4</v>
      </c>
      <c r="AZ9471" s="1">
        <v>0</v>
      </c>
      <c r="BA9471" s="1">
        <v>0</v>
      </c>
      <c r="BB9471" s="1">
        <v>7</v>
      </c>
      <c r="BC9471" s="1">
        <v>0</v>
      </c>
      <c r="BD9471" s="1">
        <v>0</v>
      </c>
      <c r="BE9471" s="1">
        <v>0</v>
      </c>
      <c r="BF9471" s="1">
        <v>7</v>
      </c>
      <c r="BG9471" s="1">
        <v>0</v>
      </c>
      <c r="BH9471" s="1">
        <v>18</v>
      </c>
      <c r="BI9471" s="1">
        <v>152</v>
      </c>
      <c r="BJ9471" s="1">
        <v>0</v>
      </c>
      <c r="BK9471" s="1">
        <v>0</v>
      </c>
      <c r="BL9471" s="1">
        <v>2</v>
      </c>
      <c r="BM9471" s="1">
        <v>2</v>
      </c>
      <c r="BN9471" s="1">
        <v>1</v>
      </c>
      <c r="BO9471" s="1">
        <v>2</v>
      </c>
      <c r="BP9471" s="1">
        <v>19</v>
      </c>
      <c r="BQ9471" s="1">
        <v>0</v>
      </c>
      <c r="BR9471" s="1">
        <v>1</v>
      </c>
      <c r="BS9471" s="1">
        <v>23</v>
      </c>
      <c r="BT9471" s="1">
        <v>0</v>
      </c>
      <c r="BU9471" s="1">
        <v>12</v>
      </c>
      <c r="BV9471" s="1">
        <v>1</v>
      </c>
      <c r="BW9471" s="1">
        <v>2</v>
      </c>
      <c r="BX9471" s="1">
        <v>5</v>
      </c>
      <c r="BY9471" s="1">
        <v>1</v>
      </c>
      <c r="BZ9471" s="1">
        <v>2</v>
      </c>
      <c r="CA9471" s="1">
        <v>1</v>
      </c>
      <c r="CB9471" s="1">
        <v>0</v>
      </c>
      <c r="CC9471" s="1">
        <v>1</v>
      </c>
      <c r="CD9471" s="1">
        <v>0</v>
      </c>
      <c r="CE9471" s="1">
        <v>1</v>
      </c>
      <c r="CF9471" s="1">
        <v>0</v>
      </c>
      <c r="CG9471" s="1">
        <v>0</v>
      </c>
      <c r="CH9471" s="1">
        <v>0</v>
      </c>
      <c r="CI9471" s="1">
        <v>1</v>
      </c>
      <c r="CJ9471" s="1">
        <v>1</v>
      </c>
      <c r="CK9471" s="1">
        <v>0</v>
      </c>
      <c r="CL9471" s="1">
        <v>0</v>
      </c>
      <c r="CM9471" s="1">
        <v>0</v>
      </c>
      <c r="CN9471" s="1">
        <v>0</v>
      </c>
      <c r="CO9471" s="1">
        <v>0</v>
      </c>
    </row>
    <row r="9472" spans="1:93" x14ac:dyDescent="0.25">
      <c r="A9472" s="1">
        <v>8</v>
      </c>
      <c r="B9472" s="2" t="s">
        <v>10</v>
      </c>
      <c r="C9472" s="1">
        <v>220112005</v>
      </c>
      <c r="D9472" s="1">
        <v>220112</v>
      </c>
      <c r="E9472" s="1" t="s">
        <v>2053</v>
      </c>
      <c r="F9472" s="1" t="s">
        <v>70</v>
      </c>
      <c r="G9472" s="2" t="s">
        <v>541</v>
      </c>
      <c r="H9472" s="2" t="s">
        <v>70</v>
      </c>
      <c r="I9472" s="1">
        <v>54</v>
      </c>
      <c r="J9472" s="1">
        <v>15</v>
      </c>
      <c r="K9472" s="1">
        <v>22</v>
      </c>
      <c r="L9472" s="1">
        <v>8</v>
      </c>
      <c r="M9472" s="1">
        <v>13</v>
      </c>
      <c r="N9472" s="1">
        <v>7</v>
      </c>
      <c r="O9472" s="1">
        <v>14</v>
      </c>
      <c r="P9472" s="1">
        <v>12</v>
      </c>
      <c r="Q9472" s="1">
        <v>18</v>
      </c>
      <c r="R9472" s="1">
        <v>14</v>
      </c>
      <c r="S9472" s="1">
        <v>6</v>
      </c>
      <c r="T9472" s="1">
        <v>4</v>
      </c>
      <c r="U9472" s="1">
        <v>8</v>
      </c>
      <c r="V9472" s="1">
        <v>9</v>
      </c>
      <c r="W9472" s="1">
        <v>6</v>
      </c>
      <c r="X9472" s="1">
        <v>6</v>
      </c>
      <c r="Y9472" s="1">
        <v>16</v>
      </c>
      <c r="Z9472" s="1">
        <v>10</v>
      </c>
      <c r="AA9472" s="1">
        <v>13</v>
      </c>
      <c r="AB9472" s="1">
        <v>7</v>
      </c>
      <c r="AC9472" s="1">
        <v>14</v>
      </c>
      <c r="AD9472" s="1">
        <v>7</v>
      </c>
      <c r="AE9472" s="1">
        <v>14</v>
      </c>
      <c r="AF9472" s="1">
        <v>12</v>
      </c>
      <c r="AG9472" s="1">
        <v>10</v>
      </c>
      <c r="AH9472" s="1">
        <v>18</v>
      </c>
      <c r="AI9472" s="1">
        <v>7</v>
      </c>
      <c r="AJ9472" s="1">
        <v>21</v>
      </c>
      <c r="AK9472" s="1">
        <v>11</v>
      </c>
      <c r="AL9472" s="1">
        <v>13</v>
      </c>
      <c r="AM9472" s="1">
        <v>11</v>
      </c>
      <c r="AN9472" s="1">
        <v>15</v>
      </c>
      <c r="AO9472" s="1">
        <v>7</v>
      </c>
      <c r="AP9472" s="1">
        <v>11</v>
      </c>
      <c r="AQ9472" s="1">
        <v>13</v>
      </c>
      <c r="AR9472" s="1">
        <v>12</v>
      </c>
      <c r="AS9472" s="1">
        <v>9</v>
      </c>
      <c r="AT9472" s="1">
        <v>10</v>
      </c>
      <c r="AU9472" s="1">
        <v>3</v>
      </c>
      <c r="AV9472" s="1">
        <v>18</v>
      </c>
      <c r="AW9472" s="1">
        <v>6</v>
      </c>
      <c r="AX9472" s="1">
        <v>5</v>
      </c>
      <c r="AY9472" s="1">
        <v>19</v>
      </c>
      <c r="AZ9472" s="1">
        <v>10</v>
      </c>
      <c r="BA9472" s="1">
        <v>23</v>
      </c>
      <c r="BB9472" s="1">
        <v>22</v>
      </c>
      <c r="BC9472" s="1">
        <v>9</v>
      </c>
      <c r="BD9472" s="1">
        <v>8</v>
      </c>
      <c r="BE9472" s="1">
        <v>10</v>
      </c>
      <c r="BF9472" s="1">
        <v>7</v>
      </c>
      <c r="BG9472" s="1">
        <v>6</v>
      </c>
      <c r="BH9472" s="1">
        <v>9</v>
      </c>
      <c r="BI9472" s="1">
        <v>8</v>
      </c>
      <c r="BJ9472" s="1">
        <v>8</v>
      </c>
      <c r="BK9472" s="1">
        <v>9</v>
      </c>
      <c r="BL9472" s="1">
        <v>10</v>
      </c>
      <c r="BM9472" s="1">
        <v>12</v>
      </c>
      <c r="BN9472" s="1">
        <v>9</v>
      </c>
      <c r="BO9472" s="1">
        <v>19</v>
      </c>
      <c r="BP9472" s="1">
        <v>10</v>
      </c>
      <c r="BQ9472" s="1">
        <v>10</v>
      </c>
      <c r="BR9472" s="1">
        <v>24</v>
      </c>
      <c r="BS9472" s="1">
        <v>16</v>
      </c>
      <c r="BT9472" s="1">
        <v>17</v>
      </c>
      <c r="BU9472" s="1">
        <v>5</v>
      </c>
      <c r="BV9472" s="1">
        <v>6</v>
      </c>
      <c r="BW9472" s="1">
        <v>13</v>
      </c>
      <c r="BX9472" s="1">
        <v>13</v>
      </c>
      <c r="BY9472" s="1">
        <v>5</v>
      </c>
      <c r="BZ9472" s="1">
        <v>15</v>
      </c>
      <c r="CA9472" s="1">
        <v>6</v>
      </c>
      <c r="CB9472" s="1">
        <v>14</v>
      </c>
      <c r="CC9472" s="1">
        <v>6</v>
      </c>
      <c r="CD9472" s="1">
        <v>7</v>
      </c>
      <c r="CE9472" s="1">
        <v>13</v>
      </c>
      <c r="CF9472" s="1">
        <v>9</v>
      </c>
      <c r="CG9472" s="1">
        <v>2</v>
      </c>
      <c r="CH9472" s="1">
        <v>12</v>
      </c>
      <c r="CI9472" s="1">
        <v>13</v>
      </c>
      <c r="CJ9472" s="1">
        <v>18</v>
      </c>
      <c r="CK9472" s="1">
        <v>10</v>
      </c>
      <c r="CL9472" s="1">
        <v>12</v>
      </c>
      <c r="CM9472" s="1">
        <v>7</v>
      </c>
      <c r="CN9472" s="1">
        <v>9</v>
      </c>
      <c r="CO9472" s="1">
        <v>10</v>
      </c>
    </row>
    <row r="9473" spans="1:93" x14ac:dyDescent="0.25">
      <c r="A9473" s="1">
        <v>8</v>
      </c>
      <c r="B9473" s="2" t="s">
        <v>10</v>
      </c>
      <c r="C9473" s="1">
        <v>220112006</v>
      </c>
      <c r="D9473" s="1">
        <v>220112</v>
      </c>
      <c r="E9473" s="1" t="s">
        <v>2053</v>
      </c>
      <c r="F9473" s="1" t="s">
        <v>382</v>
      </c>
      <c r="G9473" s="2" t="s">
        <v>541</v>
      </c>
      <c r="H9473" s="2" t="s">
        <v>382</v>
      </c>
      <c r="I9473" s="1">
        <v>53</v>
      </c>
      <c r="J9473" s="1">
        <v>0</v>
      </c>
      <c r="K9473" s="1">
        <v>0</v>
      </c>
      <c r="L9473" s="1">
        <v>0</v>
      </c>
      <c r="M9473" s="1">
        <v>0</v>
      </c>
      <c r="N9473" s="1">
        <v>0</v>
      </c>
      <c r="O9473" s="1">
        <v>1</v>
      </c>
      <c r="P9473" s="1">
        <v>0</v>
      </c>
      <c r="Q9473" s="1">
        <v>0</v>
      </c>
      <c r="R9473" s="1">
        <v>0</v>
      </c>
      <c r="S9473" s="1">
        <v>0</v>
      </c>
      <c r="T9473" s="1">
        <v>0</v>
      </c>
      <c r="U9473" s="1">
        <v>0</v>
      </c>
      <c r="V9473" s="1">
        <v>0</v>
      </c>
      <c r="W9473" s="1">
        <v>0</v>
      </c>
      <c r="X9473" s="1">
        <v>0</v>
      </c>
      <c r="Y9473" s="1">
        <v>0</v>
      </c>
      <c r="Z9473" s="1">
        <v>0</v>
      </c>
      <c r="AA9473" s="1">
        <v>0</v>
      </c>
      <c r="AB9473" s="1">
        <v>0</v>
      </c>
      <c r="AC9473" s="1">
        <v>0</v>
      </c>
      <c r="AD9473" s="1">
        <v>0</v>
      </c>
      <c r="AE9473" s="1">
        <v>0</v>
      </c>
      <c r="AF9473" s="1">
        <v>1</v>
      </c>
      <c r="AG9473" s="1">
        <v>0</v>
      </c>
      <c r="AH9473" s="1">
        <v>0</v>
      </c>
      <c r="AI9473" s="1">
        <v>0</v>
      </c>
      <c r="AJ9473" s="1">
        <v>0</v>
      </c>
      <c r="AK9473" s="1">
        <v>0</v>
      </c>
      <c r="AL9473" s="1">
        <v>0</v>
      </c>
      <c r="AM9473" s="1">
        <v>0</v>
      </c>
      <c r="AN9473" s="1">
        <v>0</v>
      </c>
      <c r="AO9473" s="1">
        <v>0</v>
      </c>
      <c r="AP9473" s="1">
        <v>0</v>
      </c>
      <c r="AQ9473" s="1">
        <v>0</v>
      </c>
      <c r="AR9473" s="1">
        <v>0</v>
      </c>
      <c r="AS9473" s="1">
        <v>0</v>
      </c>
      <c r="AT9473" s="1">
        <v>0</v>
      </c>
      <c r="AU9473" s="1">
        <v>0</v>
      </c>
      <c r="AV9473" s="1">
        <v>0</v>
      </c>
      <c r="AW9473" s="1">
        <v>0</v>
      </c>
      <c r="AX9473" s="1">
        <v>0</v>
      </c>
      <c r="AY9473" s="1">
        <v>0</v>
      </c>
      <c r="AZ9473" s="1">
        <v>0</v>
      </c>
      <c r="BA9473" s="1">
        <v>0</v>
      </c>
      <c r="BB9473" s="1">
        <v>0</v>
      </c>
      <c r="BC9473" s="1">
        <v>0</v>
      </c>
      <c r="BD9473" s="1">
        <v>0</v>
      </c>
      <c r="BE9473" s="1">
        <v>0</v>
      </c>
      <c r="BF9473" s="1">
        <v>0</v>
      </c>
      <c r="BG9473" s="1">
        <v>0</v>
      </c>
      <c r="BH9473" s="1">
        <v>0</v>
      </c>
      <c r="BI9473" s="1">
        <v>0</v>
      </c>
      <c r="BJ9473" s="1">
        <v>0</v>
      </c>
      <c r="BK9473" s="1">
        <v>0</v>
      </c>
      <c r="BL9473" s="1">
        <v>0</v>
      </c>
      <c r="BM9473" s="1">
        <v>0</v>
      </c>
      <c r="BN9473" s="1">
        <v>0</v>
      </c>
      <c r="BO9473" s="1">
        <v>0</v>
      </c>
      <c r="BP9473" s="1">
        <v>0</v>
      </c>
      <c r="BQ9473" s="1">
        <v>0</v>
      </c>
      <c r="BR9473" s="1">
        <v>0</v>
      </c>
      <c r="BS9473" s="1">
        <v>0</v>
      </c>
      <c r="BT9473" s="1">
        <v>0</v>
      </c>
      <c r="BU9473" s="1">
        <v>0</v>
      </c>
      <c r="BV9473" s="1">
        <v>0</v>
      </c>
      <c r="BW9473" s="1">
        <v>0</v>
      </c>
      <c r="BX9473" s="1">
        <v>0</v>
      </c>
      <c r="BY9473" s="1">
        <v>0</v>
      </c>
      <c r="BZ9473" s="1">
        <v>0</v>
      </c>
      <c r="CA9473" s="1">
        <v>0</v>
      </c>
      <c r="CB9473" s="1">
        <v>0</v>
      </c>
      <c r="CC9473" s="1">
        <v>0</v>
      </c>
      <c r="CD9473" s="1">
        <v>0</v>
      </c>
      <c r="CE9473" s="1">
        <v>0</v>
      </c>
      <c r="CF9473" s="1">
        <v>0</v>
      </c>
      <c r="CG9473" s="1">
        <v>0</v>
      </c>
      <c r="CH9473" s="1">
        <v>0</v>
      </c>
      <c r="CI9473" s="1">
        <v>0</v>
      </c>
      <c r="CJ9473" s="1">
        <v>0</v>
      </c>
      <c r="CK9473" s="1">
        <v>0</v>
      </c>
      <c r="CL9473" s="1">
        <v>0</v>
      </c>
      <c r="CM9473" s="1">
        <v>0</v>
      </c>
      <c r="CN9473" s="1">
        <v>0</v>
      </c>
      <c r="CO9473" s="1">
        <v>0</v>
      </c>
    </row>
    <row r="9474" spans="1:93" x14ac:dyDescent="0.25">
      <c r="A9474" s="1">
        <v>8</v>
      </c>
      <c r="B9474" s="2" t="s">
        <v>10</v>
      </c>
      <c r="C9474" s="1">
        <v>220112025</v>
      </c>
      <c r="D9474" s="1">
        <v>220112</v>
      </c>
      <c r="E9474" s="1" t="s">
        <v>2053</v>
      </c>
      <c r="F9474" s="1" t="s">
        <v>442</v>
      </c>
      <c r="G9474" s="2" t="s">
        <v>541</v>
      </c>
      <c r="H9474" s="2" t="s">
        <v>442</v>
      </c>
      <c r="I9474" s="1">
        <v>55</v>
      </c>
      <c r="J9474" s="1">
        <v>0</v>
      </c>
      <c r="K9474" s="1">
        <v>0</v>
      </c>
      <c r="L9474" s="1">
        <v>0</v>
      </c>
      <c r="M9474" s="1">
        <v>0</v>
      </c>
      <c r="N9474" s="1">
        <v>0</v>
      </c>
      <c r="O9474" s="1">
        <v>0</v>
      </c>
      <c r="P9474" s="1">
        <v>0</v>
      </c>
      <c r="Q9474" s="1">
        <v>0</v>
      </c>
      <c r="R9474" s="1">
        <v>0</v>
      </c>
      <c r="S9474" s="1">
        <v>0</v>
      </c>
      <c r="T9474" s="1">
        <v>0</v>
      </c>
      <c r="U9474" s="1">
        <v>0</v>
      </c>
      <c r="V9474" s="1">
        <v>0</v>
      </c>
      <c r="W9474" s="1">
        <v>0</v>
      </c>
      <c r="X9474" s="1">
        <v>0</v>
      </c>
      <c r="Y9474" s="1">
        <v>0</v>
      </c>
      <c r="Z9474" s="1">
        <v>0</v>
      </c>
      <c r="AA9474" s="1">
        <v>0</v>
      </c>
      <c r="AB9474" s="1">
        <v>0</v>
      </c>
      <c r="AC9474" s="1">
        <v>0</v>
      </c>
      <c r="AD9474" s="1">
        <v>0</v>
      </c>
      <c r="AE9474" s="1">
        <v>0</v>
      </c>
      <c r="AF9474" s="1">
        <v>0</v>
      </c>
      <c r="AG9474" s="1">
        <v>0</v>
      </c>
      <c r="AH9474" s="1">
        <v>0</v>
      </c>
      <c r="AI9474" s="1">
        <v>0</v>
      </c>
      <c r="AJ9474" s="1">
        <v>0</v>
      </c>
      <c r="AK9474" s="1">
        <v>0</v>
      </c>
      <c r="AL9474" s="1">
        <v>0</v>
      </c>
      <c r="AM9474" s="1">
        <v>0</v>
      </c>
      <c r="AN9474" s="1">
        <v>0</v>
      </c>
      <c r="AO9474" s="1">
        <v>0</v>
      </c>
      <c r="AP9474" s="1">
        <v>0</v>
      </c>
      <c r="AQ9474" s="1">
        <v>0</v>
      </c>
      <c r="AR9474" s="1">
        <v>0</v>
      </c>
      <c r="AS9474" s="1">
        <v>0</v>
      </c>
      <c r="AT9474" s="1">
        <v>0</v>
      </c>
      <c r="AU9474" s="1">
        <v>0</v>
      </c>
      <c r="AV9474" s="1">
        <v>0</v>
      </c>
      <c r="AW9474" s="1">
        <v>0</v>
      </c>
      <c r="AX9474" s="1">
        <v>0</v>
      </c>
      <c r="AY9474" s="1">
        <v>0</v>
      </c>
      <c r="AZ9474" s="1">
        <v>0</v>
      </c>
      <c r="BA9474" s="1">
        <v>0</v>
      </c>
      <c r="BB9474" s="1">
        <v>0</v>
      </c>
      <c r="BC9474" s="1">
        <v>0</v>
      </c>
      <c r="BD9474" s="1">
        <v>0</v>
      </c>
      <c r="BE9474" s="1">
        <v>0</v>
      </c>
      <c r="BF9474" s="1">
        <v>0</v>
      </c>
      <c r="BG9474" s="1">
        <v>0</v>
      </c>
      <c r="BH9474" s="1">
        <v>0</v>
      </c>
      <c r="BI9474" s="1">
        <v>0</v>
      </c>
      <c r="BJ9474" s="1">
        <v>0</v>
      </c>
      <c r="BK9474" s="1">
        <v>0</v>
      </c>
      <c r="BL9474" s="1">
        <v>0</v>
      </c>
      <c r="BM9474" s="1">
        <v>0</v>
      </c>
      <c r="BN9474" s="1">
        <v>0</v>
      </c>
      <c r="BO9474" s="1">
        <v>0</v>
      </c>
      <c r="BP9474" s="1">
        <v>0</v>
      </c>
      <c r="BQ9474" s="1">
        <v>0</v>
      </c>
      <c r="BR9474" s="1">
        <v>0</v>
      </c>
      <c r="BS9474" s="1">
        <v>0</v>
      </c>
      <c r="BT9474" s="1">
        <v>0</v>
      </c>
      <c r="BU9474" s="1">
        <v>0</v>
      </c>
      <c r="BV9474" s="1">
        <v>0</v>
      </c>
      <c r="BW9474" s="1">
        <v>0</v>
      </c>
      <c r="BX9474" s="1">
        <v>0</v>
      </c>
      <c r="BY9474" s="1">
        <v>0</v>
      </c>
      <c r="BZ9474" s="1">
        <v>0</v>
      </c>
      <c r="CA9474" s="1">
        <v>0</v>
      </c>
      <c r="CB9474" s="1">
        <v>0</v>
      </c>
      <c r="CC9474" s="1">
        <v>0</v>
      </c>
      <c r="CD9474" s="1">
        <v>0</v>
      </c>
      <c r="CE9474" s="1">
        <v>1</v>
      </c>
      <c r="CF9474" s="1">
        <v>0</v>
      </c>
      <c r="CG9474" s="1">
        <v>0</v>
      </c>
      <c r="CH9474" s="1">
        <v>0</v>
      </c>
      <c r="CI9474" s="1">
        <v>0</v>
      </c>
      <c r="CJ9474" s="1">
        <v>0</v>
      </c>
      <c r="CK9474" s="1">
        <v>0</v>
      </c>
      <c r="CL9474" s="1">
        <v>0</v>
      </c>
      <c r="CM9474" s="1">
        <v>0</v>
      </c>
      <c r="CN9474" s="1">
        <v>0</v>
      </c>
      <c r="CO9474" s="1">
        <v>0</v>
      </c>
    </row>
    <row r="9475" spans="1:93" x14ac:dyDescent="0.25">
      <c r="A9475" s="1">
        <v>8</v>
      </c>
      <c r="B9475" s="2" t="s">
        <v>10</v>
      </c>
      <c r="C9475" s="1">
        <v>220115006</v>
      </c>
      <c r="D9475" s="1">
        <v>220115</v>
      </c>
      <c r="E9475" s="1" t="s">
        <v>2061</v>
      </c>
      <c r="F9475" s="1" t="s">
        <v>157</v>
      </c>
      <c r="G9475" s="2" t="s">
        <v>541</v>
      </c>
      <c r="H9475" s="2" t="s">
        <v>157</v>
      </c>
      <c r="I9475" s="1">
        <v>56</v>
      </c>
      <c r="J9475" s="1">
        <v>0</v>
      </c>
      <c r="K9475" s="1">
        <v>0</v>
      </c>
      <c r="L9475" s="1">
        <v>0</v>
      </c>
      <c r="M9475" s="1">
        <v>0</v>
      </c>
      <c r="N9475" s="1">
        <v>0</v>
      </c>
      <c r="O9475" s="1">
        <v>0</v>
      </c>
      <c r="P9475" s="1">
        <v>0</v>
      </c>
      <c r="Q9475" s="1">
        <v>0</v>
      </c>
      <c r="R9475" s="1">
        <v>0</v>
      </c>
      <c r="S9475" s="1">
        <v>0</v>
      </c>
      <c r="T9475" s="1">
        <v>0</v>
      </c>
      <c r="U9475" s="1">
        <v>0</v>
      </c>
      <c r="V9475" s="1">
        <v>0</v>
      </c>
      <c r="W9475" s="1">
        <v>0</v>
      </c>
      <c r="X9475" s="1">
        <v>0</v>
      </c>
      <c r="Y9475" s="1">
        <v>0</v>
      </c>
      <c r="Z9475" s="1">
        <v>0</v>
      </c>
      <c r="AA9475" s="1">
        <v>0</v>
      </c>
      <c r="AB9475" s="1">
        <v>0</v>
      </c>
      <c r="AC9475" s="1">
        <v>0</v>
      </c>
      <c r="AD9475" s="1">
        <v>0</v>
      </c>
      <c r="AE9475" s="1">
        <v>0</v>
      </c>
      <c r="AF9475" s="1">
        <v>0</v>
      </c>
      <c r="AG9475" s="1">
        <v>0</v>
      </c>
      <c r="AH9475" s="1">
        <v>0</v>
      </c>
      <c r="AI9475" s="1">
        <v>0</v>
      </c>
      <c r="AJ9475" s="1">
        <v>0</v>
      </c>
      <c r="AK9475" s="1">
        <v>0</v>
      </c>
      <c r="AL9475" s="1">
        <v>0</v>
      </c>
      <c r="AM9475" s="1">
        <v>0</v>
      </c>
      <c r="AN9475" s="1">
        <v>0</v>
      </c>
      <c r="AO9475" s="1">
        <v>0</v>
      </c>
      <c r="AP9475" s="1">
        <v>0</v>
      </c>
      <c r="AQ9475" s="1">
        <v>0</v>
      </c>
      <c r="AR9475" s="1">
        <v>0</v>
      </c>
      <c r="AS9475" s="1">
        <v>0</v>
      </c>
      <c r="AT9475" s="1">
        <v>0</v>
      </c>
      <c r="AU9475" s="1">
        <v>0</v>
      </c>
      <c r="AV9475" s="1">
        <v>0</v>
      </c>
      <c r="AW9475" s="1">
        <v>0</v>
      </c>
      <c r="AX9475" s="1">
        <v>0</v>
      </c>
      <c r="AY9475" s="1">
        <v>0</v>
      </c>
      <c r="AZ9475" s="1">
        <v>0</v>
      </c>
      <c r="BA9475" s="1">
        <v>0</v>
      </c>
      <c r="BB9475" s="1">
        <v>0</v>
      </c>
      <c r="BC9475" s="1">
        <v>0</v>
      </c>
      <c r="BD9475" s="1">
        <v>0</v>
      </c>
      <c r="BE9475" s="1">
        <v>0</v>
      </c>
      <c r="BF9475" s="1">
        <v>0</v>
      </c>
      <c r="BG9475" s="1">
        <v>0</v>
      </c>
      <c r="BH9475" s="1">
        <v>0</v>
      </c>
      <c r="BI9475" s="1">
        <v>0</v>
      </c>
      <c r="BJ9475" s="1">
        <v>0</v>
      </c>
      <c r="BK9475" s="1">
        <v>0</v>
      </c>
      <c r="BL9475" s="1">
        <v>0</v>
      </c>
      <c r="BM9475" s="1">
        <v>0</v>
      </c>
      <c r="BN9475" s="1">
        <v>0</v>
      </c>
      <c r="BO9475" s="1">
        <v>0</v>
      </c>
      <c r="BP9475" s="1">
        <v>0</v>
      </c>
      <c r="BQ9475" s="1">
        <v>0</v>
      </c>
      <c r="BR9475" s="1">
        <v>0</v>
      </c>
      <c r="BS9475" s="1">
        <v>0</v>
      </c>
      <c r="BT9475" s="1">
        <v>0</v>
      </c>
      <c r="BU9475" s="1">
        <v>0</v>
      </c>
      <c r="BV9475" s="1">
        <v>0</v>
      </c>
      <c r="BW9475" s="1">
        <v>0</v>
      </c>
      <c r="BX9475" s="1">
        <v>0</v>
      </c>
      <c r="BY9475" s="1">
        <v>0</v>
      </c>
      <c r="BZ9475" s="1">
        <v>0</v>
      </c>
      <c r="CA9475" s="1">
        <v>1</v>
      </c>
      <c r="CB9475" s="1">
        <v>0</v>
      </c>
      <c r="CC9475" s="1">
        <v>0</v>
      </c>
      <c r="CD9475" s="1">
        <v>0</v>
      </c>
      <c r="CE9475" s="1">
        <v>0</v>
      </c>
      <c r="CF9475" s="1">
        <v>0</v>
      </c>
      <c r="CG9475" s="1">
        <v>0</v>
      </c>
      <c r="CH9475" s="1">
        <v>0</v>
      </c>
      <c r="CI9475" s="1">
        <v>0</v>
      </c>
      <c r="CJ9475" s="1">
        <v>0</v>
      </c>
      <c r="CK9475" s="1">
        <v>0</v>
      </c>
      <c r="CL9475" s="1">
        <v>0</v>
      </c>
      <c r="CM9475" s="1">
        <v>0</v>
      </c>
      <c r="CN9475" s="1">
        <v>0</v>
      </c>
      <c r="CO9475" s="1">
        <v>0</v>
      </c>
    </row>
    <row r="9476" spans="1:93" x14ac:dyDescent="0.25">
      <c r="A9476" s="1">
        <v>8</v>
      </c>
      <c r="B9476" s="2" t="s">
        <v>10</v>
      </c>
      <c r="C9476" s="1">
        <v>220102007</v>
      </c>
      <c r="D9476" s="1">
        <v>220102</v>
      </c>
      <c r="E9476" s="1" t="s">
        <v>2064</v>
      </c>
      <c r="F9476" s="1" t="s">
        <v>287</v>
      </c>
      <c r="G9476" s="2" t="s">
        <v>541</v>
      </c>
      <c r="H9476" s="2" t="s">
        <v>287</v>
      </c>
      <c r="I9476" s="1">
        <v>61</v>
      </c>
      <c r="J9476" s="1">
        <v>0</v>
      </c>
      <c r="K9476" s="1">
        <v>1</v>
      </c>
      <c r="L9476" s="1">
        <v>1</v>
      </c>
      <c r="M9476" s="1">
        <v>0</v>
      </c>
      <c r="N9476" s="1">
        <v>0</v>
      </c>
      <c r="O9476" s="1">
        <v>0</v>
      </c>
      <c r="P9476" s="1">
        <v>0</v>
      </c>
      <c r="Q9476" s="1">
        <v>0</v>
      </c>
      <c r="R9476" s="1">
        <v>0</v>
      </c>
      <c r="S9476" s="1">
        <v>1</v>
      </c>
      <c r="T9476" s="1">
        <v>0</v>
      </c>
      <c r="U9476" s="1">
        <v>1</v>
      </c>
      <c r="V9476" s="1">
        <v>0</v>
      </c>
      <c r="W9476" s="1">
        <v>1</v>
      </c>
      <c r="X9476" s="1">
        <v>0</v>
      </c>
      <c r="Y9476" s="1">
        <v>0</v>
      </c>
      <c r="Z9476" s="1">
        <v>0</v>
      </c>
      <c r="AA9476" s="1">
        <v>1</v>
      </c>
      <c r="AB9476" s="1">
        <v>0</v>
      </c>
      <c r="AC9476" s="1">
        <v>0</v>
      </c>
      <c r="AD9476" s="1">
        <v>0</v>
      </c>
      <c r="AE9476" s="1">
        <v>0</v>
      </c>
      <c r="AF9476" s="1">
        <v>1</v>
      </c>
      <c r="AG9476" s="1">
        <v>0</v>
      </c>
      <c r="AH9476" s="1">
        <v>0</v>
      </c>
      <c r="AI9476" s="1">
        <v>0</v>
      </c>
      <c r="AJ9476" s="1">
        <v>1</v>
      </c>
      <c r="AK9476" s="1">
        <v>0</v>
      </c>
      <c r="AL9476" s="1">
        <v>0</v>
      </c>
      <c r="AM9476" s="1">
        <v>0</v>
      </c>
      <c r="AN9476" s="1">
        <v>0</v>
      </c>
      <c r="AO9476" s="1">
        <v>0</v>
      </c>
      <c r="AP9476" s="1">
        <v>0</v>
      </c>
      <c r="AQ9476" s="1">
        <v>1</v>
      </c>
      <c r="AR9476" s="1">
        <v>0</v>
      </c>
      <c r="AS9476" s="1">
        <v>1</v>
      </c>
      <c r="AT9476" s="1">
        <v>0</v>
      </c>
      <c r="AU9476" s="1">
        <v>1</v>
      </c>
      <c r="AV9476" s="1">
        <v>0</v>
      </c>
      <c r="AW9476" s="1">
        <v>1</v>
      </c>
      <c r="AX9476" s="1">
        <v>0</v>
      </c>
      <c r="AY9476" s="1">
        <v>1</v>
      </c>
      <c r="AZ9476" s="1">
        <v>0</v>
      </c>
      <c r="BA9476" s="1">
        <v>1</v>
      </c>
      <c r="BB9476" s="1">
        <v>0</v>
      </c>
      <c r="BC9476" s="1">
        <v>0</v>
      </c>
      <c r="BD9476" s="1">
        <v>0</v>
      </c>
      <c r="BE9476" s="1">
        <v>1</v>
      </c>
      <c r="BF9476" s="1">
        <v>0</v>
      </c>
      <c r="BG9476" s="1">
        <v>0</v>
      </c>
      <c r="BH9476" s="1">
        <v>0</v>
      </c>
      <c r="BI9476" s="1">
        <v>1</v>
      </c>
      <c r="BJ9476" s="1">
        <v>0</v>
      </c>
      <c r="BK9476" s="1">
        <v>0</v>
      </c>
      <c r="BL9476" s="1">
        <v>0</v>
      </c>
      <c r="BM9476" s="1">
        <v>0</v>
      </c>
      <c r="BN9476" s="1">
        <v>1</v>
      </c>
      <c r="BO9476" s="1">
        <v>2</v>
      </c>
      <c r="BP9476" s="1">
        <v>0</v>
      </c>
      <c r="BQ9476" s="1">
        <v>0</v>
      </c>
      <c r="BR9476" s="1">
        <v>0</v>
      </c>
      <c r="BS9476" s="1">
        <v>0</v>
      </c>
      <c r="BT9476" s="1">
        <v>0</v>
      </c>
      <c r="BU9476" s="1">
        <v>1</v>
      </c>
      <c r="BV9476" s="1">
        <v>1</v>
      </c>
      <c r="BW9476" s="1">
        <v>0</v>
      </c>
      <c r="BX9476" s="1">
        <v>0</v>
      </c>
      <c r="BY9476" s="1">
        <v>0</v>
      </c>
      <c r="BZ9476" s="1">
        <v>0</v>
      </c>
      <c r="CA9476" s="1">
        <v>0</v>
      </c>
      <c r="CB9476" s="1">
        <v>1</v>
      </c>
      <c r="CC9476" s="1">
        <v>0</v>
      </c>
      <c r="CD9476" s="1">
        <v>0</v>
      </c>
      <c r="CE9476" s="1">
        <v>2</v>
      </c>
      <c r="CF9476" s="1">
        <v>2</v>
      </c>
      <c r="CG9476" s="1">
        <v>0</v>
      </c>
      <c r="CH9476" s="1">
        <v>0</v>
      </c>
      <c r="CI9476" s="1">
        <v>0</v>
      </c>
      <c r="CJ9476" s="1">
        <v>0</v>
      </c>
      <c r="CK9476" s="1">
        <v>0</v>
      </c>
      <c r="CL9476" s="1">
        <v>0</v>
      </c>
      <c r="CM9476" s="1">
        <v>3</v>
      </c>
      <c r="CN9476" s="1">
        <v>1</v>
      </c>
      <c r="CO9476" s="1">
        <v>2</v>
      </c>
    </row>
    <row r="9477" spans="1:93" x14ac:dyDescent="0.25">
      <c r="A9477" s="1">
        <v>8</v>
      </c>
      <c r="B9477" s="2" t="s">
        <v>10</v>
      </c>
      <c r="C9477" s="1">
        <v>220102002</v>
      </c>
      <c r="D9477" s="1">
        <v>220102</v>
      </c>
      <c r="E9477" s="1" t="s">
        <v>2064</v>
      </c>
      <c r="F9477" s="1" t="s">
        <v>240</v>
      </c>
      <c r="G9477" s="2" t="s">
        <v>541</v>
      </c>
      <c r="H9477" s="2" t="s">
        <v>240</v>
      </c>
      <c r="I9477" s="1">
        <v>59</v>
      </c>
      <c r="J9477" s="1">
        <v>0</v>
      </c>
      <c r="K9477" s="1">
        <v>0</v>
      </c>
      <c r="L9477" s="1">
        <v>0</v>
      </c>
      <c r="M9477" s="1">
        <v>0</v>
      </c>
      <c r="N9477" s="1">
        <v>0</v>
      </c>
      <c r="O9477" s="1">
        <v>0</v>
      </c>
      <c r="P9477" s="1">
        <v>0</v>
      </c>
      <c r="Q9477" s="1">
        <v>0</v>
      </c>
      <c r="R9477" s="1">
        <v>0</v>
      </c>
      <c r="S9477" s="1">
        <v>0</v>
      </c>
      <c r="T9477" s="1">
        <v>0</v>
      </c>
      <c r="U9477" s="1">
        <v>0</v>
      </c>
      <c r="V9477" s="1">
        <v>0</v>
      </c>
      <c r="W9477" s="1">
        <v>0</v>
      </c>
      <c r="X9477" s="1">
        <v>0</v>
      </c>
      <c r="Y9477" s="1">
        <v>0</v>
      </c>
      <c r="Z9477" s="1">
        <v>0</v>
      </c>
      <c r="AA9477" s="1">
        <v>0</v>
      </c>
      <c r="AB9477" s="1">
        <v>0</v>
      </c>
      <c r="AC9477" s="1">
        <v>0</v>
      </c>
      <c r="AD9477" s="1">
        <v>0</v>
      </c>
      <c r="AE9477" s="1">
        <v>0</v>
      </c>
      <c r="AF9477" s="1">
        <v>0</v>
      </c>
      <c r="AG9477" s="1">
        <v>0</v>
      </c>
      <c r="AH9477" s="1">
        <v>0</v>
      </c>
      <c r="AI9477" s="1">
        <v>0</v>
      </c>
      <c r="AJ9477" s="1">
        <v>0</v>
      </c>
      <c r="AK9477" s="1">
        <v>0</v>
      </c>
      <c r="AL9477" s="1">
        <v>0</v>
      </c>
      <c r="AM9477" s="1">
        <v>0</v>
      </c>
      <c r="AN9477" s="1">
        <v>0</v>
      </c>
      <c r="AO9477" s="1">
        <v>0</v>
      </c>
      <c r="AP9477" s="1">
        <v>0</v>
      </c>
      <c r="AQ9477" s="1">
        <v>1</v>
      </c>
      <c r="AR9477" s="1">
        <v>1</v>
      </c>
      <c r="AS9477" s="1">
        <v>0</v>
      </c>
      <c r="AT9477" s="1">
        <v>0</v>
      </c>
      <c r="AU9477" s="1">
        <v>0</v>
      </c>
      <c r="AV9477" s="1">
        <v>0</v>
      </c>
      <c r="AW9477" s="1">
        <v>0</v>
      </c>
      <c r="AX9477" s="1">
        <v>0</v>
      </c>
      <c r="AY9477" s="1">
        <v>0</v>
      </c>
      <c r="AZ9477" s="1">
        <v>0</v>
      </c>
      <c r="BA9477" s="1">
        <v>0</v>
      </c>
      <c r="BB9477" s="1">
        <v>0</v>
      </c>
      <c r="BC9477" s="1">
        <v>0</v>
      </c>
      <c r="BD9477" s="1">
        <v>0</v>
      </c>
      <c r="BE9477" s="1">
        <v>0</v>
      </c>
      <c r="BF9477" s="1">
        <v>0</v>
      </c>
      <c r="BG9477" s="1">
        <v>0</v>
      </c>
      <c r="BH9477" s="1">
        <v>0</v>
      </c>
      <c r="BI9477" s="1">
        <v>0</v>
      </c>
      <c r="BJ9477" s="1">
        <v>0</v>
      </c>
      <c r="BK9477" s="1">
        <v>0</v>
      </c>
      <c r="BL9477" s="1">
        <v>0</v>
      </c>
      <c r="BM9477" s="1">
        <v>1</v>
      </c>
      <c r="BN9477" s="1">
        <v>0</v>
      </c>
      <c r="BO9477" s="1">
        <v>0</v>
      </c>
      <c r="BP9477" s="1">
        <v>0</v>
      </c>
      <c r="BQ9477" s="1">
        <v>0</v>
      </c>
      <c r="BR9477" s="1">
        <v>0</v>
      </c>
      <c r="BS9477" s="1">
        <v>0</v>
      </c>
      <c r="BT9477" s="1">
        <v>0</v>
      </c>
      <c r="BU9477" s="1">
        <v>0</v>
      </c>
      <c r="BV9477" s="1">
        <v>0</v>
      </c>
      <c r="BW9477" s="1">
        <v>0</v>
      </c>
      <c r="BX9477" s="1">
        <v>0</v>
      </c>
      <c r="BY9477" s="1">
        <v>0</v>
      </c>
      <c r="BZ9477" s="1">
        <v>0</v>
      </c>
      <c r="CA9477" s="1">
        <v>0</v>
      </c>
      <c r="CB9477" s="1">
        <v>0</v>
      </c>
      <c r="CC9477" s="1">
        <v>0</v>
      </c>
      <c r="CD9477" s="1">
        <v>0</v>
      </c>
      <c r="CE9477" s="1">
        <v>0</v>
      </c>
      <c r="CF9477" s="1">
        <v>0</v>
      </c>
      <c r="CG9477" s="1">
        <v>0</v>
      </c>
      <c r="CH9477" s="1">
        <v>0</v>
      </c>
      <c r="CI9477" s="1">
        <v>0</v>
      </c>
      <c r="CJ9477" s="1">
        <v>0</v>
      </c>
      <c r="CK9477" s="1">
        <v>0</v>
      </c>
      <c r="CL9477" s="1">
        <v>0</v>
      </c>
      <c r="CM9477" s="1">
        <v>0</v>
      </c>
      <c r="CN9477" s="1">
        <v>0</v>
      </c>
      <c r="CO9477" s="1">
        <v>0</v>
      </c>
    </row>
    <row r="9478" spans="1:93" x14ac:dyDescent="0.25">
      <c r="A9478" s="1">
        <v>8</v>
      </c>
      <c r="B9478" s="2" t="s">
        <v>10</v>
      </c>
      <c r="C9478" s="1">
        <v>220115007</v>
      </c>
      <c r="D9478" s="1">
        <v>220115</v>
      </c>
      <c r="E9478" s="1" t="s">
        <v>2061</v>
      </c>
      <c r="F9478" s="1" t="s">
        <v>163</v>
      </c>
      <c r="G9478" s="2" t="s">
        <v>541</v>
      </c>
      <c r="H9478" s="2" t="s">
        <v>163</v>
      </c>
      <c r="I9478" s="1">
        <v>63</v>
      </c>
      <c r="J9478" s="1">
        <v>0</v>
      </c>
      <c r="K9478" s="1">
        <v>0</v>
      </c>
      <c r="L9478" s="1">
        <v>0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0</v>
      </c>
      <c r="S9478" s="1">
        <v>0</v>
      </c>
      <c r="T9478" s="1">
        <v>0</v>
      </c>
      <c r="U9478" s="1">
        <v>0</v>
      </c>
      <c r="V9478" s="1">
        <v>0</v>
      </c>
      <c r="W9478" s="1">
        <v>0</v>
      </c>
      <c r="X9478" s="1">
        <v>0</v>
      </c>
      <c r="Y9478" s="1">
        <v>0</v>
      </c>
      <c r="Z9478" s="1">
        <v>0</v>
      </c>
      <c r="AA9478" s="1">
        <v>0</v>
      </c>
      <c r="AB9478" s="1">
        <v>0</v>
      </c>
      <c r="AC9478" s="1">
        <v>1</v>
      </c>
      <c r="AD9478" s="1">
        <v>1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0</v>
      </c>
      <c r="AK9478" s="1">
        <v>0</v>
      </c>
      <c r="AL9478" s="1">
        <v>0</v>
      </c>
      <c r="AM9478" s="1">
        <v>0</v>
      </c>
      <c r="AN9478" s="1">
        <v>0</v>
      </c>
      <c r="AO9478" s="1">
        <v>0</v>
      </c>
      <c r="AP9478" s="1">
        <v>0</v>
      </c>
      <c r="AQ9478" s="1">
        <v>0</v>
      </c>
      <c r="AR9478" s="1">
        <v>0</v>
      </c>
      <c r="AS9478" s="1">
        <v>1</v>
      </c>
      <c r="AT9478" s="1">
        <v>0</v>
      </c>
      <c r="AU9478" s="1">
        <v>0</v>
      </c>
      <c r="AV9478" s="1">
        <v>0</v>
      </c>
      <c r="AW9478" s="1">
        <v>0</v>
      </c>
      <c r="AX9478" s="1">
        <v>0</v>
      </c>
      <c r="AY9478" s="1">
        <v>0</v>
      </c>
      <c r="AZ9478" s="1">
        <v>0</v>
      </c>
      <c r="BA9478" s="1">
        <v>0</v>
      </c>
      <c r="BB9478" s="1">
        <v>0</v>
      </c>
      <c r="BC9478" s="1">
        <v>0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0</v>
      </c>
      <c r="BJ9478" s="1">
        <v>0</v>
      </c>
      <c r="BK9478" s="1">
        <v>0</v>
      </c>
      <c r="BL9478" s="1">
        <v>0</v>
      </c>
      <c r="BM9478" s="1">
        <v>0</v>
      </c>
      <c r="BN9478" s="1">
        <v>0</v>
      </c>
      <c r="BO9478" s="1">
        <v>0</v>
      </c>
      <c r="BP9478" s="1">
        <v>0</v>
      </c>
      <c r="BQ9478" s="1">
        <v>0</v>
      </c>
      <c r="BR9478" s="1">
        <v>0</v>
      </c>
      <c r="BS9478" s="1">
        <v>0</v>
      </c>
      <c r="BT9478" s="1">
        <v>0</v>
      </c>
      <c r="BU9478" s="1">
        <v>0</v>
      </c>
      <c r="BV9478" s="1">
        <v>1</v>
      </c>
      <c r="BW9478" s="1">
        <v>0</v>
      </c>
      <c r="BX9478" s="1">
        <v>0</v>
      </c>
      <c r="BY9478" s="1">
        <v>0</v>
      </c>
      <c r="BZ9478" s="1">
        <v>0</v>
      </c>
      <c r="CA9478" s="1">
        <v>0</v>
      </c>
      <c r="CB9478" s="1">
        <v>0</v>
      </c>
      <c r="CC9478" s="1">
        <v>0</v>
      </c>
      <c r="CD9478" s="1">
        <v>0</v>
      </c>
      <c r="CE9478" s="1">
        <v>0</v>
      </c>
      <c r="CF9478" s="1">
        <v>0</v>
      </c>
      <c r="CG9478" s="1">
        <v>0</v>
      </c>
      <c r="CH9478" s="1">
        <v>0</v>
      </c>
      <c r="CI9478" s="1">
        <v>0</v>
      </c>
      <c r="CJ9478" s="1">
        <v>0</v>
      </c>
      <c r="CK9478" s="1">
        <v>0</v>
      </c>
      <c r="CL9478" s="1">
        <v>0</v>
      </c>
      <c r="CM9478" s="1">
        <v>1</v>
      </c>
      <c r="CN9478" s="1">
        <v>0</v>
      </c>
      <c r="CO9478" s="1">
        <v>0</v>
      </c>
    </row>
    <row r="9479" spans="1:93" x14ac:dyDescent="0.25">
      <c r="A9479" s="1">
        <v>8</v>
      </c>
      <c r="B9479" s="2" t="s">
        <v>10</v>
      </c>
      <c r="C9479" s="1">
        <v>220115008</v>
      </c>
      <c r="D9479" s="1">
        <v>220115</v>
      </c>
      <c r="E9479" s="1" t="s">
        <v>2061</v>
      </c>
      <c r="F9479" s="1" t="s">
        <v>273</v>
      </c>
      <c r="G9479" s="2" t="s">
        <v>541</v>
      </c>
      <c r="H9479" s="2" t="s">
        <v>273</v>
      </c>
      <c r="I9479" s="1">
        <v>64</v>
      </c>
      <c r="J9479" s="1">
        <v>0</v>
      </c>
      <c r="K9479" s="1">
        <v>0</v>
      </c>
      <c r="L9479" s="1">
        <v>0</v>
      </c>
      <c r="M9479" s="1">
        <v>0</v>
      </c>
      <c r="N9479" s="1">
        <v>0</v>
      </c>
      <c r="O9479" s="1">
        <v>0</v>
      </c>
      <c r="P9479" s="1">
        <v>0</v>
      </c>
      <c r="Q9479" s="1">
        <v>0</v>
      </c>
      <c r="R9479" s="1">
        <v>0</v>
      </c>
      <c r="S9479" s="1">
        <v>0</v>
      </c>
      <c r="T9479" s="1">
        <v>0</v>
      </c>
      <c r="U9479" s="1">
        <v>0</v>
      </c>
      <c r="V9479" s="1">
        <v>0</v>
      </c>
      <c r="W9479" s="1">
        <v>0</v>
      </c>
      <c r="X9479" s="1">
        <v>0</v>
      </c>
      <c r="Y9479" s="1">
        <v>0</v>
      </c>
      <c r="Z9479" s="1">
        <v>0</v>
      </c>
      <c r="AA9479" s="1">
        <v>0</v>
      </c>
      <c r="AB9479" s="1">
        <v>0</v>
      </c>
      <c r="AC9479" s="1">
        <v>0</v>
      </c>
      <c r="AD9479" s="1">
        <v>0</v>
      </c>
      <c r="AE9479" s="1">
        <v>0</v>
      </c>
      <c r="AF9479" s="1">
        <v>0</v>
      </c>
      <c r="AG9479" s="1">
        <v>0</v>
      </c>
      <c r="AH9479" s="1">
        <v>0</v>
      </c>
      <c r="AI9479" s="1">
        <v>0</v>
      </c>
      <c r="AJ9479" s="1">
        <v>0</v>
      </c>
      <c r="AK9479" s="1">
        <v>0</v>
      </c>
      <c r="AL9479" s="1">
        <v>0</v>
      </c>
      <c r="AM9479" s="1">
        <v>0</v>
      </c>
      <c r="AN9479" s="1">
        <v>0</v>
      </c>
      <c r="AO9479" s="1">
        <v>0</v>
      </c>
      <c r="AP9479" s="1">
        <v>0</v>
      </c>
      <c r="AQ9479" s="1">
        <v>0</v>
      </c>
      <c r="AR9479" s="1">
        <v>0</v>
      </c>
      <c r="AS9479" s="1">
        <v>0</v>
      </c>
      <c r="AT9479" s="1">
        <v>1</v>
      </c>
      <c r="AU9479" s="1">
        <v>0</v>
      </c>
      <c r="AV9479" s="1">
        <v>0</v>
      </c>
      <c r="AW9479" s="1">
        <v>0</v>
      </c>
      <c r="AX9479" s="1">
        <v>0</v>
      </c>
      <c r="AY9479" s="1">
        <v>0</v>
      </c>
      <c r="AZ9479" s="1">
        <v>0</v>
      </c>
      <c r="BA9479" s="1">
        <v>1</v>
      </c>
      <c r="BB9479" s="1">
        <v>0</v>
      </c>
      <c r="BC9479" s="1">
        <v>0</v>
      </c>
      <c r="BD9479" s="1">
        <v>0</v>
      </c>
      <c r="BE9479" s="1">
        <v>0</v>
      </c>
      <c r="BF9479" s="1">
        <v>0</v>
      </c>
      <c r="BG9479" s="1">
        <v>0</v>
      </c>
      <c r="BH9479" s="1">
        <v>0</v>
      </c>
      <c r="BI9479" s="1">
        <v>0</v>
      </c>
      <c r="BJ9479" s="1">
        <v>0</v>
      </c>
      <c r="BK9479" s="1">
        <v>0</v>
      </c>
      <c r="BL9479" s="1">
        <v>0</v>
      </c>
      <c r="BM9479" s="1">
        <v>1</v>
      </c>
      <c r="BN9479" s="1">
        <v>0</v>
      </c>
      <c r="BO9479" s="1">
        <v>0</v>
      </c>
      <c r="BP9479" s="1">
        <v>0</v>
      </c>
      <c r="BQ9479" s="1">
        <v>0</v>
      </c>
      <c r="BR9479" s="1">
        <v>0</v>
      </c>
      <c r="BS9479" s="1">
        <v>0</v>
      </c>
      <c r="BT9479" s="1">
        <v>0</v>
      </c>
      <c r="BU9479" s="1">
        <v>0</v>
      </c>
      <c r="BV9479" s="1">
        <v>0</v>
      </c>
      <c r="BW9479" s="1">
        <v>0</v>
      </c>
      <c r="BX9479" s="1">
        <v>0</v>
      </c>
      <c r="BY9479" s="1">
        <v>0</v>
      </c>
      <c r="BZ9479" s="1">
        <v>0</v>
      </c>
      <c r="CA9479" s="1">
        <v>0</v>
      </c>
      <c r="CB9479" s="1">
        <v>0</v>
      </c>
      <c r="CC9479" s="1">
        <v>0</v>
      </c>
      <c r="CD9479" s="1">
        <v>0</v>
      </c>
      <c r="CE9479" s="1">
        <v>0</v>
      </c>
      <c r="CF9479" s="1">
        <v>0</v>
      </c>
      <c r="CG9479" s="1">
        <v>0</v>
      </c>
      <c r="CH9479" s="1">
        <v>0</v>
      </c>
      <c r="CI9479" s="1">
        <v>0</v>
      </c>
      <c r="CJ9479" s="1">
        <v>0</v>
      </c>
      <c r="CK9479" s="1">
        <v>0</v>
      </c>
      <c r="CL9479" s="1">
        <v>1</v>
      </c>
      <c r="CM9479" s="1">
        <v>0</v>
      </c>
      <c r="CN9479" s="1">
        <v>0</v>
      </c>
      <c r="CO9479" s="1">
        <v>0</v>
      </c>
    </row>
    <row r="9480" spans="1:93" x14ac:dyDescent="0.25">
      <c r="A9480" s="1">
        <v>8</v>
      </c>
      <c r="B9480" s="2" t="s">
        <v>10</v>
      </c>
      <c r="C9480" s="1">
        <v>220115039</v>
      </c>
      <c r="D9480" s="1">
        <v>220115</v>
      </c>
      <c r="E9480" s="1" t="s">
        <v>2061</v>
      </c>
      <c r="F9480" s="1" t="s">
        <v>220</v>
      </c>
      <c r="G9480" s="2" t="s">
        <v>541</v>
      </c>
      <c r="H9480" s="2" t="s">
        <v>220</v>
      </c>
      <c r="I9480" s="1">
        <v>65</v>
      </c>
      <c r="J9480" s="1">
        <v>1</v>
      </c>
      <c r="K9480" s="1">
        <v>0</v>
      </c>
      <c r="L9480" s="1">
        <v>0</v>
      </c>
      <c r="M9480" s="1">
        <v>0</v>
      </c>
      <c r="N9480" s="1">
        <v>1</v>
      </c>
      <c r="O9480" s="1">
        <v>0</v>
      </c>
      <c r="P9480" s="1">
        <v>0</v>
      </c>
      <c r="Q9480" s="1">
        <v>0</v>
      </c>
      <c r="R9480" s="1">
        <v>0</v>
      </c>
      <c r="S9480" s="1">
        <v>0</v>
      </c>
      <c r="T9480" s="1">
        <v>0</v>
      </c>
      <c r="U9480" s="1">
        <v>0</v>
      </c>
      <c r="V9480" s="1">
        <v>0</v>
      </c>
      <c r="W9480" s="1">
        <v>0</v>
      </c>
      <c r="X9480" s="1">
        <v>0</v>
      </c>
      <c r="Y9480" s="1">
        <v>0</v>
      </c>
      <c r="Z9480" s="1">
        <v>0</v>
      </c>
      <c r="AA9480" s="1">
        <v>0</v>
      </c>
      <c r="AB9480" s="1">
        <v>0</v>
      </c>
      <c r="AC9480" s="1">
        <v>0</v>
      </c>
      <c r="AD9480" s="1">
        <v>0</v>
      </c>
      <c r="AE9480" s="1">
        <v>0</v>
      </c>
      <c r="AF9480" s="1">
        <v>0</v>
      </c>
      <c r="AG9480" s="1">
        <v>0</v>
      </c>
      <c r="AH9480" s="1">
        <v>0</v>
      </c>
      <c r="AI9480" s="1">
        <v>0</v>
      </c>
      <c r="AJ9480" s="1">
        <v>0</v>
      </c>
      <c r="AK9480" s="1">
        <v>0</v>
      </c>
      <c r="AL9480" s="1">
        <v>0</v>
      </c>
      <c r="AM9480" s="1">
        <v>0</v>
      </c>
      <c r="AN9480" s="1">
        <v>0</v>
      </c>
      <c r="AO9480" s="1">
        <v>0</v>
      </c>
      <c r="AP9480" s="1">
        <v>0</v>
      </c>
      <c r="AQ9480" s="1">
        <v>0</v>
      </c>
      <c r="AR9480" s="1">
        <v>0</v>
      </c>
      <c r="AS9480" s="1">
        <v>0</v>
      </c>
      <c r="AT9480" s="1">
        <v>0</v>
      </c>
      <c r="AU9480" s="1">
        <v>0</v>
      </c>
      <c r="AV9480" s="1">
        <v>0</v>
      </c>
      <c r="AW9480" s="1">
        <v>0</v>
      </c>
      <c r="AX9480" s="1">
        <v>0</v>
      </c>
      <c r="AY9480" s="1">
        <v>0</v>
      </c>
      <c r="AZ9480" s="1">
        <v>0</v>
      </c>
      <c r="BA9480" s="1">
        <v>0</v>
      </c>
      <c r="BB9480" s="1">
        <v>0</v>
      </c>
      <c r="BC9480" s="1">
        <v>0</v>
      </c>
      <c r="BD9480" s="1">
        <v>0</v>
      </c>
      <c r="BE9480" s="1">
        <v>0</v>
      </c>
      <c r="BF9480" s="1">
        <v>0</v>
      </c>
      <c r="BG9480" s="1">
        <v>0</v>
      </c>
      <c r="BH9480" s="1">
        <v>0</v>
      </c>
      <c r="BI9480" s="1">
        <v>0</v>
      </c>
      <c r="BJ9480" s="1">
        <v>0</v>
      </c>
      <c r="BK9480" s="1">
        <v>0</v>
      </c>
      <c r="BL9480" s="1">
        <v>0</v>
      </c>
      <c r="BM9480" s="1">
        <v>0</v>
      </c>
      <c r="BN9480" s="1">
        <v>0</v>
      </c>
      <c r="BO9480" s="1">
        <v>0</v>
      </c>
      <c r="BP9480" s="1">
        <v>0</v>
      </c>
      <c r="BQ9480" s="1">
        <v>0</v>
      </c>
      <c r="BR9480" s="1">
        <v>0</v>
      </c>
      <c r="BS9480" s="1">
        <v>0</v>
      </c>
      <c r="BT9480" s="1">
        <v>0</v>
      </c>
      <c r="BU9480" s="1">
        <v>0</v>
      </c>
      <c r="BV9480" s="1">
        <v>0</v>
      </c>
      <c r="BW9480" s="1">
        <v>0</v>
      </c>
      <c r="BX9480" s="1">
        <v>0</v>
      </c>
      <c r="BY9480" s="1">
        <v>0</v>
      </c>
      <c r="BZ9480" s="1">
        <v>0</v>
      </c>
      <c r="CA9480" s="1">
        <v>0</v>
      </c>
      <c r="CB9480" s="1">
        <v>0</v>
      </c>
      <c r="CC9480" s="1">
        <v>0</v>
      </c>
      <c r="CD9480" s="1">
        <v>0</v>
      </c>
      <c r="CE9480" s="1">
        <v>0</v>
      </c>
      <c r="CF9480" s="1">
        <v>0</v>
      </c>
      <c r="CG9480" s="1">
        <v>0</v>
      </c>
      <c r="CH9480" s="1">
        <v>0</v>
      </c>
      <c r="CI9480" s="1">
        <v>0</v>
      </c>
      <c r="CJ9480" s="1">
        <v>0</v>
      </c>
      <c r="CK9480" s="1">
        <v>0</v>
      </c>
      <c r="CL9480" s="1">
        <v>0</v>
      </c>
      <c r="CM9480" s="1">
        <v>0</v>
      </c>
      <c r="CN9480" s="1">
        <v>0</v>
      </c>
      <c r="CO9480" s="1">
        <v>0</v>
      </c>
    </row>
    <row r="9481" spans="1:93" x14ac:dyDescent="0.25">
      <c r="A9481" s="1">
        <v>8</v>
      </c>
      <c r="B9481" s="2" t="s">
        <v>10</v>
      </c>
      <c r="C9481" s="1">
        <v>220115009</v>
      </c>
      <c r="D9481" s="1">
        <v>220115</v>
      </c>
      <c r="E9481" s="1" t="s">
        <v>2061</v>
      </c>
      <c r="F9481" s="1" t="s">
        <v>138</v>
      </c>
      <c r="G9481" s="2" t="s">
        <v>541</v>
      </c>
      <c r="H9481" s="2" t="s">
        <v>138</v>
      </c>
      <c r="I9481" s="1">
        <v>66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0</v>
      </c>
      <c r="P9481" s="1">
        <v>0</v>
      </c>
      <c r="Q9481" s="1">
        <v>0</v>
      </c>
      <c r="R9481" s="1">
        <v>0</v>
      </c>
      <c r="S9481" s="1">
        <v>0</v>
      </c>
      <c r="T9481" s="1">
        <v>0</v>
      </c>
      <c r="U9481" s="1">
        <v>1</v>
      </c>
      <c r="V9481" s="1">
        <v>0</v>
      </c>
      <c r="W9481" s="1">
        <v>3</v>
      </c>
      <c r="X9481" s="1">
        <v>0</v>
      </c>
      <c r="Y9481" s="1">
        <v>1</v>
      </c>
      <c r="Z9481" s="1">
        <v>0</v>
      </c>
      <c r="AA9481" s="1">
        <v>0</v>
      </c>
      <c r="AB9481" s="1">
        <v>0</v>
      </c>
      <c r="AC9481" s="1">
        <v>0</v>
      </c>
      <c r="AD9481" s="1">
        <v>0</v>
      </c>
      <c r="AE9481" s="1">
        <v>0</v>
      </c>
      <c r="AF9481" s="1">
        <v>0</v>
      </c>
      <c r="AG9481" s="1">
        <v>1</v>
      </c>
      <c r="AH9481" s="1">
        <v>0</v>
      </c>
      <c r="AI9481" s="1">
        <v>0</v>
      </c>
      <c r="AJ9481" s="1">
        <v>1</v>
      </c>
      <c r="AK9481" s="1">
        <v>1</v>
      </c>
      <c r="AL9481" s="1">
        <v>0</v>
      </c>
      <c r="AM9481" s="1">
        <v>0</v>
      </c>
      <c r="AN9481" s="1">
        <v>0</v>
      </c>
      <c r="AO9481" s="1">
        <v>1</v>
      </c>
      <c r="AP9481" s="1">
        <v>0</v>
      </c>
      <c r="AQ9481" s="1">
        <v>3</v>
      </c>
      <c r="AR9481" s="1">
        <v>0</v>
      </c>
      <c r="AS9481" s="1">
        <v>0</v>
      </c>
      <c r="AT9481" s="1">
        <v>0</v>
      </c>
      <c r="AU9481" s="1">
        <v>1</v>
      </c>
      <c r="AV9481" s="1">
        <v>2</v>
      </c>
      <c r="AW9481" s="1">
        <v>1</v>
      </c>
      <c r="AX9481" s="1">
        <v>0</v>
      </c>
      <c r="AY9481" s="1">
        <v>2</v>
      </c>
      <c r="AZ9481" s="1">
        <v>1</v>
      </c>
      <c r="BA9481" s="1">
        <v>0</v>
      </c>
      <c r="BB9481" s="1">
        <v>1</v>
      </c>
      <c r="BC9481" s="1">
        <v>1</v>
      </c>
      <c r="BD9481" s="1">
        <v>4</v>
      </c>
      <c r="BE9481" s="1">
        <v>7</v>
      </c>
      <c r="BF9481" s="1">
        <v>2</v>
      </c>
      <c r="BG9481" s="1">
        <v>0</v>
      </c>
      <c r="BH9481" s="1">
        <v>0</v>
      </c>
      <c r="BI9481" s="1">
        <v>1</v>
      </c>
      <c r="BJ9481" s="1">
        <v>0</v>
      </c>
      <c r="BK9481" s="1">
        <v>2</v>
      </c>
      <c r="BL9481" s="1">
        <v>2</v>
      </c>
      <c r="BM9481" s="1">
        <v>0</v>
      </c>
      <c r="BN9481" s="1">
        <v>0</v>
      </c>
      <c r="BO9481" s="1">
        <v>2</v>
      </c>
      <c r="BP9481" s="1">
        <v>0</v>
      </c>
      <c r="BQ9481" s="1">
        <v>1</v>
      </c>
      <c r="BR9481" s="1">
        <v>3</v>
      </c>
      <c r="BS9481" s="1">
        <v>0</v>
      </c>
      <c r="BT9481" s="1">
        <v>0</v>
      </c>
      <c r="BU9481" s="1">
        <v>0</v>
      </c>
      <c r="BV9481" s="1">
        <v>3</v>
      </c>
      <c r="BW9481" s="1">
        <v>1</v>
      </c>
      <c r="BX9481" s="1">
        <v>1</v>
      </c>
      <c r="BY9481" s="1">
        <v>3</v>
      </c>
      <c r="BZ9481" s="1">
        <v>1</v>
      </c>
      <c r="CA9481" s="1">
        <v>0</v>
      </c>
      <c r="CB9481" s="1">
        <v>2</v>
      </c>
      <c r="CC9481" s="1">
        <v>1</v>
      </c>
      <c r="CD9481" s="1">
        <v>1</v>
      </c>
      <c r="CE9481" s="1">
        <v>0</v>
      </c>
      <c r="CF9481" s="1">
        <v>1</v>
      </c>
      <c r="CG9481" s="1">
        <v>0</v>
      </c>
      <c r="CH9481" s="1">
        <v>1</v>
      </c>
      <c r="CI9481" s="1">
        <v>1</v>
      </c>
      <c r="CJ9481" s="1">
        <v>2</v>
      </c>
      <c r="CK9481" s="1">
        <v>1</v>
      </c>
      <c r="CL9481" s="1">
        <v>0</v>
      </c>
      <c r="CM9481" s="1">
        <v>2</v>
      </c>
      <c r="CN9481" s="1">
        <v>0</v>
      </c>
      <c r="CO9481" s="1">
        <v>2</v>
      </c>
    </row>
    <row r="9482" spans="1:93" x14ac:dyDescent="0.25">
      <c r="A9482" s="1">
        <v>8</v>
      </c>
      <c r="B9482" s="2" t="s">
        <v>10</v>
      </c>
      <c r="C9482" s="1">
        <v>220117001</v>
      </c>
      <c r="D9482" s="1">
        <v>220117</v>
      </c>
      <c r="E9482" s="1" t="s">
        <v>2065</v>
      </c>
      <c r="F9482" s="1" t="s">
        <v>313</v>
      </c>
      <c r="G9482" s="2" t="s">
        <v>541</v>
      </c>
      <c r="H9482" s="2" t="s">
        <v>313</v>
      </c>
      <c r="I9482" s="1">
        <v>68</v>
      </c>
      <c r="J9482" s="1">
        <v>0</v>
      </c>
      <c r="K9482" s="1">
        <v>0</v>
      </c>
      <c r="L9482" s="1">
        <v>0</v>
      </c>
      <c r="M9482" s="1">
        <v>0</v>
      </c>
      <c r="N9482" s="1">
        <v>0</v>
      </c>
      <c r="O9482" s="1">
        <v>0</v>
      </c>
      <c r="P9482" s="1">
        <v>0</v>
      </c>
      <c r="Q9482" s="1">
        <v>0</v>
      </c>
      <c r="R9482" s="1">
        <v>0</v>
      </c>
      <c r="S9482" s="1">
        <v>0</v>
      </c>
      <c r="T9482" s="1">
        <v>0</v>
      </c>
      <c r="U9482" s="1">
        <v>0</v>
      </c>
      <c r="V9482" s="1">
        <v>0</v>
      </c>
      <c r="W9482" s="1">
        <v>0</v>
      </c>
      <c r="X9482" s="1">
        <v>0</v>
      </c>
      <c r="Y9482" s="1">
        <v>0</v>
      </c>
      <c r="Z9482" s="1">
        <v>0</v>
      </c>
      <c r="AA9482" s="1">
        <v>0</v>
      </c>
      <c r="AB9482" s="1">
        <v>0</v>
      </c>
      <c r="AC9482" s="1">
        <v>0</v>
      </c>
      <c r="AD9482" s="1">
        <v>0</v>
      </c>
      <c r="AE9482" s="1">
        <v>0</v>
      </c>
      <c r="AF9482" s="1">
        <v>0</v>
      </c>
      <c r="AG9482" s="1">
        <v>0</v>
      </c>
      <c r="AH9482" s="1">
        <v>0</v>
      </c>
      <c r="AI9482" s="1">
        <v>0</v>
      </c>
      <c r="AJ9482" s="1">
        <v>0</v>
      </c>
      <c r="AK9482" s="1">
        <v>0</v>
      </c>
      <c r="AL9482" s="1">
        <v>0</v>
      </c>
      <c r="AM9482" s="1">
        <v>0</v>
      </c>
      <c r="AN9482" s="1">
        <v>0</v>
      </c>
      <c r="AO9482" s="1">
        <v>0</v>
      </c>
      <c r="AP9482" s="1">
        <v>0</v>
      </c>
      <c r="AQ9482" s="1">
        <v>0</v>
      </c>
      <c r="AR9482" s="1">
        <v>0</v>
      </c>
      <c r="AS9482" s="1">
        <v>0</v>
      </c>
      <c r="AT9482" s="1">
        <v>0</v>
      </c>
      <c r="AU9482" s="1">
        <v>0</v>
      </c>
      <c r="AV9482" s="1">
        <v>0</v>
      </c>
      <c r="AW9482" s="1">
        <v>0</v>
      </c>
      <c r="AX9482" s="1">
        <v>0</v>
      </c>
      <c r="AY9482" s="1">
        <v>0</v>
      </c>
      <c r="AZ9482" s="1">
        <v>0</v>
      </c>
      <c r="BA9482" s="1">
        <v>0</v>
      </c>
      <c r="BB9482" s="1">
        <v>0</v>
      </c>
      <c r="BC9482" s="1">
        <v>0</v>
      </c>
      <c r="BD9482" s="1">
        <v>0</v>
      </c>
      <c r="BE9482" s="1">
        <v>1</v>
      </c>
      <c r="BF9482" s="1">
        <v>0</v>
      </c>
      <c r="BG9482" s="1">
        <v>0</v>
      </c>
      <c r="BH9482" s="1">
        <v>0</v>
      </c>
      <c r="BI9482" s="1">
        <v>0</v>
      </c>
      <c r="BJ9482" s="1">
        <v>0</v>
      </c>
      <c r="BK9482" s="1">
        <v>0</v>
      </c>
      <c r="BL9482" s="1">
        <v>0</v>
      </c>
      <c r="BM9482" s="1">
        <v>0</v>
      </c>
      <c r="BN9482" s="1">
        <v>0</v>
      </c>
      <c r="BO9482" s="1">
        <v>0</v>
      </c>
      <c r="BP9482" s="1">
        <v>0</v>
      </c>
      <c r="BQ9482" s="1">
        <v>0</v>
      </c>
      <c r="BR9482" s="1">
        <v>0</v>
      </c>
      <c r="BS9482" s="1">
        <v>0</v>
      </c>
      <c r="BT9482" s="1">
        <v>0</v>
      </c>
      <c r="BU9482" s="1">
        <v>0</v>
      </c>
      <c r="BV9482" s="1">
        <v>0</v>
      </c>
      <c r="BW9482" s="1">
        <v>0</v>
      </c>
      <c r="BX9482" s="1">
        <v>0</v>
      </c>
      <c r="BY9482" s="1">
        <v>0</v>
      </c>
      <c r="BZ9482" s="1">
        <v>0</v>
      </c>
      <c r="CA9482" s="1">
        <v>0</v>
      </c>
      <c r="CB9482" s="1">
        <v>0</v>
      </c>
      <c r="CC9482" s="1">
        <v>0</v>
      </c>
      <c r="CD9482" s="1">
        <v>0</v>
      </c>
      <c r="CE9482" s="1">
        <v>0</v>
      </c>
      <c r="CF9482" s="1">
        <v>0</v>
      </c>
      <c r="CG9482" s="1">
        <v>0</v>
      </c>
      <c r="CH9482" s="1">
        <v>0</v>
      </c>
      <c r="CI9482" s="1">
        <v>0</v>
      </c>
      <c r="CJ9482" s="1">
        <v>0</v>
      </c>
      <c r="CK9482" s="1">
        <v>0</v>
      </c>
      <c r="CL9482" s="1">
        <v>0</v>
      </c>
      <c r="CM9482" s="1">
        <v>0</v>
      </c>
      <c r="CN9482" s="1">
        <v>0</v>
      </c>
      <c r="CO9482" s="1">
        <v>0</v>
      </c>
    </row>
    <row r="9483" spans="1:93" x14ac:dyDescent="0.25">
      <c r="A9483" s="1">
        <v>8</v>
      </c>
      <c r="B9483" s="2" t="s">
        <v>10</v>
      </c>
      <c r="C9483" s="1">
        <v>220118001</v>
      </c>
      <c r="D9483" s="1">
        <v>220118</v>
      </c>
      <c r="E9483" s="1" t="s">
        <v>2066</v>
      </c>
      <c r="F9483" s="1" t="s">
        <v>104</v>
      </c>
      <c r="G9483" s="2" t="s">
        <v>541</v>
      </c>
      <c r="H9483" s="2" t="s">
        <v>104</v>
      </c>
      <c r="I9483" s="1">
        <v>69</v>
      </c>
      <c r="J9483" s="1">
        <v>0</v>
      </c>
      <c r="K9483" s="1">
        <v>1</v>
      </c>
      <c r="L9483" s="1">
        <v>1</v>
      </c>
      <c r="M9483" s="1">
        <v>1</v>
      </c>
      <c r="N9483" s="1">
        <v>0</v>
      </c>
      <c r="O9483" s="1">
        <v>1</v>
      </c>
      <c r="P9483" s="1">
        <v>1</v>
      </c>
      <c r="Q9483" s="1">
        <v>0</v>
      </c>
      <c r="R9483" s="1">
        <v>0</v>
      </c>
      <c r="S9483" s="1">
        <v>0</v>
      </c>
      <c r="T9483" s="1">
        <v>1</v>
      </c>
      <c r="U9483" s="1">
        <v>1</v>
      </c>
      <c r="V9483" s="1">
        <v>1</v>
      </c>
      <c r="W9483" s="1">
        <v>2</v>
      </c>
      <c r="X9483" s="1">
        <v>1</v>
      </c>
      <c r="Y9483" s="1">
        <v>0</v>
      </c>
      <c r="Z9483" s="1">
        <v>1</v>
      </c>
      <c r="AA9483" s="1">
        <v>0</v>
      </c>
      <c r="AB9483" s="1">
        <v>0</v>
      </c>
      <c r="AC9483" s="1">
        <v>1</v>
      </c>
      <c r="AD9483" s="1">
        <v>0</v>
      </c>
      <c r="AE9483" s="1">
        <v>0</v>
      </c>
      <c r="AF9483" s="1">
        <v>1</v>
      </c>
      <c r="AG9483" s="1">
        <v>1</v>
      </c>
      <c r="AH9483" s="1">
        <v>0</v>
      </c>
      <c r="AI9483" s="1">
        <v>0</v>
      </c>
      <c r="AJ9483" s="1">
        <v>1</v>
      </c>
      <c r="AK9483" s="1">
        <v>0</v>
      </c>
      <c r="AL9483" s="1">
        <v>0</v>
      </c>
      <c r="AM9483" s="1">
        <v>2</v>
      </c>
      <c r="AN9483" s="1">
        <v>1</v>
      </c>
      <c r="AO9483" s="1">
        <v>0</v>
      </c>
      <c r="AP9483" s="1">
        <v>0</v>
      </c>
      <c r="AQ9483" s="1">
        <v>0</v>
      </c>
      <c r="AR9483" s="1">
        <v>1</v>
      </c>
      <c r="AS9483" s="1">
        <v>2</v>
      </c>
      <c r="AT9483" s="1">
        <v>0</v>
      </c>
      <c r="AU9483" s="1">
        <v>1</v>
      </c>
      <c r="AV9483" s="1">
        <v>0</v>
      </c>
      <c r="AW9483" s="1">
        <v>2</v>
      </c>
      <c r="AX9483" s="1">
        <v>1</v>
      </c>
      <c r="AY9483" s="1">
        <v>0</v>
      </c>
      <c r="AZ9483" s="1">
        <v>1</v>
      </c>
      <c r="BA9483" s="1">
        <v>2</v>
      </c>
      <c r="BB9483" s="1">
        <v>0</v>
      </c>
      <c r="BC9483" s="1">
        <v>1</v>
      </c>
      <c r="BD9483" s="1">
        <v>1</v>
      </c>
      <c r="BE9483" s="1">
        <v>0</v>
      </c>
      <c r="BF9483" s="1">
        <v>1</v>
      </c>
      <c r="BG9483" s="1">
        <v>0</v>
      </c>
      <c r="BH9483" s="1">
        <v>0</v>
      </c>
      <c r="BI9483" s="1">
        <v>0</v>
      </c>
      <c r="BJ9483" s="1">
        <v>0</v>
      </c>
      <c r="BK9483" s="1">
        <v>0</v>
      </c>
      <c r="BL9483" s="1">
        <v>0</v>
      </c>
      <c r="BM9483" s="1">
        <v>0</v>
      </c>
      <c r="BN9483" s="1">
        <v>1</v>
      </c>
      <c r="BO9483" s="1">
        <v>0</v>
      </c>
      <c r="BP9483" s="1">
        <v>1</v>
      </c>
      <c r="BQ9483" s="1">
        <v>0</v>
      </c>
      <c r="BR9483" s="1">
        <v>0</v>
      </c>
      <c r="BS9483" s="1">
        <v>0</v>
      </c>
      <c r="BT9483" s="1">
        <v>1</v>
      </c>
      <c r="BU9483" s="1">
        <v>0</v>
      </c>
      <c r="BV9483" s="1">
        <v>0</v>
      </c>
      <c r="BW9483" s="1">
        <v>0</v>
      </c>
      <c r="BX9483" s="1">
        <v>1</v>
      </c>
      <c r="BY9483" s="1">
        <v>0</v>
      </c>
      <c r="BZ9483" s="1">
        <v>0</v>
      </c>
      <c r="CA9483" s="1">
        <v>0</v>
      </c>
      <c r="CB9483" s="1">
        <v>1</v>
      </c>
      <c r="CC9483" s="1">
        <v>0</v>
      </c>
      <c r="CD9483" s="1">
        <v>0</v>
      </c>
      <c r="CE9483" s="1">
        <v>0</v>
      </c>
      <c r="CF9483" s="1">
        <v>1</v>
      </c>
      <c r="CG9483" s="1">
        <v>0</v>
      </c>
      <c r="CH9483" s="1">
        <v>2</v>
      </c>
      <c r="CI9483" s="1">
        <v>1</v>
      </c>
      <c r="CJ9483" s="1">
        <v>0</v>
      </c>
      <c r="CK9483" s="1">
        <v>1</v>
      </c>
      <c r="CL9483" s="1">
        <v>2</v>
      </c>
      <c r="CM9483" s="1">
        <v>1</v>
      </c>
      <c r="CN9483" s="1">
        <v>1</v>
      </c>
      <c r="CO9483" s="1">
        <v>1</v>
      </c>
    </row>
    <row r="9484" spans="1:93" x14ac:dyDescent="0.25">
      <c r="A9484" s="1">
        <v>8</v>
      </c>
      <c r="B9484" s="2" t="s">
        <v>10</v>
      </c>
      <c r="C9484" s="1">
        <v>220107020</v>
      </c>
      <c r="D9484" s="1">
        <v>220107</v>
      </c>
      <c r="E9484" s="1" t="s">
        <v>2063</v>
      </c>
      <c r="F9484" s="1" t="s">
        <v>105</v>
      </c>
      <c r="G9484" s="2" t="s">
        <v>541</v>
      </c>
      <c r="H9484" s="2" t="s">
        <v>105</v>
      </c>
      <c r="I9484" s="1">
        <v>73</v>
      </c>
      <c r="J9484" s="1">
        <v>0</v>
      </c>
      <c r="K9484" s="1">
        <v>0</v>
      </c>
      <c r="L9484" s="1">
        <v>0</v>
      </c>
      <c r="M9484" s="1">
        <v>0</v>
      </c>
      <c r="N9484" s="1">
        <v>0</v>
      </c>
      <c r="O9484" s="1">
        <v>0</v>
      </c>
      <c r="P9484" s="1">
        <v>0</v>
      </c>
      <c r="Q9484" s="1">
        <v>0</v>
      </c>
      <c r="R9484" s="1">
        <v>0</v>
      </c>
      <c r="S9484" s="1">
        <v>0</v>
      </c>
      <c r="T9484" s="1">
        <v>0</v>
      </c>
      <c r="U9484" s="1">
        <v>0</v>
      </c>
      <c r="V9484" s="1">
        <v>0</v>
      </c>
      <c r="W9484" s="1">
        <v>0</v>
      </c>
      <c r="X9484" s="1">
        <v>0</v>
      </c>
      <c r="Y9484" s="1">
        <v>0</v>
      </c>
      <c r="Z9484" s="1">
        <v>0</v>
      </c>
      <c r="AA9484" s="1">
        <v>0</v>
      </c>
      <c r="AB9484" s="1">
        <v>0</v>
      </c>
      <c r="AC9484" s="1">
        <v>0</v>
      </c>
      <c r="AD9484" s="1">
        <v>0</v>
      </c>
      <c r="AE9484" s="1">
        <v>0</v>
      </c>
      <c r="AF9484" s="1">
        <v>0</v>
      </c>
      <c r="AG9484" s="1">
        <v>0</v>
      </c>
      <c r="AH9484" s="1">
        <v>0</v>
      </c>
      <c r="AI9484" s="1">
        <v>0</v>
      </c>
      <c r="AJ9484" s="1">
        <v>0</v>
      </c>
      <c r="AK9484" s="1">
        <v>0</v>
      </c>
      <c r="AL9484" s="1">
        <v>0</v>
      </c>
      <c r="AM9484" s="1">
        <v>0</v>
      </c>
      <c r="AN9484" s="1">
        <v>0</v>
      </c>
      <c r="AO9484" s="1">
        <v>0</v>
      </c>
      <c r="AP9484" s="1">
        <v>0</v>
      </c>
      <c r="AQ9484" s="1">
        <v>0</v>
      </c>
      <c r="AR9484" s="1">
        <v>0</v>
      </c>
      <c r="AS9484" s="1">
        <v>0</v>
      </c>
      <c r="AT9484" s="1">
        <v>0</v>
      </c>
      <c r="AU9484" s="1">
        <v>0</v>
      </c>
      <c r="AV9484" s="1">
        <v>0</v>
      </c>
      <c r="AW9484" s="1">
        <v>0</v>
      </c>
      <c r="AX9484" s="1">
        <v>0</v>
      </c>
      <c r="AY9484" s="1">
        <v>1</v>
      </c>
      <c r="AZ9484" s="1">
        <v>0</v>
      </c>
      <c r="BA9484" s="1">
        <v>0</v>
      </c>
      <c r="BB9484" s="1">
        <v>0</v>
      </c>
      <c r="BC9484" s="1">
        <v>0</v>
      </c>
      <c r="BD9484" s="1">
        <v>0</v>
      </c>
      <c r="BE9484" s="1">
        <v>0</v>
      </c>
      <c r="BF9484" s="1">
        <v>0</v>
      </c>
      <c r="BG9484" s="1">
        <v>0</v>
      </c>
      <c r="BH9484" s="1">
        <v>0</v>
      </c>
      <c r="BI9484" s="1">
        <v>0</v>
      </c>
      <c r="BJ9484" s="1">
        <v>0</v>
      </c>
      <c r="BK9484" s="1">
        <v>0</v>
      </c>
      <c r="BL9484" s="1">
        <v>0</v>
      </c>
      <c r="BM9484" s="1">
        <v>0</v>
      </c>
      <c r="BN9484" s="1">
        <v>0</v>
      </c>
      <c r="BO9484" s="1">
        <v>0</v>
      </c>
      <c r="BP9484" s="1">
        <v>0</v>
      </c>
      <c r="BQ9484" s="1">
        <v>0</v>
      </c>
      <c r="BR9484" s="1">
        <v>0</v>
      </c>
      <c r="BS9484" s="1">
        <v>0</v>
      </c>
      <c r="BT9484" s="1">
        <v>0</v>
      </c>
      <c r="BU9484" s="1">
        <v>0</v>
      </c>
      <c r="BV9484" s="1">
        <v>0</v>
      </c>
      <c r="BW9484" s="1">
        <v>0</v>
      </c>
      <c r="BX9484" s="1">
        <v>0</v>
      </c>
      <c r="BY9484" s="1">
        <v>0</v>
      </c>
      <c r="BZ9484" s="1">
        <v>0</v>
      </c>
      <c r="CA9484" s="1">
        <v>0</v>
      </c>
      <c r="CB9484" s="1">
        <v>0</v>
      </c>
      <c r="CC9484" s="1">
        <v>0</v>
      </c>
      <c r="CD9484" s="1">
        <v>0</v>
      </c>
      <c r="CE9484" s="1">
        <v>0</v>
      </c>
      <c r="CF9484" s="1">
        <v>0</v>
      </c>
      <c r="CG9484" s="1">
        <v>0</v>
      </c>
      <c r="CH9484" s="1">
        <v>0</v>
      </c>
      <c r="CI9484" s="1">
        <v>0</v>
      </c>
      <c r="CJ9484" s="1">
        <v>0</v>
      </c>
      <c r="CK9484" s="1">
        <v>0</v>
      </c>
      <c r="CL9484" s="1">
        <v>0</v>
      </c>
      <c r="CM9484" s="1">
        <v>0</v>
      </c>
      <c r="CN9484" s="1">
        <v>0</v>
      </c>
      <c r="CO9484" s="1">
        <v>0</v>
      </c>
    </row>
    <row r="9485" spans="1:93" x14ac:dyDescent="0.25">
      <c r="A9485" s="1">
        <v>8</v>
      </c>
      <c r="B9485" s="2" t="s">
        <v>10</v>
      </c>
      <c r="C9485" s="1">
        <v>220112007</v>
      </c>
      <c r="D9485" s="1">
        <v>220112</v>
      </c>
      <c r="E9485" s="1" t="s">
        <v>2053</v>
      </c>
      <c r="F9485" s="1" t="s">
        <v>322</v>
      </c>
      <c r="G9485" s="2" t="s">
        <v>541</v>
      </c>
      <c r="H9485" s="2" t="s">
        <v>322</v>
      </c>
      <c r="I9485" s="1">
        <v>75</v>
      </c>
      <c r="J9485" s="1">
        <v>0</v>
      </c>
      <c r="K9485" s="1">
        <v>0</v>
      </c>
      <c r="L9485" s="1">
        <v>0</v>
      </c>
      <c r="M9485" s="1">
        <v>0</v>
      </c>
      <c r="N9485" s="1">
        <v>0</v>
      </c>
      <c r="O9485" s="1">
        <v>1</v>
      </c>
      <c r="P9485" s="1">
        <v>0</v>
      </c>
      <c r="Q9485" s="1">
        <v>0</v>
      </c>
      <c r="R9485" s="1">
        <v>1</v>
      </c>
      <c r="S9485" s="1">
        <v>2</v>
      </c>
      <c r="T9485" s="1">
        <v>0</v>
      </c>
      <c r="U9485" s="1">
        <v>0</v>
      </c>
      <c r="V9485" s="1">
        <v>0</v>
      </c>
      <c r="W9485" s="1">
        <v>0</v>
      </c>
      <c r="X9485" s="1">
        <v>0</v>
      </c>
      <c r="Y9485" s="1">
        <v>1</v>
      </c>
      <c r="Z9485" s="1">
        <v>0</v>
      </c>
      <c r="AA9485" s="1">
        <v>0</v>
      </c>
      <c r="AB9485" s="1">
        <v>1</v>
      </c>
      <c r="AC9485" s="1">
        <v>1</v>
      </c>
      <c r="AD9485" s="1">
        <v>0</v>
      </c>
      <c r="AE9485" s="1">
        <v>1</v>
      </c>
      <c r="AF9485" s="1">
        <v>1</v>
      </c>
      <c r="AG9485" s="1">
        <v>0</v>
      </c>
      <c r="AH9485" s="1">
        <v>1</v>
      </c>
      <c r="AI9485" s="1">
        <v>1</v>
      </c>
      <c r="AJ9485" s="1">
        <v>1</v>
      </c>
      <c r="AK9485" s="1">
        <v>0</v>
      </c>
      <c r="AL9485" s="1">
        <v>0</v>
      </c>
      <c r="AM9485" s="1">
        <v>0</v>
      </c>
      <c r="AN9485" s="1">
        <v>1</v>
      </c>
      <c r="AO9485" s="1">
        <v>0</v>
      </c>
      <c r="AP9485" s="1">
        <v>0</v>
      </c>
      <c r="AQ9485" s="1">
        <v>0</v>
      </c>
      <c r="AR9485" s="1">
        <v>0</v>
      </c>
      <c r="AS9485" s="1">
        <v>0</v>
      </c>
      <c r="AT9485" s="1">
        <v>0</v>
      </c>
      <c r="AU9485" s="1">
        <v>0</v>
      </c>
      <c r="AV9485" s="1">
        <v>0</v>
      </c>
      <c r="AW9485" s="1">
        <v>0</v>
      </c>
      <c r="AX9485" s="1">
        <v>1</v>
      </c>
      <c r="AY9485" s="1">
        <v>0</v>
      </c>
      <c r="AZ9485" s="1">
        <v>0</v>
      </c>
      <c r="BA9485" s="1">
        <v>0</v>
      </c>
      <c r="BB9485" s="1">
        <v>0</v>
      </c>
      <c r="BC9485" s="1">
        <v>1</v>
      </c>
      <c r="BD9485" s="1">
        <v>0</v>
      </c>
      <c r="BE9485" s="1">
        <v>1</v>
      </c>
      <c r="BF9485" s="1">
        <v>0</v>
      </c>
      <c r="BG9485" s="1">
        <v>1</v>
      </c>
      <c r="BH9485" s="1">
        <v>0</v>
      </c>
      <c r="BI9485" s="1">
        <v>0</v>
      </c>
      <c r="BJ9485" s="1">
        <v>0</v>
      </c>
      <c r="BK9485" s="1">
        <v>1</v>
      </c>
      <c r="BL9485" s="1">
        <v>0</v>
      </c>
      <c r="BM9485" s="1">
        <v>0</v>
      </c>
      <c r="BN9485" s="1">
        <v>0</v>
      </c>
      <c r="BO9485" s="1">
        <v>0</v>
      </c>
      <c r="BP9485" s="1">
        <v>0</v>
      </c>
      <c r="BQ9485" s="1">
        <v>0</v>
      </c>
      <c r="BR9485" s="1">
        <v>0</v>
      </c>
      <c r="BS9485" s="1">
        <v>1</v>
      </c>
      <c r="BT9485" s="1">
        <v>0</v>
      </c>
      <c r="BU9485" s="1">
        <v>0</v>
      </c>
      <c r="BV9485" s="1">
        <v>0</v>
      </c>
      <c r="BW9485" s="1">
        <v>1</v>
      </c>
      <c r="BX9485" s="1">
        <v>0</v>
      </c>
      <c r="BY9485" s="1">
        <v>1</v>
      </c>
      <c r="BZ9485" s="1">
        <v>2</v>
      </c>
      <c r="CA9485" s="1">
        <v>1</v>
      </c>
      <c r="CB9485" s="1">
        <v>0</v>
      </c>
      <c r="CC9485" s="1">
        <v>1</v>
      </c>
      <c r="CD9485" s="1">
        <v>0</v>
      </c>
      <c r="CE9485" s="1">
        <v>0</v>
      </c>
      <c r="CF9485" s="1">
        <v>0</v>
      </c>
      <c r="CG9485" s="1">
        <v>0</v>
      </c>
      <c r="CH9485" s="1">
        <v>1</v>
      </c>
      <c r="CI9485" s="1">
        <v>0</v>
      </c>
      <c r="CJ9485" s="1">
        <v>0</v>
      </c>
      <c r="CK9485" s="1">
        <v>2</v>
      </c>
      <c r="CL9485" s="1">
        <v>2</v>
      </c>
      <c r="CM9485" s="1">
        <v>1</v>
      </c>
      <c r="CN9485" s="1">
        <v>0</v>
      </c>
      <c r="CO9485" s="1">
        <v>0</v>
      </c>
    </row>
    <row r="9486" spans="1:93" x14ac:dyDescent="0.25">
      <c r="A9486" s="1">
        <v>8</v>
      </c>
      <c r="B9486" s="2" t="s">
        <v>10</v>
      </c>
      <c r="C9486" s="1">
        <v>220114005</v>
      </c>
      <c r="D9486" s="1">
        <v>220114</v>
      </c>
      <c r="E9486" s="1" t="s">
        <v>2057</v>
      </c>
      <c r="F9486" s="1" t="s">
        <v>111</v>
      </c>
      <c r="G9486" s="2" t="s">
        <v>541</v>
      </c>
      <c r="H9486" s="2" t="s">
        <v>111</v>
      </c>
      <c r="I9486" s="1">
        <v>76</v>
      </c>
      <c r="J9486" s="1">
        <v>0</v>
      </c>
      <c r="K9486" s="1">
        <v>1</v>
      </c>
      <c r="L9486" s="1">
        <v>0</v>
      </c>
      <c r="M9486" s="1">
        <v>1</v>
      </c>
      <c r="N9486" s="1">
        <v>0</v>
      </c>
      <c r="O9486" s="1">
        <v>0</v>
      </c>
      <c r="P9486" s="1">
        <v>0</v>
      </c>
      <c r="Q9486" s="1">
        <v>0</v>
      </c>
      <c r="R9486" s="1">
        <v>0</v>
      </c>
      <c r="S9486" s="1">
        <v>0</v>
      </c>
      <c r="T9486" s="1">
        <v>1</v>
      </c>
      <c r="U9486" s="1">
        <v>0</v>
      </c>
      <c r="V9486" s="1">
        <v>0</v>
      </c>
      <c r="W9486" s="1">
        <v>0</v>
      </c>
      <c r="X9486" s="1">
        <v>0</v>
      </c>
      <c r="Y9486" s="1">
        <v>0</v>
      </c>
      <c r="Z9486" s="1">
        <v>1</v>
      </c>
      <c r="AA9486" s="1">
        <v>0</v>
      </c>
      <c r="AB9486" s="1">
        <v>1</v>
      </c>
      <c r="AC9486" s="1">
        <v>0</v>
      </c>
      <c r="AD9486" s="1">
        <v>0</v>
      </c>
      <c r="AE9486" s="1">
        <v>0</v>
      </c>
      <c r="AF9486" s="1">
        <v>0</v>
      </c>
      <c r="AG9486" s="1">
        <v>0</v>
      </c>
      <c r="AH9486" s="1">
        <v>0</v>
      </c>
      <c r="AI9486" s="1">
        <v>0</v>
      </c>
      <c r="AJ9486" s="1">
        <v>0</v>
      </c>
      <c r="AK9486" s="1">
        <v>0</v>
      </c>
      <c r="AL9486" s="1">
        <v>1</v>
      </c>
      <c r="AM9486" s="1">
        <v>0</v>
      </c>
      <c r="AN9486" s="1">
        <v>0</v>
      </c>
      <c r="AO9486" s="1">
        <v>1</v>
      </c>
      <c r="AP9486" s="1">
        <v>0</v>
      </c>
      <c r="AQ9486" s="1">
        <v>0</v>
      </c>
      <c r="AR9486" s="1">
        <v>0</v>
      </c>
      <c r="AS9486" s="1">
        <v>0</v>
      </c>
      <c r="AT9486" s="1">
        <v>0</v>
      </c>
      <c r="AU9486" s="1">
        <v>1</v>
      </c>
      <c r="AV9486" s="1">
        <v>0</v>
      </c>
      <c r="AW9486" s="1">
        <v>0</v>
      </c>
      <c r="AX9486" s="1">
        <v>0</v>
      </c>
      <c r="AY9486" s="1">
        <v>0</v>
      </c>
      <c r="AZ9486" s="1">
        <v>0</v>
      </c>
      <c r="BA9486" s="1">
        <v>0</v>
      </c>
      <c r="BB9486" s="1">
        <v>0</v>
      </c>
      <c r="BC9486" s="1">
        <v>0</v>
      </c>
      <c r="BD9486" s="1">
        <v>1</v>
      </c>
      <c r="BE9486" s="1">
        <v>0</v>
      </c>
      <c r="BF9486" s="1">
        <v>2</v>
      </c>
      <c r="BG9486" s="1">
        <v>0</v>
      </c>
      <c r="BH9486" s="1">
        <v>0</v>
      </c>
      <c r="BI9486" s="1">
        <v>0</v>
      </c>
      <c r="BJ9486" s="1">
        <v>0</v>
      </c>
      <c r="BK9486" s="1">
        <v>0</v>
      </c>
      <c r="BL9486" s="1">
        <v>0</v>
      </c>
      <c r="BM9486" s="1">
        <v>1</v>
      </c>
      <c r="BN9486" s="1">
        <v>0</v>
      </c>
      <c r="BO9486" s="1">
        <v>0</v>
      </c>
      <c r="BP9486" s="1">
        <v>0</v>
      </c>
      <c r="BQ9486" s="1">
        <v>0</v>
      </c>
      <c r="BR9486" s="1">
        <v>0</v>
      </c>
      <c r="BS9486" s="1">
        <v>0</v>
      </c>
      <c r="BT9486" s="1">
        <v>0</v>
      </c>
      <c r="BU9486" s="1">
        <v>0</v>
      </c>
      <c r="BV9486" s="1">
        <v>0</v>
      </c>
      <c r="BW9486" s="1">
        <v>0</v>
      </c>
      <c r="BX9486" s="1">
        <v>0</v>
      </c>
      <c r="BY9486" s="1">
        <v>0</v>
      </c>
      <c r="BZ9486" s="1">
        <v>0</v>
      </c>
      <c r="CA9486" s="1">
        <v>0</v>
      </c>
      <c r="CB9486" s="1">
        <v>0</v>
      </c>
      <c r="CC9486" s="1">
        <v>0</v>
      </c>
      <c r="CD9486" s="1">
        <v>1</v>
      </c>
      <c r="CE9486" s="1">
        <v>0</v>
      </c>
      <c r="CF9486" s="1">
        <v>0</v>
      </c>
      <c r="CG9486" s="1">
        <v>2</v>
      </c>
      <c r="CH9486" s="1">
        <v>1</v>
      </c>
      <c r="CI9486" s="1">
        <v>0</v>
      </c>
      <c r="CJ9486" s="1">
        <v>0</v>
      </c>
      <c r="CK9486" s="1">
        <v>0</v>
      </c>
      <c r="CL9486" s="1">
        <v>0</v>
      </c>
      <c r="CM9486" s="1">
        <v>0</v>
      </c>
      <c r="CN9486" s="1">
        <v>1</v>
      </c>
      <c r="CO9486" s="1">
        <v>0</v>
      </c>
    </row>
    <row r="9487" spans="1:93" x14ac:dyDescent="0.25">
      <c r="A9487" s="1">
        <v>8</v>
      </c>
      <c r="B9487" s="2" t="s">
        <v>10</v>
      </c>
      <c r="C9487" s="1">
        <v>220103012</v>
      </c>
      <c r="D9487" s="1">
        <v>220103</v>
      </c>
      <c r="E9487" s="1" t="s">
        <v>2055</v>
      </c>
      <c r="F9487" s="1" t="s">
        <v>214</v>
      </c>
      <c r="G9487" s="2" t="s">
        <v>541</v>
      </c>
      <c r="H9487" s="2" t="s">
        <v>214</v>
      </c>
      <c r="I9487" s="1">
        <v>77</v>
      </c>
      <c r="J9487" s="1">
        <v>0</v>
      </c>
      <c r="K9487" s="1">
        <v>0</v>
      </c>
      <c r="L9487" s="1">
        <v>0</v>
      </c>
      <c r="M9487" s="1">
        <v>0</v>
      </c>
      <c r="N9487" s="1">
        <v>0</v>
      </c>
      <c r="O9487" s="1">
        <v>0</v>
      </c>
      <c r="P9487" s="1">
        <v>0</v>
      </c>
      <c r="Q9487" s="1">
        <v>0</v>
      </c>
      <c r="R9487" s="1">
        <v>0</v>
      </c>
      <c r="S9487" s="1">
        <v>0</v>
      </c>
      <c r="T9487" s="1">
        <v>0</v>
      </c>
      <c r="U9487" s="1">
        <v>0</v>
      </c>
      <c r="V9487" s="1">
        <v>0</v>
      </c>
      <c r="W9487" s="1">
        <v>0</v>
      </c>
      <c r="X9487" s="1">
        <v>0</v>
      </c>
      <c r="Y9487" s="1">
        <v>0</v>
      </c>
      <c r="Z9487" s="1">
        <v>0</v>
      </c>
      <c r="AA9487" s="1">
        <v>0</v>
      </c>
      <c r="AB9487" s="1">
        <v>0</v>
      </c>
      <c r="AC9487" s="1">
        <v>0</v>
      </c>
      <c r="AD9487" s="1">
        <v>0</v>
      </c>
      <c r="AE9487" s="1">
        <v>0</v>
      </c>
      <c r="AF9487" s="1">
        <v>0</v>
      </c>
      <c r="AG9487" s="1">
        <v>0</v>
      </c>
      <c r="AH9487" s="1">
        <v>0</v>
      </c>
      <c r="AI9487" s="1">
        <v>0</v>
      </c>
      <c r="AJ9487" s="1">
        <v>0</v>
      </c>
      <c r="AK9487" s="1">
        <v>0</v>
      </c>
      <c r="AL9487" s="1">
        <v>0</v>
      </c>
      <c r="AM9487" s="1">
        <v>0</v>
      </c>
      <c r="AN9487" s="1">
        <v>0</v>
      </c>
      <c r="AO9487" s="1">
        <v>1</v>
      </c>
      <c r="AP9487" s="1">
        <v>0</v>
      </c>
      <c r="AQ9487" s="1">
        <v>0</v>
      </c>
      <c r="AR9487" s="1">
        <v>0</v>
      </c>
      <c r="AS9487" s="1">
        <v>0</v>
      </c>
      <c r="AT9487" s="1">
        <v>0</v>
      </c>
      <c r="AU9487" s="1">
        <v>0</v>
      </c>
      <c r="AV9487" s="1">
        <v>0</v>
      </c>
      <c r="AW9487" s="1">
        <v>0</v>
      </c>
      <c r="AX9487" s="1">
        <v>0</v>
      </c>
      <c r="AY9487" s="1">
        <v>0</v>
      </c>
      <c r="AZ9487" s="1">
        <v>1</v>
      </c>
      <c r="BA9487" s="1">
        <v>0</v>
      </c>
      <c r="BB9487" s="1">
        <v>0</v>
      </c>
      <c r="BC9487" s="1">
        <v>0</v>
      </c>
      <c r="BD9487" s="1">
        <v>0</v>
      </c>
      <c r="BE9487" s="1">
        <v>0</v>
      </c>
      <c r="BF9487" s="1">
        <v>0</v>
      </c>
      <c r="BG9487" s="1">
        <v>0</v>
      </c>
      <c r="BH9487" s="1">
        <v>0</v>
      </c>
      <c r="BI9487" s="1">
        <v>0</v>
      </c>
      <c r="BJ9487" s="1">
        <v>0</v>
      </c>
      <c r="BK9487" s="1">
        <v>0</v>
      </c>
      <c r="BL9487" s="1">
        <v>0</v>
      </c>
      <c r="BM9487" s="1">
        <v>1</v>
      </c>
      <c r="BN9487" s="1">
        <v>0</v>
      </c>
      <c r="BO9487" s="1">
        <v>0</v>
      </c>
      <c r="BP9487" s="1">
        <v>0</v>
      </c>
      <c r="BQ9487" s="1">
        <v>0</v>
      </c>
      <c r="BR9487" s="1">
        <v>0</v>
      </c>
      <c r="BS9487" s="1">
        <v>1</v>
      </c>
      <c r="BT9487" s="1">
        <v>0</v>
      </c>
      <c r="BU9487" s="1">
        <v>0</v>
      </c>
      <c r="BV9487" s="1">
        <v>1</v>
      </c>
      <c r="BW9487" s="1">
        <v>0</v>
      </c>
      <c r="BX9487" s="1">
        <v>0</v>
      </c>
      <c r="BY9487" s="1">
        <v>1</v>
      </c>
      <c r="BZ9487" s="1">
        <v>0</v>
      </c>
      <c r="CA9487" s="1">
        <v>0</v>
      </c>
      <c r="CB9487" s="1">
        <v>0</v>
      </c>
      <c r="CC9487" s="1">
        <v>0</v>
      </c>
      <c r="CD9487" s="1">
        <v>1</v>
      </c>
      <c r="CE9487" s="1">
        <v>0</v>
      </c>
      <c r="CF9487" s="1">
        <v>0</v>
      </c>
      <c r="CG9487" s="1">
        <v>0</v>
      </c>
      <c r="CH9487" s="1">
        <v>0</v>
      </c>
      <c r="CI9487" s="1">
        <v>0</v>
      </c>
      <c r="CJ9487" s="1">
        <v>0</v>
      </c>
      <c r="CK9487" s="1">
        <v>0</v>
      </c>
      <c r="CL9487" s="1">
        <v>0</v>
      </c>
      <c r="CM9487" s="1">
        <v>0</v>
      </c>
      <c r="CN9487" s="1">
        <v>1</v>
      </c>
      <c r="CO9487" s="1">
        <v>1</v>
      </c>
    </row>
    <row r="9488" spans="1:93" x14ac:dyDescent="0.25">
      <c r="A9488" s="1">
        <v>8</v>
      </c>
      <c r="B9488" s="2" t="s">
        <v>10</v>
      </c>
      <c r="C9488" s="1">
        <v>220115036</v>
      </c>
      <c r="D9488" s="1">
        <v>220115</v>
      </c>
      <c r="E9488" s="1" t="s">
        <v>2061</v>
      </c>
      <c r="F9488" s="1" t="s">
        <v>283</v>
      </c>
      <c r="G9488" s="2" t="s">
        <v>541</v>
      </c>
      <c r="H9488" s="2" t="s">
        <v>283</v>
      </c>
      <c r="I9488" s="1">
        <v>78</v>
      </c>
      <c r="J9488" s="1">
        <v>0</v>
      </c>
      <c r="K9488" s="1">
        <v>0</v>
      </c>
      <c r="L9488" s="1">
        <v>0</v>
      </c>
      <c r="M9488" s="1">
        <v>0</v>
      </c>
      <c r="N9488" s="1">
        <v>0</v>
      </c>
      <c r="O9488" s="1">
        <v>0</v>
      </c>
      <c r="P9488" s="1">
        <v>0</v>
      </c>
      <c r="Q9488" s="1">
        <v>0</v>
      </c>
      <c r="R9488" s="1">
        <v>0</v>
      </c>
      <c r="S9488" s="1">
        <v>0</v>
      </c>
      <c r="T9488" s="1">
        <v>0</v>
      </c>
      <c r="U9488" s="1">
        <v>0</v>
      </c>
      <c r="V9488" s="1">
        <v>0</v>
      </c>
      <c r="W9488" s="1">
        <v>0</v>
      </c>
      <c r="X9488" s="1">
        <v>0</v>
      </c>
      <c r="Y9488" s="1">
        <v>0</v>
      </c>
      <c r="Z9488" s="1">
        <v>0</v>
      </c>
      <c r="AA9488" s="1">
        <v>0</v>
      </c>
      <c r="AB9488" s="1">
        <v>0</v>
      </c>
      <c r="AC9488" s="1">
        <v>0</v>
      </c>
      <c r="AD9488" s="1">
        <v>0</v>
      </c>
      <c r="AE9488" s="1">
        <v>0</v>
      </c>
      <c r="AF9488" s="1">
        <v>0</v>
      </c>
      <c r="AG9488" s="1">
        <v>0</v>
      </c>
      <c r="AH9488" s="1">
        <v>0</v>
      </c>
      <c r="AI9488" s="1">
        <v>0</v>
      </c>
      <c r="AJ9488" s="1">
        <v>0</v>
      </c>
      <c r="AK9488" s="1">
        <v>0</v>
      </c>
      <c r="AL9488" s="1">
        <v>0</v>
      </c>
      <c r="AM9488" s="1">
        <v>0</v>
      </c>
      <c r="AN9488" s="1">
        <v>0</v>
      </c>
      <c r="AO9488" s="1">
        <v>0</v>
      </c>
      <c r="AP9488" s="1">
        <v>0</v>
      </c>
      <c r="AQ9488" s="1">
        <v>0</v>
      </c>
      <c r="AR9488" s="1">
        <v>0</v>
      </c>
      <c r="AS9488" s="1">
        <v>0</v>
      </c>
      <c r="AT9488" s="1">
        <v>0</v>
      </c>
      <c r="AU9488" s="1">
        <v>0</v>
      </c>
      <c r="AV9488" s="1">
        <v>0</v>
      </c>
      <c r="AW9488" s="1">
        <v>0</v>
      </c>
      <c r="AX9488" s="1">
        <v>0</v>
      </c>
      <c r="AY9488" s="1">
        <v>0</v>
      </c>
      <c r="AZ9488" s="1">
        <v>0</v>
      </c>
      <c r="BA9488" s="1">
        <v>0</v>
      </c>
      <c r="BB9488" s="1">
        <v>0</v>
      </c>
      <c r="BC9488" s="1">
        <v>0</v>
      </c>
      <c r="BD9488" s="1">
        <v>0</v>
      </c>
      <c r="BE9488" s="1">
        <v>0</v>
      </c>
      <c r="BF9488" s="1">
        <v>0</v>
      </c>
      <c r="BG9488" s="1">
        <v>0</v>
      </c>
      <c r="BH9488" s="1">
        <v>0</v>
      </c>
      <c r="BI9488" s="1">
        <v>0</v>
      </c>
      <c r="BJ9488" s="1">
        <v>0</v>
      </c>
      <c r="BK9488" s="1">
        <v>0</v>
      </c>
      <c r="BL9488" s="1">
        <v>0</v>
      </c>
      <c r="BM9488" s="1">
        <v>0</v>
      </c>
      <c r="BN9488" s="1">
        <v>0</v>
      </c>
      <c r="BO9488" s="1">
        <v>0</v>
      </c>
      <c r="BP9488" s="1">
        <v>0</v>
      </c>
      <c r="BQ9488" s="1">
        <v>0</v>
      </c>
      <c r="BR9488" s="1">
        <v>0</v>
      </c>
      <c r="BS9488" s="1">
        <v>0</v>
      </c>
      <c r="BT9488" s="1">
        <v>0</v>
      </c>
      <c r="BU9488" s="1">
        <v>0</v>
      </c>
      <c r="BV9488" s="1">
        <v>0</v>
      </c>
      <c r="BW9488" s="1">
        <v>0</v>
      </c>
      <c r="BX9488" s="1">
        <v>0</v>
      </c>
      <c r="BY9488" s="1">
        <v>0</v>
      </c>
      <c r="BZ9488" s="1">
        <v>0</v>
      </c>
      <c r="CA9488" s="1">
        <v>0</v>
      </c>
      <c r="CB9488" s="1">
        <v>0</v>
      </c>
      <c r="CC9488" s="1">
        <v>0</v>
      </c>
      <c r="CD9488" s="1">
        <v>0</v>
      </c>
      <c r="CE9488" s="1">
        <v>1</v>
      </c>
      <c r="CF9488" s="1">
        <v>0</v>
      </c>
      <c r="CG9488" s="1">
        <v>0</v>
      </c>
      <c r="CH9488" s="1">
        <v>0</v>
      </c>
      <c r="CI9488" s="1">
        <v>0</v>
      </c>
      <c r="CJ9488" s="1">
        <v>0</v>
      </c>
      <c r="CK9488" s="1">
        <v>0</v>
      </c>
      <c r="CL9488" s="1">
        <v>0</v>
      </c>
      <c r="CM9488" s="1">
        <v>0</v>
      </c>
      <c r="CN9488" s="1">
        <v>0</v>
      </c>
      <c r="CO9488" s="1">
        <v>0</v>
      </c>
    </row>
    <row r="9489" spans="1:93" x14ac:dyDescent="0.25">
      <c r="A9489" s="1">
        <v>8</v>
      </c>
      <c r="B9489" s="2" t="s">
        <v>10</v>
      </c>
      <c r="C9489" s="1">
        <v>220103005</v>
      </c>
      <c r="D9489" s="1">
        <v>220103</v>
      </c>
      <c r="E9489" s="1" t="s">
        <v>2070</v>
      </c>
      <c r="F9489" s="1" t="s">
        <v>238</v>
      </c>
      <c r="G9489" s="2" t="s">
        <v>541</v>
      </c>
      <c r="H9489" s="2" t="s">
        <v>238</v>
      </c>
      <c r="I9489" s="1">
        <v>84</v>
      </c>
      <c r="J9489" s="1">
        <v>0</v>
      </c>
      <c r="K9489" s="1">
        <v>0</v>
      </c>
      <c r="L9489" s="1">
        <v>0</v>
      </c>
      <c r="M9489" s="1">
        <v>0</v>
      </c>
      <c r="N9489" s="1">
        <v>0</v>
      </c>
      <c r="O9489" s="1">
        <v>0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0</v>
      </c>
      <c r="AL9489" s="1">
        <v>0</v>
      </c>
      <c r="AM9489" s="1">
        <v>0</v>
      </c>
      <c r="AN9489" s="1">
        <v>0</v>
      </c>
      <c r="AO9489" s="1">
        <v>0</v>
      </c>
      <c r="AP9489" s="1">
        <v>0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>
        <v>0</v>
      </c>
      <c r="BE9489" s="1">
        <v>0</v>
      </c>
      <c r="BF9489" s="1">
        <v>1</v>
      </c>
      <c r="BG9489" s="1">
        <v>0</v>
      </c>
      <c r="BH9489" s="1">
        <v>0</v>
      </c>
      <c r="BI9489" s="1">
        <v>0</v>
      </c>
      <c r="BJ9489" s="1">
        <v>0</v>
      </c>
      <c r="BK9489" s="1">
        <v>2</v>
      </c>
      <c r="BL9489" s="1">
        <v>0</v>
      </c>
      <c r="BM9489" s="1">
        <v>0</v>
      </c>
      <c r="BN9489" s="1">
        <v>0</v>
      </c>
      <c r="BO9489" s="1">
        <v>0</v>
      </c>
      <c r="BP9489" s="1">
        <v>0</v>
      </c>
      <c r="BQ9489" s="1">
        <v>0</v>
      </c>
      <c r="BR9489" s="1">
        <v>0</v>
      </c>
      <c r="BS9489" s="1">
        <v>0</v>
      </c>
      <c r="BT9489" s="1">
        <v>0</v>
      </c>
      <c r="BU9489" s="1">
        <v>0</v>
      </c>
      <c r="BV9489" s="1">
        <v>0</v>
      </c>
      <c r="BW9489" s="1">
        <v>0</v>
      </c>
      <c r="BX9489" s="1">
        <v>0</v>
      </c>
      <c r="BY9489" s="1">
        <v>0</v>
      </c>
      <c r="BZ9489" s="1">
        <v>0</v>
      </c>
      <c r="CA9489" s="1">
        <v>0</v>
      </c>
      <c r="CB9489" s="1">
        <v>0</v>
      </c>
      <c r="CC9489" s="1">
        <v>0</v>
      </c>
      <c r="CD9489" s="1">
        <v>0</v>
      </c>
      <c r="CE9489" s="1">
        <v>0</v>
      </c>
      <c r="CF9489" s="1">
        <v>0</v>
      </c>
      <c r="CG9489" s="1">
        <v>0</v>
      </c>
      <c r="CH9489" s="1">
        <v>0</v>
      </c>
      <c r="CI9489" s="1">
        <v>0</v>
      </c>
      <c r="CJ9489" s="1">
        <v>0</v>
      </c>
      <c r="CK9489" s="1">
        <v>0</v>
      </c>
      <c r="CL9489" s="1">
        <v>0</v>
      </c>
      <c r="CM9489" s="1">
        <v>0</v>
      </c>
      <c r="CN9489" s="1">
        <v>0</v>
      </c>
      <c r="CO9489" s="1">
        <v>0</v>
      </c>
    </row>
    <row r="9490" spans="1:93" x14ac:dyDescent="0.25">
      <c r="A9490" s="1">
        <v>8</v>
      </c>
      <c r="B9490" s="2" t="s">
        <v>10</v>
      </c>
      <c r="C9490" s="1">
        <v>220120001</v>
      </c>
      <c r="D9490" s="1">
        <v>220120</v>
      </c>
      <c r="E9490" s="1" t="s">
        <v>2068</v>
      </c>
      <c r="F9490" s="1" t="s">
        <v>103</v>
      </c>
      <c r="G9490" s="2" t="s">
        <v>541</v>
      </c>
      <c r="H9490" s="2" t="s">
        <v>103</v>
      </c>
      <c r="I9490" s="1">
        <v>85</v>
      </c>
      <c r="J9490" s="1">
        <v>1</v>
      </c>
      <c r="K9490" s="1">
        <v>0</v>
      </c>
      <c r="L9490" s="1">
        <v>0</v>
      </c>
      <c r="M9490" s="1">
        <v>0</v>
      </c>
      <c r="N9490" s="1">
        <v>0</v>
      </c>
      <c r="O9490" s="1">
        <v>2</v>
      </c>
      <c r="P9490" s="1">
        <v>0</v>
      </c>
      <c r="Q9490" s="1">
        <v>0</v>
      </c>
      <c r="R9490" s="1">
        <v>1</v>
      </c>
      <c r="S9490" s="1">
        <v>0</v>
      </c>
      <c r="T9490" s="1">
        <v>1</v>
      </c>
      <c r="U9490" s="1">
        <v>0</v>
      </c>
      <c r="V9490" s="1">
        <v>0</v>
      </c>
      <c r="W9490" s="1">
        <v>2</v>
      </c>
      <c r="X9490" s="1">
        <v>1</v>
      </c>
      <c r="Y9490" s="1">
        <v>0</v>
      </c>
      <c r="Z9490" s="1">
        <v>0</v>
      </c>
      <c r="AA9490" s="1">
        <v>1</v>
      </c>
      <c r="AB9490" s="1">
        <v>0</v>
      </c>
      <c r="AC9490" s="1">
        <v>0</v>
      </c>
      <c r="AD9490" s="1">
        <v>2</v>
      </c>
      <c r="AE9490" s="1">
        <v>1</v>
      </c>
      <c r="AF9490" s="1">
        <v>1</v>
      </c>
      <c r="AG9490" s="1">
        <v>0</v>
      </c>
      <c r="AH9490" s="1">
        <v>1</v>
      </c>
      <c r="AI9490" s="1">
        <v>1</v>
      </c>
      <c r="AJ9490" s="1">
        <v>1</v>
      </c>
      <c r="AK9490" s="1">
        <v>0</v>
      </c>
      <c r="AL9490" s="1">
        <v>1</v>
      </c>
      <c r="AM9490" s="1">
        <v>1</v>
      </c>
      <c r="AN9490" s="1">
        <v>0</v>
      </c>
      <c r="AO9490" s="1">
        <v>2</v>
      </c>
      <c r="AP9490" s="1">
        <v>0</v>
      </c>
      <c r="AQ9490" s="1">
        <v>0</v>
      </c>
      <c r="AR9490" s="1">
        <v>0</v>
      </c>
      <c r="AS9490" s="1">
        <v>0</v>
      </c>
      <c r="AT9490" s="1">
        <v>3</v>
      </c>
      <c r="AU9490" s="1">
        <v>0</v>
      </c>
      <c r="AV9490" s="1">
        <v>0</v>
      </c>
      <c r="AW9490" s="1">
        <v>1</v>
      </c>
      <c r="AX9490" s="1">
        <v>0</v>
      </c>
      <c r="AY9490" s="1">
        <v>2</v>
      </c>
      <c r="AZ9490" s="1">
        <v>1</v>
      </c>
      <c r="BA9490" s="1">
        <v>1</v>
      </c>
      <c r="BB9490" s="1">
        <v>1</v>
      </c>
      <c r="BC9490" s="1">
        <v>0</v>
      </c>
      <c r="BD9490" s="1">
        <v>0</v>
      </c>
      <c r="BE9490" s="1">
        <v>0</v>
      </c>
      <c r="BF9490" s="1">
        <v>0</v>
      </c>
      <c r="BG9490" s="1">
        <v>0</v>
      </c>
      <c r="BH9490" s="1">
        <v>0</v>
      </c>
      <c r="BI9490" s="1">
        <v>0</v>
      </c>
      <c r="BJ9490" s="1">
        <v>0</v>
      </c>
      <c r="BK9490" s="1">
        <v>0</v>
      </c>
      <c r="BL9490" s="1">
        <v>0</v>
      </c>
      <c r="BM9490" s="1">
        <v>0</v>
      </c>
      <c r="BN9490" s="1">
        <v>0</v>
      </c>
      <c r="BO9490" s="1">
        <v>0</v>
      </c>
      <c r="BP9490" s="1">
        <v>0</v>
      </c>
      <c r="BQ9490" s="1">
        <v>1</v>
      </c>
      <c r="BR9490" s="1">
        <v>0</v>
      </c>
      <c r="BS9490" s="1">
        <v>0</v>
      </c>
      <c r="BT9490" s="1">
        <v>1</v>
      </c>
      <c r="BU9490" s="1">
        <v>1</v>
      </c>
      <c r="BV9490" s="1">
        <v>0</v>
      </c>
      <c r="BW9490" s="1">
        <v>0</v>
      </c>
      <c r="BX9490" s="1">
        <v>1</v>
      </c>
      <c r="BY9490" s="1">
        <v>1</v>
      </c>
      <c r="BZ9490" s="1">
        <v>0</v>
      </c>
      <c r="CA9490" s="1">
        <v>0</v>
      </c>
      <c r="CB9490" s="1">
        <v>1</v>
      </c>
      <c r="CC9490" s="1">
        <v>1</v>
      </c>
      <c r="CD9490" s="1">
        <v>0</v>
      </c>
      <c r="CE9490" s="1">
        <v>1</v>
      </c>
      <c r="CF9490" s="1">
        <v>0</v>
      </c>
      <c r="CG9490" s="1">
        <v>1</v>
      </c>
      <c r="CH9490" s="1">
        <v>1</v>
      </c>
      <c r="CI9490" s="1">
        <v>1</v>
      </c>
      <c r="CJ9490" s="1">
        <v>0</v>
      </c>
      <c r="CK9490" s="1">
        <v>0</v>
      </c>
      <c r="CL9490" s="1">
        <v>2</v>
      </c>
      <c r="CM9490" s="1">
        <v>0</v>
      </c>
      <c r="CN9490" s="1">
        <v>1</v>
      </c>
      <c r="CO9490" s="1">
        <v>0</v>
      </c>
    </row>
    <row r="9491" spans="1:93" x14ac:dyDescent="0.25">
      <c r="A9491" s="1">
        <v>8</v>
      </c>
      <c r="B9491" s="2" t="s">
        <v>10</v>
      </c>
      <c r="C9491" s="1">
        <v>220120002</v>
      </c>
      <c r="D9491" s="1">
        <v>220120</v>
      </c>
      <c r="E9491" s="1" t="s">
        <v>2068</v>
      </c>
      <c r="F9491" s="1" t="s">
        <v>245</v>
      </c>
      <c r="G9491" s="2" t="s">
        <v>541</v>
      </c>
      <c r="H9491" s="2" t="s">
        <v>245</v>
      </c>
      <c r="I9491" s="1">
        <v>86</v>
      </c>
      <c r="J9491" s="1">
        <v>1</v>
      </c>
      <c r="K9491" s="1">
        <v>0</v>
      </c>
      <c r="L9491" s="1">
        <v>0</v>
      </c>
      <c r="M9491" s="1">
        <v>0</v>
      </c>
      <c r="N9491" s="1">
        <v>0</v>
      </c>
      <c r="O9491" s="1">
        <v>0</v>
      </c>
      <c r="P9491" s="1">
        <v>0</v>
      </c>
      <c r="Q9491" s="1">
        <v>0</v>
      </c>
      <c r="R9491" s="1">
        <v>0</v>
      </c>
      <c r="S9491" s="1">
        <v>0</v>
      </c>
      <c r="T9491" s="1">
        <v>1</v>
      </c>
      <c r="U9491" s="1">
        <v>0</v>
      </c>
      <c r="V9491" s="1">
        <v>0</v>
      </c>
      <c r="W9491" s="1">
        <v>0</v>
      </c>
      <c r="X9491" s="1">
        <v>0</v>
      </c>
      <c r="Y9491" s="1">
        <v>1</v>
      </c>
      <c r="Z9491" s="1">
        <v>0</v>
      </c>
      <c r="AA9491" s="1">
        <v>0</v>
      </c>
      <c r="AB9491" s="1">
        <v>0</v>
      </c>
      <c r="AC9491" s="1">
        <v>0</v>
      </c>
      <c r="AD9491" s="1">
        <v>0</v>
      </c>
      <c r="AE9491" s="1">
        <v>0</v>
      </c>
      <c r="AF9491" s="1">
        <v>0</v>
      </c>
      <c r="AG9491" s="1">
        <v>0</v>
      </c>
      <c r="AH9491" s="1">
        <v>0</v>
      </c>
      <c r="AI9491" s="1">
        <v>0</v>
      </c>
      <c r="AJ9491" s="1">
        <v>0</v>
      </c>
      <c r="AK9491" s="1">
        <v>0</v>
      </c>
      <c r="AL9491" s="1">
        <v>0</v>
      </c>
      <c r="AM9491" s="1">
        <v>0</v>
      </c>
      <c r="AN9491" s="1">
        <v>0</v>
      </c>
      <c r="AO9491" s="1">
        <v>0</v>
      </c>
      <c r="AP9491" s="1">
        <v>0</v>
      </c>
      <c r="AQ9491" s="1">
        <v>0</v>
      </c>
      <c r="AR9491" s="1">
        <v>0</v>
      </c>
      <c r="AS9491" s="1">
        <v>0</v>
      </c>
      <c r="AT9491" s="1">
        <v>0</v>
      </c>
      <c r="AU9491" s="1">
        <v>0</v>
      </c>
      <c r="AV9491" s="1">
        <v>0</v>
      </c>
      <c r="AW9491" s="1">
        <v>0</v>
      </c>
      <c r="AX9491" s="1">
        <v>0</v>
      </c>
      <c r="AY9491" s="1">
        <v>0</v>
      </c>
      <c r="AZ9491" s="1">
        <v>0</v>
      </c>
      <c r="BA9491" s="1">
        <v>0</v>
      </c>
      <c r="BB9491" s="1">
        <v>0</v>
      </c>
      <c r="BC9491" s="1">
        <v>0</v>
      </c>
      <c r="BD9491" s="1">
        <v>0</v>
      </c>
      <c r="BE9491" s="1">
        <v>0</v>
      </c>
      <c r="BF9491" s="1">
        <v>0</v>
      </c>
      <c r="BG9491" s="1">
        <v>0</v>
      </c>
      <c r="BH9491" s="1">
        <v>0</v>
      </c>
      <c r="BI9491" s="1">
        <v>0</v>
      </c>
      <c r="BJ9491" s="1">
        <v>0</v>
      </c>
      <c r="BK9491" s="1">
        <v>0</v>
      </c>
      <c r="BL9491" s="1">
        <v>0</v>
      </c>
      <c r="BM9491" s="1">
        <v>0</v>
      </c>
      <c r="BN9491" s="1">
        <v>0</v>
      </c>
      <c r="BO9491" s="1">
        <v>0</v>
      </c>
      <c r="BP9491" s="1">
        <v>0</v>
      </c>
      <c r="BQ9491" s="1">
        <v>0</v>
      </c>
      <c r="BR9491" s="1">
        <v>0</v>
      </c>
      <c r="BS9491" s="1">
        <v>0</v>
      </c>
      <c r="BT9491" s="1">
        <v>0</v>
      </c>
      <c r="BU9491" s="1">
        <v>0</v>
      </c>
      <c r="BV9491" s="1">
        <v>0</v>
      </c>
      <c r="BW9491" s="1">
        <v>0</v>
      </c>
      <c r="BX9491" s="1">
        <v>0</v>
      </c>
      <c r="BY9491" s="1">
        <v>0</v>
      </c>
      <c r="BZ9491" s="1">
        <v>0</v>
      </c>
      <c r="CA9491" s="1">
        <v>0</v>
      </c>
      <c r="CB9491" s="1">
        <v>0</v>
      </c>
      <c r="CC9491" s="1">
        <v>0</v>
      </c>
      <c r="CD9491" s="1">
        <v>0</v>
      </c>
      <c r="CE9491" s="1">
        <v>0</v>
      </c>
      <c r="CF9491" s="1">
        <v>0</v>
      </c>
      <c r="CG9491" s="1">
        <v>0</v>
      </c>
      <c r="CH9491" s="1">
        <v>0</v>
      </c>
      <c r="CI9491" s="1">
        <v>0</v>
      </c>
      <c r="CJ9491" s="1">
        <v>0</v>
      </c>
      <c r="CK9491" s="1">
        <v>0</v>
      </c>
      <c r="CL9491" s="1">
        <v>0</v>
      </c>
      <c r="CM9491" s="1">
        <v>0</v>
      </c>
      <c r="CN9491" s="1">
        <v>0</v>
      </c>
      <c r="CO9491" s="1">
        <v>0</v>
      </c>
    </row>
    <row r="9492" spans="1:93" x14ac:dyDescent="0.25">
      <c r="A9492" s="1">
        <v>8</v>
      </c>
      <c r="B9492" s="2" t="s">
        <v>10</v>
      </c>
      <c r="C9492" s="1">
        <v>220120003</v>
      </c>
      <c r="D9492" s="1">
        <v>220120</v>
      </c>
      <c r="E9492" s="1" t="s">
        <v>2068</v>
      </c>
      <c r="F9492" s="1" t="s">
        <v>244</v>
      </c>
      <c r="G9492" s="2" t="s">
        <v>541</v>
      </c>
      <c r="H9492" s="2" t="s">
        <v>244</v>
      </c>
      <c r="I9492" s="1">
        <v>88</v>
      </c>
      <c r="J9492" s="1">
        <v>0</v>
      </c>
      <c r="K9492" s="1">
        <v>0</v>
      </c>
      <c r="L9492" s="1">
        <v>0</v>
      </c>
      <c r="M9492" s="1">
        <v>0</v>
      </c>
      <c r="N9492" s="1">
        <v>0</v>
      </c>
      <c r="O9492" s="1">
        <v>0</v>
      </c>
      <c r="P9492" s="1">
        <v>0</v>
      </c>
      <c r="Q9492" s="1">
        <v>0</v>
      </c>
      <c r="R9492" s="1">
        <v>0</v>
      </c>
      <c r="S9492" s="1">
        <v>0</v>
      </c>
      <c r="T9492" s="1">
        <v>0</v>
      </c>
      <c r="U9492" s="1">
        <v>0</v>
      </c>
      <c r="V9492" s="1">
        <v>0</v>
      </c>
      <c r="W9492" s="1">
        <v>0</v>
      </c>
      <c r="X9492" s="1">
        <v>0</v>
      </c>
      <c r="Y9492" s="1">
        <v>0</v>
      </c>
      <c r="Z9492" s="1">
        <v>0</v>
      </c>
      <c r="AA9492" s="1">
        <v>0</v>
      </c>
      <c r="AB9492" s="1">
        <v>0</v>
      </c>
      <c r="AC9492" s="1">
        <v>0</v>
      </c>
      <c r="AD9492" s="1">
        <v>0</v>
      </c>
      <c r="AE9492" s="1">
        <v>0</v>
      </c>
      <c r="AF9492" s="1">
        <v>0</v>
      </c>
      <c r="AG9492" s="1">
        <v>0</v>
      </c>
      <c r="AH9492" s="1">
        <v>0</v>
      </c>
      <c r="AI9492" s="1">
        <v>0</v>
      </c>
      <c r="AJ9492" s="1">
        <v>0</v>
      </c>
      <c r="AK9492" s="1">
        <v>0</v>
      </c>
      <c r="AL9492" s="1">
        <v>0</v>
      </c>
      <c r="AM9492" s="1">
        <v>0</v>
      </c>
      <c r="AN9492" s="1">
        <v>0</v>
      </c>
      <c r="AO9492" s="1">
        <v>0</v>
      </c>
      <c r="AP9492" s="1">
        <v>0</v>
      </c>
      <c r="AQ9492" s="1">
        <v>0</v>
      </c>
      <c r="AR9492" s="1">
        <v>0</v>
      </c>
      <c r="AS9492" s="1">
        <v>0</v>
      </c>
      <c r="AT9492" s="1">
        <v>0</v>
      </c>
      <c r="AU9492" s="1">
        <v>0</v>
      </c>
      <c r="AV9492" s="1">
        <v>0</v>
      </c>
      <c r="AW9492" s="1">
        <v>0</v>
      </c>
      <c r="AX9492" s="1">
        <v>0</v>
      </c>
      <c r="AY9492" s="1">
        <v>0</v>
      </c>
      <c r="AZ9492" s="1">
        <v>0</v>
      </c>
      <c r="BA9492" s="1">
        <v>0</v>
      </c>
      <c r="BB9492" s="1">
        <v>0</v>
      </c>
      <c r="BC9492" s="1">
        <v>0</v>
      </c>
      <c r="BD9492" s="1">
        <v>0</v>
      </c>
      <c r="BE9492" s="1">
        <v>0</v>
      </c>
      <c r="BF9492" s="1">
        <v>0</v>
      </c>
      <c r="BG9492" s="1">
        <v>0</v>
      </c>
      <c r="BH9492" s="1">
        <v>0</v>
      </c>
      <c r="BI9492" s="1">
        <v>0</v>
      </c>
      <c r="BJ9492" s="1">
        <v>0</v>
      </c>
      <c r="BK9492" s="1">
        <v>0</v>
      </c>
      <c r="BL9492" s="1">
        <v>0</v>
      </c>
      <c r="BM9492" s="1">
        <v>0</v>
      </c>
      <c r="BN9492" s="1">
        <v>0</v>
      </c>
      <c r="BO9492" s="1">
        <v>0</v>
      </c>
      <c r="BP9492" s="1">
        <v>0</v>
      </c>
      <c r="BQ9492" s="1">
        <v>0</v>
      </c>
      <c r="BR9492" s="1">
        <v>0</v>
      </c>
      <c r="BS9492" s="1">
        <v>0</v>
      </c>
      <c r="BT9492" s="1">
        <v>0</v>
      </c>
      <c r="BU9492" s="1">
        <v>0</v>
      </c>
      <c r="BV9492" s="1">
        <v>0</v>
      </c>
      <c r="BW9492" s="1">
        <v>0</v>
      </c>
      <c r="BX9492" s="1">
        <v>0</v>
      </c>
      <c r="BY9492" s="1">
        <v>0</v>
      </c>
      <c r="BZ9492" s="1">
        <v>0</v>
      </c>
      <c r="CA9492" s="1">
        <v>0</v>
      </c>
      <c r="CB9492" s="1">
        <v>0</v>
      </c>
      <c r="CC9492" s="1">
        <v>1</v>
      </c>
      <c r="CD9492" s="1">
        <v>0</v>
      </c>
      <c r="CE9492" s="1">
        <v>0</v>
      </c>
      <c r="CF9492" s="1">
        <v>0</v>
      </c>
      <c r="CG9492" s="1">
        <v>0</v>
      </c>
      <c r="CH9492" s="1">
        <v>0</v>
      </c>
      <c r="CI9492" s="1">
        <v>0</v>
      </c>
      <c r="CJ9492" s="1">
        <v>0</v>
      </c>
      <c r="CK9492" s="1">
        <v>0</v>
      </c>
      <c r="CL9492" s="1">
        <v>0</v>
      </c>
      <c r="CM9492" s="1">
        <v>0</v>
      </c>
      <c r="CN9492" s="1">
        <v>0</v>
      </c>
      <c r="CO9492" s="1">
        <v>0</v>
      </c>
    </row>
    <row r="9493" spans="1:93" x14ac:dyDescent="0.25">
      <c r="A9493" s="1">
        <v>8</v>
      </c>
      <c r="B9493" s="2" t="s">
        <v>10</v>
      </c>
      <c r="C9493" s="1">
        <v>220120004</v>
      </c>
      <c r="D9493" s="1">
        <v>220120</v>
      </c>
      <c r="E9493" s="1" t="s">
        <v>2068</v>
      </c>
      <c r="F9493" s="1" t="s">
        <v>277</v>
      </c>
      <c r="G9493" s="2" t="s">
        <v>541</v>
      </c>
      <c r="H9493" s="2" t="s">
        <v>277</v>
      </c>
      <c r="I9493" s="1">
        <v>90</v>
      </c>
      <c r="J9493" s="1">
        <v>0</v>
      </c>
      <c r="K9493" s="1">
        <v>0</v>
      </c>
      <c r="L9493" s="1">
        <v>0</v>
      </c>
      <c r="M9493" s="1">
        <v>0</v>
      </c>
      <c r="N9493" s="1">
        <v>0</v>
      </c>
      <c r="O9493" s="1">
        <v>0</v>
      </c>
      <c r="P9493" s="1">
        <v>0</v>
      </c>
      <c r="Q9493" s="1">
        <v>0</v>
      </c>
      <c r="R9493" s="1">
        <v>0</v>
      </c>
      <c r="S9493" s="1">
        <v>0</v>
      </c>
      <c r="T9493" s="1">
        <v>0</v>
      </c>
      <c r="U9493" s="1">
        <v>0</v>
      </c>
      <c r="V9493" s="1">
        <v>0</v>
      </c>
      <c r="W9493" s="1">
        <v>0</v>
      </c>
      <c r="X9493" s="1">
        <v>0</v>
      </c>
      <c r="Y9493" s="1">
        <v>0</v>
      </c>
      <c r="Z9493" s="1">
        <v>0</v>
      </c>
      <c r="AA9493" s="1">
        <v>0</v>
      </c>
      <c r="AB9493" s="1">
        <v>0</v>
      </c>
      <c r="AC9493" s="1">
        <v>0</v>
      </c>
      <c r="AD9493" s="1">
        <v>0</v>
      </c>
      <c r="AE9493" s="1">
        <v>0</v>
      </c>
      <c r="AF9493" s="1">
        <v>0</v>
      </c>
      <c r="AG9493" s="1">
        <v>0</v>
      </c>
      <c r="AH9493" s="1">
        <v>0</v>
      </c>
      <c r="AI9493" s="1">
        <v>0</v>
      </c>
      <c r="AJ9493" s="1">
        <v>0</v>
      </c>
      <c r="AK9493" s="1">
        <v>0</v>
      </c>
      <c r="AL9493" s="1">
        <v>0</v>
      </c>
      <c r="AM9493" s="1">
        <v>0</v>
      </c>
      <c r="AN9493" s="1">
        <v>0</v>
      </c>
      <c r="AO9493" s="1">
        <v>0</v>
      </c>
      <c r="AP9493" s="1">
        <v>0</v>
      </c>
      <c r="AQ9493" s="1">
        <v>0</v>
      </c>
      <c r="AR9493" s="1">
        <v>0</v>
      </c>
      <c r="AS9493" s="1">
        <v>0</v>
      </c>
      <c r="AT9493" s="1">
        <v>0</v>
      </c>
      <c r="AU9493" s="1">
        <v>1</v>
      </c>
      <c r="AV9493" s="1">
        <v>0</v>
      </c>
      <c r="AW9493" s="1">
        <v>0</v>
      </c>
      <c r="AX9493" s="1">
        <v>0</v>
      </c>
      <c r="AY9493" s="1">
        <v>0</v>
      </c>
      <c r="AZ9493" s="1">
        <v>0</v>
      </c>
      <c r="BA9493" s="1">
        <v>0</v>
      </c>
      <c r="BB9493" s="1">
        <v>0</v>
      </c>
      <c r="BC9493" s="1">
        <v>0</v>
      </c>
      <c r="BD9493" s="1">
        <v>0</v>
      </c>
      <c r="BE9493" s="1">
        <v>0</v>
      </c>
      <c r="BF9493" s="1">
        <v>0</v>
      </c>
      <c r="BG9493" s="1">
        <v>0</v>
      </c>
      <c r="BH9493" s="1">
        <v>0</v>
      </c>
      <c r="BI9493" s="1">
        <v>0</v>
      </c>
      <c r="BJ9493" s="1">
        <v>0</v>
      </c>
      <c r="BK9493" s="1">
        <v>0</v>
      </c>
      <c r="BL9493" s="1">
        <v>0</v>
      </c>
      <c r="BM9493" s="1">
        <v>0</v>
      </c>
      <c r="BN9493" s="1">
        <v>0</v>
      </c>
      <c r="BO9493" s="1">
        <v>0</v>
      </c>
      <c r="BP9493" s="1">
        <v>0</v>
      </c>
      <c r="BQ9493" s="1">
        <v>0</v>
      </c>
      <c r="BR9493" s="1">
        <v>0</v>
      </c>
      <c r="BS9493" s="1">
        <v>0</v>
      </c>
      <c r="BT9493" s="1">
        <v>0</v>
      </c>
      <c r="BU9493" s="1">
        <v>0</v>
      </c>
      <c r="BV9493" s="1">
        <v>0</v>
      </c>
      <c r="BW9493" s="1">
        <v>0</v>
      </c>
      <c r="BX9493" s="1">
        <v>1</v>
      </c>
      <c r="BY9493" s="1">
        <v>0</v>
      </c>
      <c r="BZ9493" s="1">
        <v>0</v>
      </c>
      <c r="CA9493" s="1">
        <v>0</v>
      </c>
      <c r="CB9493" s="1">
        <v>0</v>
      </c>
      <c r="CC9493" s="1">
        <v>0</v>
      </c>
      <c r="CD9493" s="1">
        <v>0</v>
      </c>
      <c r="CE9493" s="1">
        <v>0</v>
      </c>
      <c r="CF9493" s="1">
        <v>1</v>
      </c>
      <c r="CG9493" s="1">
        <v>0</v>
      </c>
      <c r="CH9493" s="1">
        <v>0</v>
      </c>
      <c r="CI9493" s="1">
        <v>0</v>
      </c>
      <c r="CJ9493" s="1">
        <v>0</v>
      </c>
      <c r="CK9493" s="1">
        <v>0</v>
      </c>
      <c r="CL9493" s="1">
        <v>0</v>
      </c>
      <c r="CM9493" s="1">
        <v>0</v>
      </c>
      <c r="CN9493" s="1">
        <v>1</v>
      </c>
      <c r="CO9493" s="1">
        <v>0</v>
      </c>
    </row>
    <row r="9494" spans="1:93" x14ac:dyDescent="0.25">
      <c r="A9494" s="1">
        <v>8</v>
      </c>
      <c r="B9494" s="2" t="s">
        <v>10</v>
      </c>
      <c r="C9494" s="1">
        <v>220120005</v>
      </c>
      <c r="D9494" s="1">
        <v>220120</v>
      </c>
      <c r="E9494" s="1" t="s">
        <v>2068</v>
      </c>
      <c r="F9494" s="1" t="s">
        <v>86</v>
      </c>
      <c r="G9494" s="2" t="s">
        <v>541</v>
      </c>
      <c r="H9494" s="2" t="s">
        <v>86</v>
      </c>
      <c r="I9494" s="1">
        <v>89</v>
      </c>
      <c r="J9494" s="1">
        <v>1</v>
      </c>
      <c r="K9494" s="1">
        <v>1</v>
      </c>
      <c r="L9494" s="1">
        <v>2</v>
      </c>
      <c r="M9494" s="1">
        <v>6</v>
      </c>
      <c r="N9494" s="1">
        <v>7</v>
      </c>
      <c r="O9494" s="1">
        <v>13</v>
      </c>
      <c r="P9494" s="1">
        <v>4</v>
      </c>
      <c r="Q9494" s="1">
        <v>6</v>
      </c>
      <c r="R9494" s="1">
        <v>4</v>
      </c>
      <c r="S9494" s="1">
        <v>0</v>
      </c>
      <c r="T9494" s="1">
        <v>3</v>
      </c>
      <c r="U9494" s="1">
        <v>5</v>
      </c>
      <c r="V9494" s="1">
        <v>2</v>
      </c>
      <c r="W9494" s="1">
        <v>7</v>
      </c>
      <c r="X9494" s="1">
        <v>4</v>
      </c>
      <c r="Y9494" s="1">
        <v>5</v>
      </c>
      <c r="Z9494" s="1">
        <v>13</v>
      </c>
      <c r="AA9494" s="1">
        <v>7</v>
      </c>
      <c r="AB9494" s="1">
        <v>0</v>
      </c>
      <c r="AC9494" s="1">
        <v>16</v>
      </c>
      <c r="AD9494" s="1">
        <v>3</v>
      </c>
      <c r="AE9494" s="1">
        <v>2</v>
      </c>
      <c r="AF9494" s="1">
        <v>5</v>
      </c>
      <c r="AG9494" s="1">
        <v>3</v>
      </c>
      <c r="AH9494" s="1">
        <v>6</v>
      </c>
      <c r="AI9494" s="1">
        <v>8</v>
      </c>
      <c r="AJ9494" s="1">
        <v>13</v>
      </c>
      <c r="AK9494" s="1">
        <v>3</v>
      </c>
      <c r="AL9494" s="1">
        <v>3</v>
      </c>
      <c r="AM9494" s="1">
        <v>2</v>
      </c>
      <c r="AN9494" s="1">
        <v>5</v>
      </c>
      <c r="AO9494" s="1">
        <v>5</v>
      </c>
      <c r="AP9494" s="1">
        <v>3</v>
      </c>
      <c r="AQ9494" s="1">
        <v>7</v>
      </c>
      <c r="AR9494" s="1">
        <v>1</v>
      </c>
      <c r="AS9494" s="1">
        <v>7</v>
      </c>
      <c r="AT9494" s="1">
        <v>5</v>
      </c>
      <c r="AU9494" s="1">
        <v>11</v>
      </c>
      <c r="AV9494" s="1">
        <v>7</v>
      </c>
      <c r="AW9494" s="1">
        <v>0</v>
      </c>
      <c r="AX9494" s="1">
        <v>5</v>
      </c>
      <c r="AY9494" s="1">
        <v>7</v>
      </c>
      <c r="AZ9494" s="1">
        <v>11</v>
      </c>
      <c r="BA9494" s="1">
        <v>9</v>
      </c>
      <c r="BB9494" s="1">
        <v>4</v>
      </c>
      <c r="BC9494" s="1">
        <v>10</v>
      </c>
      <c r="BD9494" s="1">
        <v>7</v>
      </c>
      <c r="BE9494" s="1">
        <v>1</v>
      </c>
      <c r="BF9494" s="1">
        <v>1</v>
      </c>
      <c r="BG9494" s="1">
        <v>10</v>
      </c>
      <c r="BH9494" s="1">
        <v>4</v>
      </c>
      <c r="BI9494" s="1">
        <v>0</v>
      </c>
      <c r="BJ9494" s="1">
        <v>2</v>
      </c>
      <c r="BK9494" s="1">
        <v>4</v>
      </c>
      <c r="BL9494" s="1">
        <v>3</v>
      </c>
      <c r="BM9494" s="1">
        <v>4</v>
      </c>
      <c r="BN9494" s="1">
        <v>3</v>
      </c>
      <c r="BO9494" s="1">
        <v>2</v>
      </c>
      <c r="BP9494" s="1">
        <v>5</v>
      </c>
      <c r="BQ9494" s="1">
        <v>3</v>
      </c>
      <c r="BR9494" s="1">
        <v>1</v>
      </c>
      <c r="BS9494" s="1">
        <v>7</v>
      </c>
      <c r="BT9494" s="1">
        <v>0</v>
      </c>
      <c r="BU9494" s="1">
        <v>3</v>
      </c>
      <c r="BV9494" s="1">
        <v>1</v>
      </c>
      <c r="BW9494" s="1">
        <v>0</v>
      </c>
      <c r="BX9494" s="1">
        <v>2</v>
      </c>
      <c r="BY9494" s="1">
        <v>3</v>
      </c>
      <c r="BZ9494" s="1">
        <v>3</v>
      </c>
      <c r="CA9494" s="1">
        <v>8</v>
      </c>
      <c r="CB9494" s="1">
        <v>4</v>
      </c>
      <c r="CC9494" s="1">
        <v>1</v>
      </c>
      <c r="CD9494" s="1">
        <v>5</v>
      </c>
      <c r="CE9494" s="1">
        <v>3</v>
      </c>
      <c r="CF9494" s="1">
        <v>0</v>
      </c>
      <c r="CG9494" s="1">
        <v>15</v>
      </c>
      <c r="CH9494" s="1">
        <v>2</v>
      </c>
      <c r="CI9494" s="1">
        <v>2</v>
      </c>
      <c r="CJ9494" s="1">
        <v>1</v>
      </c>
      <c r="CK9494" s="1">
        <v>3</v>
      </c>
      <c r="CL9494" s="1">
        <v>6</v>
      </c>
      <c r="CM9494" s="1">
        <v>1</v>
      </c>
      <c r="CN9494" s="1">
        <v>6</v>
      </c>
      <c r="CO9494" s="1">
        <v>3</v>
      </c>
    </row>
    <row r="9495" spans="1:93" x14ac:dyDescent="0.25">
      <c r="A9495" s="1">
        <v>8</v>
      </c>
      <c r="B9495" s="2" t="s">
        <v>10</v>
      </c>
      <c r="C9495" s="1">
        <v>220120006</v>
      </c>
      <c r="D9495" s="1">
        <v>220120</v>
      </c>
      <c r="E9495" s="1" t="s">
        <v>2068</v>
      </c>
      <c r="F9495" s="1" t="s">
        <v>200</v>
      </c>
      <c r="G9495" s="2" t="s">
        <v>541</v>
      </c>
      <c r="H9495" s="2" t="s">
        <v>200</v>
      </c>
      <c r="I9495" s="1">
        <v>96</v>
      </c>
      <c r="J9495" s="1">
        <v>0</v>
      </c>
      <c r="K9495" s="1">
        <v>0</v>
      </c>
      <c r="L9495" s="1">
        <v>0</v>
      </c>
      <c r="M9495" s="1">
        <v>0</v>
      </c>
      <c r="N9495" s="1">
        <v>0</v>
      </c>
      <c r="O9495" s="1">
        <v>0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0</v>
      </c>
      <c r="W9495" s="1">
        <v>0</v>
      </c>
      <c r="X9495" s="1">
        <v>0</v>
      </c>
      <c r="Y9495" s="1">
        <v>0</v>
      </c>
      <c r="Z9495" s="1">
        <v>0</v>
      </c>
      <c r="AA9495" s="1">
        <v>0</v>
      </c>
      <c r="AB9495" s="1">
        <v>1</v>
      </c>
      <c r="AC9495" s="1">
        <v>0</v>
      </c>
      <c r="AD9495" s="1">
        <v>0</v>
      </c>
      <c r="AE9495" s="1">
        <v>0</v>
      </c>
      <c r="AF9495" s="1">
        <v>0</v>
      </c>
      <c r="AG9495" s="1">
        <v>0</v>
      </c>
      <c r="AH9495" s="1">
        <v>0</v>
      </c>
      <c r="AI9495" s="1">
        <v>0</v>
      </c>
      <c r="AJ9495" s="1">
        <v>0</v>
      </c>
      <c r="AK9495" s="1">
        <v>0</v>
      </c>
      <c r="AL9495" s="1">
        <v>0</v>
      </c>
      <c r="AM9495" s="1">
        <v>0</v>
      </c>
      <c r="AN9495" s="1">
        <v>0</v>
      </c>
      <c r="AO9495" s="1">
        <v>1</v>
      </c>
      <c r="AP9495" s="1">
        <v>2</v>
      </c>
      <c r="AQ9495" s="1">
        <v>0</v>
      </c>
      <c r="AR9495" s="1">
        <v>0</v>
      </c>
      <c r="AS9495" s="1">
        <v>1</v>
      </c>
      <c r="AT9495" s="1">
        <v>0</v>
      </c>
      <c r="AU9495" s="1">
        <v>1</v>
      </c>
      <c r="AV9495" s="1">
        <v>2</v>
      </c>
      <c r="AW9495" s="1">
        <v>0</v>
      </c>
      <c r="AX9495" s="1">
        <v>0</v>
      </c>
      <c r="AY9495" s="1">
        <v>1</v>
      </c>
      <c r="AZ9495" s="1">
        <v>0</v>
      </c>
      <c r="BA9495" s="1">
        <v>0</v>
      </c>
      <c r="BB9495" s="1">
        <v>0</v>
      </c>
      <c r="BC9495" s="1">
        <v>1</v>
      </c>
      <c r="BD9495" s="1">
        <v>1</v>
      </c>
      <c r="BE9495" s="1">
        <v>0</v>
      </c>
      <c r="BF9495" s="1">
        <v>2</v>
      </c>
      <c r="BG9495" s="1">
        <v>4</v>
      </c>
      <c r="BH9495" s="1">
        <v>2</v>
      </c>
      <c r="BI9495" s="1">
        <v>2</v>
      </c>
      <c r="BJ9495" s="1">
        <v>0</v>
      </c>
      <c r="BK9495" s="1">
        <v>0</v>
      </c>
      <c r="BL9495" s="1">
        <v>1</v>
      </c>
      <c r="BM9495" s="1">
        <v>2</v>
      </c>
      <c r="BN9495" s="1">
        <v>1</v>
      </c>
      <c r="BO9495" s="1">
        <v>0</v>
      </c>
      <c r="BP9495" s="1">
        <v>3</v>
      </c>
      <c r="BQ9495" s="1">
        <v>0</v>
      </c>
      <c r="BR9495" s="1">
        <v>0</v>
      </c>
      <c r="BS9495" s="1">
        <v>2</v>
      </c>
      <c r="BT9495" s="1">
        <v>6</v>
      </c>
      <c r="BU9495" s="1">
        <v>1</v>
      </c>
      <c r="BV9495" s="1">
        <v>0</v>
      </c>
      <c r="BW9495" s="1">
        <v>5</v>
      </c>
      <c r="BX9495" s="1">
        <v>1</v>
      </c>
      <c r="BY9495" s="1">
        <v>2</v>
      </c>
      <c r="BZ9495" s="1">
        <v>0</v>
      </c>
      <c r="CA9495" s="1">
        <v>0</v>
      </c>
      <c r="CB9495" s="1">
        <v>3</v>
      </c>
      <c r="CC9495" s="1">
        <v>1</v>
      </c>
      <c r="CD9495" s="1">
        <v>3</v>
      </c>
      <c r="CE9495" s="1">
        <v>2</v>
      </c>
      <c r="CF9495" s="1">
        <v>0</v>
      </c>
      <c r="CG9495" s="1">
        <v>5</v>
      </c>
      <c r="CH9495" s="1">
        <v>4</v>
      </c>
      <c r="CI9495" s="1">
        <v>3</v>
      </c>
      <c r="CJ9495" s="1">
        <v>0</v>
      </c>
      <c r="CK9495" s="1">
        <v>0</v>
      </c>
      <c r="CL9495" s="1">
        <v>4</v>
      </c>
      <c r="CM9495" s="1">
        <v>0</v>
      </c>
      <c r="CN9495" s="1">
        <v>1</v>
      </c>
      <c r="CO9495" s="1">
        <v>2</v>
      </c>
    </row>
    <row r="9496" spans="1:93" x14ac:dyDescent="0.25">
      <c r="A9496" s="1">
        <v>8</v>
      </c>
      <c r="B9496" s="2" t="s">
        <v>10</v>
      </c>
      <c r="C9496" s="1">
        <v>220120007</v>
      </c>
      <c r="D9496" s="1">
        <v>220120</v>
      </c>
      <c r="E9496" s="1" t="s">
        <v>2068</v>
      </c>
      <c r="F9496" s="1" t="s">
        <v>215</v>
      </c>
      <c r="G9496" s="2" t="s">
        <v>541</v>
      </c>
      <c r="H9496" s="2" t="s">
        <v>215</v>
      </c>
      <c r="I9496" s="1">
        <v>92</v>
      </c>
      <c r="J9496" s="1">
        <v>0</v>
      </c>
      <c r="K9496" s="1">
        <v>0</v>
      </c>
      <c r="L9496" s="1">
        <v>0</v>
      </c>
      <c r="M9496" s="1">
        <v>0</v>
      </c>
      <c r="N9496" s="1">
        <v>0</v>
      </c>
      <c r="O9496" s="1">
        <v>0</v>
      </c>
      <c r="P9496" s="1">
        <v>0</v>
      </c>
      <c r="Q9496" s="1">
        <v>0</v>
      </c>
      <c r="R9496" s="1">
        <v>0</v>
      </c>
      <c r="S9496" s="1">
        <v>0</v>
      </c>
      <c r="T9496" s="1">
        <v>0</v>
      </c>
      <c r="U9496" s="1">
        <v>0</v>
      </c>
      <c r="V9496" s="1">
        <v>0</v>
      </c>
      <c r="W9496" s="1">
        <v>0</v>
      </c>
      <c r="X9496" s="1">
        <v>2</v>
      </c>
      <c r="Y9496" s="1">
        <v>0</v>
      </c>
      <c r="Z9496" s="1">
        <v>0</v>
      </c>
      <c r="AA9496" s="1">
        <v>0</v>
      </c>
      <c r="AB9496" s="1">
        <v>0</v>
      </c>
      <c r="AC9496" s="1">
        <v>0</v>
      </c>
      <c r="AD9496" s="1">
        <v>0</v>
      </c>
      <c r="AE9496" s="1">
        <v>0</v>
      </c>
      <c r="AF9496" s="1">
        <v>0</v>
      </c>
      <c r="AG9496" s="1">
        <v>0</v>
      </c>
      <c r="AH9496" s="1">
        <v>0</v>
      </c>
      <c r="AI9496" s="1">
        <v>1</v>
      </c>
      <c r="AJ9496" s="1">
        <v>2</v>
      </c>
      <c r="AK9496" s="1">
        <v>0</v>
      </c>
      <c r="AL9496" s="1">
        <v>0</v>
      </c>
      <c r="AM9496" s="1">
        <v>0</v>
      </c>
      <c r="AN9496" s="1">
        <v>0</v>
      </c>
      <c r="AO9496" s="1">
        <v>0</v>
      </c>
      <c r="AP9496" s="1">
        <v>0</v>
      </c>
      <c r="AQ9496" s="1">
        <v>0</v>
      </c>
      <c r="AR9496" s="1">
        <v>1</v>
      </c>
      <c r="AS9496" s="1">
        <v>1</v>
      </c>
      <c r="AT9496" s="1">
        <v>2</v>
      </c>
      <c r="AU9496" s="1">
        <v>0</v>
      </c>
      <c r="AV9496" s="1">
        <v>0</v>
      </c>
      <c r="AW9496" s="1">
        <v>0</v>
      </c>
      <c r="AX9496" s="1">
        <v>0</v>
      </c>
      <c r="AY9496" s="1">
        <v>1</v>
      </c>
      <c r="AZ9496" s="1">
        <v>0</v>
      </c>
      <c r="BA9496" s="1">
        <v>0</v>
      </c>
      <c r="BB9496" s="1">
        <v>1</v>
      </c>
      <c r="BC9496" s="1">
        <v>1</v>
      </c>
      <c r="BD9496" s="1">
        <v>0</v>
      </c>
      <c r="BE9496" s="1">
        <v>0</v>
      </c>
      <c r="BF9496" s="1">
        <v>0</v>
      </c>
      <c r="BG9496" s="1">
        <v>2</v>
      </c>
      <c r="BH9496" s="1">
        <v>1</v>
      </c>
      <c r="BI9496" s="1">
        <v>0</v>
      </c>
      <c r="BJ9496" s="1">
        <v>0</v>
      </c>
      <c r="BK9496" s="1">
        <v>0</v>
      </c>
      <c r="BL9496" s="1">
        <v>1</v>
      </c>
      <c r="BM9496" s="1">
        <v>0</v>
      </c>
      <c r="BN9496" s="1">
        <v>1</v>
      </c>
      <c r="BO9496" s="1">
        <v>2</v>
      </c>
      <c r="BP9496" s="1">
        <v>1</v>
      </c>
      <c r="BQ9496" s="1">
        <v>0</v>
      </c>
      <c r="BR9496" s="1">
        <v>0</v>
      </c>
      <c r="BS9496" s="1">
        <v>2</v>
      </c>
      <c r="BT9496" s="1">
        <v>1</v>
      </c>
      <c r="BU9496" s="1">
        <v>1</v>
      </c>
      <c r="BV9496" s="1">
        <v>0</v>
      </c>
      <c r="BW9496" s="1">
        <v>0</v>
      </c>
      <c r="BX9496" s="1">
        <v>0</v>
      </c>
      <c r="BY9496" s="1">
        <v>0</v>
      </c>
      <c r="BZ9496" s="1">
        <v>0</v>
      </c>
      <c r="CA9496" s="1">
        <v>0</v>
      </c>
      <c r="CB9496" s="1">
        <v>0</v>
      </c>
      <c r="CC9496" s="1">
        <v>0</v>
      </c>
      <c r="CD9496" s="1">
        <v>0</v>
      </c>
      <c r="CE9496" s="1">
        <v>0</v>
      </c>
      <c r="CF9496" s="1">
        <v>2</v>
      </c>
      <c r="CG9496" s="1">
        <v>2</v>
      </c>
      <c r="CH9496" s="1">
        <v>0</v>
      </c>
      <c r="CI9496" s="1">
        <v>2</v>
      </c>
      <c r="CJ9496" s="1">
        <v>0</v>
      </c>
      <c r="CK9496" s="1">
        <v>2</v>
      </c>
      <c r="CL9496" s="1">
        <v>1</v>
      </c>
      <c r="CM9496" s="1">
        <v>0</v>
      </c>
      <c r="CN9496" s="1">
        <v>0</v>
      </c>
      <c r="CO9496" s="1">
        <v>0</v>
      </c>
    </row>
    <row r="9497" spans="1:93" x14ac:dyDescent="0.25">
      <c r="A9497" s="1">
        <v>8</v>
      </c>
      <c r="B9497" s="2" t="s">
        <v>10</v>
      </c>
      <c r="C9497" s="1">
        <v>220120008</v>
      </c>
      <c r="D9497" s="1">
        <v>220120</v>
      </c>
      <c r="E9497" s="1" t="s">
        <v>2068</v>
      </c>
      <c r="F9497" s="1" t="s">
        <v>191</v>
      </c>
      <c r="G9497" s="2" t="s">
        <v>541</v>
      </c>
      <c r="H9497" s="2" t="s">
        <v>191</v>
      </c>
      <c r="I9497" s="1">
        <v>94</v>
      </c>
      <c r="J9497" s="1">
        <v>0</v>
      </c>
      <c r="K9497" s="1">
        <v>0</v>
      </c>
      <c r="L9497" s="1">
        <v>0</v>
      </c>
      <c r="M9497" s="1">
        <v>0</v>
      </c>
      <c r="N9497" s="1">
        <v>0</v>
      </c>
      <c r="O9497" s="1">
        <v>0</v>
      </c>
      <c r="P9497" s="1">
        <v>0</v>
      </c>
      <c r="Q9497" s="1">
        <v>0</v>
      </c>
      <c r="R9497" s="1">
        <v>0</v>
      </c>
      <c r="S9497" s="1">
        <v>0</v>
      </c>
      <c r="T9497" s="1">
        <v>0</v>
      </c>
      <c r="U9497" s="1">
        <v>0</v>
      </c>
      <c r="V9497" s="1">
        <v>0</v>
      </c>
      <c r="W9497" s="1">
        <v>0</v>
      </c>
      <c r="X9497" s="1">
        <v>0</v>
      </c>
      <c r="Y9497" s="1">
        <v>1</v>
      </c>
      <c r="Z9497" s="1">
        <v>0</v>
      </c>
      <c r="AA9497" s="1">
        <v>0</v>
      </c>
      <c r="AB9497" s="1">
        <v>0</v>
      </c>
      <c r="AC9497" s="1">
        <v>0</v>
      </c>
      <c r="AD9497" s="1">
        <v>0</v>
      </c>
      <c r="AE9497" s="1">
        <v>0</v>
      </c>
      <c r="AF9497" s="1">
        <v>0</v>
      </c>
      <c r="AG9497" s="1">
        <v>0</v>
      </c>
      <c r="AH9497" s="1">
        <v>0</v>
      </c>
      <c r="AI9497" s="1">
        <v>0</v>
      </c>
      <c r="AJ9497" s="1">
        <v>0</v>
      </c>
      <c r="AK9497" s="1">
        <v>0</v>
      </c>
      <c r="AL9497" s="1">
        <v>0</v>
      </c>
      <c r="AM9497" s="1">
        <v>0</v>
      </c>
      <c r="AN9497" s="1">
        <v>0</v>
      </c>
      <c r="AO9497" s="1">
        <v>0</v>
      </c>
      <c r="AP9497" s="1">
        <v>0</v>
      </c>
      <c r="AQ9497" s="1">
        <v>0</v>
      </c>
      <c r="AR9497" s="1">
        <v>0</v>
      </c>
      <c r="AS9497" s="1">
        <v>0</v>
      </c>
      <c r="AT9497" s="1">
        <v>1</v>
      </c>
      <c r="AU9497" s="1">
        <v>0</v>
      </c>
      <c r="AV9497" s="1">
        <v>0</v>
      </c>
      <c r="AW9497" s="1">
        <v>0</v>
      </c>
      <c r="AX9497" s="1">
        <v>1</v>
      </c>
      <c r="AY9497" s="1">
        <v>0</v>
      </c>
      <c r="AZ9497" s="1">
        <v>0</v>
      </c>
      <c r="BA9497" s="1">
        <v>0</v>
      </c>
      <c r="BB9497" s="1">
        <v>0</v>
      </c>
      <c r="BC9497" s="1">
        <v>0</v>
      </c>
      <c r="BD9497" s="1">
        <v>0</v>
      </c>
      <c r="BE9497" s="1">
        <v>0</v>
      </c>
      <c r="BF9497" s="1">
        <v>0</v>
      </c>
      <c r="BG9497" s="1">
        <v>0</v>
      </c>
      <c r="BH9497" s="1">
        <v>0</v>
      </c>
      <c r="BI9497" s="1">
        <v>0</v>
      </c>
      <c r="BJ9497" s="1">
        <v>0</v>
      </c>
      <c r="BK9497" s="1">
        <v>0</v>
      </c>
      <c r="BL9497" s="1">
        <v>1</v>
      </c>
      <c r="BM9497" s="1">
        <v>0</v>
      </c>
      <c r="BN9497" s="1">
        <v>0</v>
      </c>
      <c r="BO9497" s="1">
        <v>0</v>
      </c>
      <c r="BP9497" s="1">
        <v>0</v>
      </c>
      <c r="BQ9497" s="1">
        <v>0</v>
      </c>
      <c r="BR9497" s="1">
        <v>0</v>
      </c>
      <c r="BS9497" s="1">
        <v>1</v>
      </c>
      <c r="BT9497" s="1">
        <v>0</v>
      </c>
      <c r="BU9497" s="1">
        <v>1</v>
      </c>
      <c r="BV9497" s="1">
        <v>0</v>
      </c>
      <c r="BW9497" s="1">
        <v>0</v>
      </c>
      <c r="BX9497" s="1">
        <v>0</v>
      </c>
      <c r="BY9497" s="1">
        <v>0</v>
      </c>
      <c r="BZ9497" s="1">
        <v>0</v>
      </c>
      <c r="CA9497" s="1">
        <v>0</v>
      </c>
      <c r="CB9497" s="1">
        <v>0</v>
      </c>
      <c r="CC9497" s="1">
        <v>0</v>
      </c>
      <c r="CD9497" s="1">
        <v>0</v>
      </c>
      <c r="CE9497" s="1">
        <v>0</v>
      </c>
      <c r="CF9497" s="1">
        <v>0</v>
      </c>
      <c r="CG9497" s="1">
        <v>1</v>
      </c>
      <c r="CH9497" s="1">
        <v>0</v>
      </c>
      <c r="CI9497" s="1">
        <v>1</v>
      </c>
      <c r="CJ9497" s="1">
        <v>1</v>
      </c>
      <c r="CK9497" s="1">
        <v>1</v>
      </c>
      <c r="CL9497" s="1">
        <v>0</v>
      </c>
      <c r="CM9497" s="1">
        <v>0</v>
      </c>
      <c r="CN9497" s="1">
        <v>0</v>
      </c>
      <c r="CO9497" s="1">
        <v>0</v>
      </c>
    </row>
    <row r="9498" spans="1:93" x14ac:dyDescent="0.25">
      <c r="A9498" s="1">
        <v>8</v>
      </c>
      <c r="B9498" s="2" t="s">
        <v>10</v>
      </c>
      <c r="C9498" s="1">
        <v>220120009</v>
      </c>
      <c r="D9498" s="1">
        <v>220120</v>
      </c>
      <c r="E9498" s="1" t="s">
        <v>2068</v>
      </c>
      <c r="F9498" s="1" t="s">
        <v>264</v>
      </c>
      <c r="G9498" s="2" t="s">
        <v>541</v>
      </c>
      <c r="H9498" s="2" t="s">
        <v>264</v>
      </c>
      <c r="I9498" s="1">
        <v>95</v>
      </c>
      <c r="J9498" s="1">
        <v>0</v>
      </c>
      <c r="K9498" s="1">
        <v>0</v>
      </c>
      <c r="L9498" s="1">
        <v>0</v>
      </c>
      <c r="M9498" s="1">
        <v>0</v>
      </c>
      <c r="N9498" s="1">
        <v>0</v>
      </c>
      <c r="O9498" s="1">
        <v>0</v>
      </c>
      <c r="P9498" s="1">
        <v>0</v>
      </c>
      <c r="Q9498" s="1">
        <v>0</v>
      </c>
      <c r="R9498" s="1">
        <v>0</v>
      </c>
      <c r="S9498" s="1">
        <v>0</v>
      </c>
      <c r="T9498" s="1">
        <v>0</v>
      </c>
      <c r="U9498" s="1">
        <v>0</v>
      </c>
      <c r="V9498" s="1">
        <v>0</v>
      </c>
      <c r="W9498" s="1">
        <v>0</v>
      </c>
      <c r="X9498" s="1">
        <v>0</v>
      </c>
      <c r="Y9498" s="1">
        <v>0</v>
      </c>
      <c r="Z9498" s="1">
        <v>0</v>
      </c>
      <c r="AA9498" s="1">
        <v>0</v>
      </c>
      <c r="AB9498" s="1">
        <v>0</v>
      </c>
      <c r="AC9498" s="1">
        <v>0</v>
      </c>
      <c r="AD9498" s="1">
        <v>0</v>
      </c>
      <c r="AE9498" s="1">
        <v>0</v>
      </c>
      <c r="AF9498" s="1">
        <v>0</v>
      </c>
      <c r="AG9498" s="1">
        <v>0</v>
      </c>
      <c r="AH9498" s="1">
        <v>0</v>
      </c>
      <c r="AI9498" s="1">
        <v>1</v>
      </c>
      <c r="AJ9498" s="1">
        <v>0</v>
      </c>
      <c r="AK9498" s="1">
        <v>1</v>
      </c>
      <c r="AL9498" s="1">
        <v>0</v>
      </c>
      <c r="AM9498" s="1">
        <v>1</v>
      </c>
      <c r="AN9498" s="1">
        <v>0</v>
      </c>
      <c r="AO9498" s="1">
        <v>0</v>
      </c>
      <c r="AP9498" s="1">
        <v>3</v>
      </c>
      <c r="AQ9498" s="1">
        <v>0</v>
      </c>
      <c r="AR9498" s="1">
        <v>0</v>
      </c>
      <c r="AS9498" s="1">
        <v>0</v>
      </c>
      <c r="AT9498" s="1">
        <v>0</v>
      </c>
      <c r="AU9498" s="1">
        <v>1</v>
      </c>
      <c r="AV9498" s="1">
        <v>0</v>
      </c>
      <c r="AW9498" s="1">
        <v>1</v>
      </c>
      <c r="AX9498" s="1">
        <v>0</v>
      </c>
      <c r="AY9498" s="1">
        <v>1</v>
      </c>
      <c r="AZ9498" s="1">
        <v>0</v>
      </c>
      <c r="BA9498" s="1">
        <v>0</v>
      </c>
      <c r="BB9498" s="1">
        <v>0</v>
      </c>
      <c r="BC9498" s="1">
        <v>0</v>
      </c>
      <c r="BD9498" s="1">
        <v>0</v>
      </c>
      <c r="BE9498" s="1">
        <v>0</v>
      </c>
      <c r="BF9498" s="1">
        <v>0</v>
      </c>
      <c r="BG9498" s="1">
        <v>0</v>
      </c>
      <c r="BH9498" s="1">
        <v>0</v>
      </c>
      <c r="BI9498" s="1">
        <v>0</v>
      </c>
      <c r="BJ9498" s="1">
        <v>0</v>
      </c>
      <c r="BK9498" s="1">
        <v>0</v>
      </c>
      <c r="BL9498" s="1">
        <v>0</v>
      </c>
      <c r="BM9498" s="1">
        <v>0</v>
      </c>
      <c r="BN9498" s="1">
        <v>0</v>
      </c>
      <c r="BO9498" s="1">
        <v>0</v>
      </c>
      <c r="BP9498" s="1">
        <v>0</v>
      </c>
      <c r="BQ9498" s="1">
        <v>0</v>
      </c>
      <c r="BR9498" s="1">
        <v>0</v>
      </c>
      <c r="BS9498" s="1">
        <v>0</v>
      </c>
      <c r="BT9498" s="1">
        <v>0</v>
      </c>
      <c r="BU9498" s="1">
        <v>1</v>
      </c>
      <c r="BV9498" s="1">
        <v>0</v>
      </c>
      <c r="BW9498" s="1">
        <v>0</v>
      </c>
      <c r="BX9498" s="1">
        <v>1</v>
      </c>
      <c r="BY9498" s="1">
        <v>0</v>
      </c>
      <c r="BZ9498" s="1">
        <v>0</v>
      </c>
      <c r="CA9498" s="1">
        <v>0</v>
      </c>
      <c r="CB9498" s="1">
        <v>0</v>
      </c>
      <c r="CC9498" s="1">
        <v>0</v>
      </c>
      <c r="CD9498" s="1">
        <v>2</v>
      </c>
      <c r="CE9498" s="1">
        <v>0</v>
      </c>
      <c r="CF9498" s="1">
        <v>0</v>
      </c>
      <c r="CG9498" s="1">
        <v>0</v>
      </c>
      <c r="CH9498" s="1">
        <v>0</v>
      </c>
      <c r="CI9498" s="1">
        <v>1</v>
      </c>
      <c r="CJ9498" s="1">
        <v>0</v>
      </c>
      <c r="CK9498" s="1">
        <v>0</v>
      </c>
      <c r="CL9498" s="1">
        <v>0</v>
      </c>
      <c r="CM9498" s="1">
        <v>0</v>
      </c>
      <c r="CN9498" s="1">
        <v>0</v>
      </c>
      <c r="CO9498" s="1">
        <v>0</v>
      </c>
    </row>
    <row r="9499" spans="1:93" x14ac:dyDescent="0.25">
      <c r="A9499" s="1">
        <v>8</v>
      </c>
      <c r="B9499" s="2" t="s">
        <v>10</v>
      </c>
      <c r="C9499" s="1">
        <v>220120010</v>
      </c>
      <c r="D9499" s="1">
        <v>220120</v>
      </c>
      <c r="E9499" s="1" t="s">
        <v>2068</v>
      </c>
      <c r="F9499" s="1" t="s">
        <v>51</v>
      </c>
      <c r="G9499" s="2" t="s">
        <v>541</v>
      </c>
      <c r="H9499" s="2" t="s">
        <v>51</v>
      </c>
      <c r="I9499" s="1">
        <v>97</v>
      </c>
      <c r="J9499" s="1">
        <v>29</v>
      </c>
      <c r="K9499" s="1">
        <v>27</v>
      </c>
      <c r="L9499" s="1">
        <v>7</v>
      </c>
      <c r="M9499" s="1">
        <v>15</v>
      </c>
      <c r="N9499" s="1">
        <v>23</v>
      </c>
      <c r="O9499" s="1">
        <v>46</v>
      </c>
      <c r="P9499" s="1">
        <v>42</v>
      </c>
      <c r="Q9499" s="1">
        <v>16</v>
      </c>
      <c r="R9499" s="1">
        <v>17</v>
      </c>
      <c r="S9499" s="1">
        <v>74</v>
      </c>
      <c r="T9499" s="1">
        <v>26</v>
      </c>
      <c r="U9499" s="1">
        <v>25</v>
      </c>
      <c r="V9499" s="1">
        <v>44</v>
      </c>
      <c r="W9499" s="1">
        <v>40</v>
      </c>
      <c r="X9499" s="1">
        <v>29</v>
      </c>
      <c r="Y9499" s="1">
        <v>7</v>
      </c>
      <c r="Z9499" s="1">
        <v>20</v>
      </c>
      <c r="AA9499" s="1">
        <v>36</v>
      </c>
      <c r="AB9499" s="1">
        <v>41</v>
      </c>
      <c r="AC9499" s="1">
        <v>48</v>
      </c>
      <c r="AD9499" s="1">
        <v>22</v>
      </c>
      <c r="AE9499" s="1">
        <v>29</v>
      </c>
      <c r="AF9499" s="1">
        <v>48</v>
      </c>
      <c r="AG9499" s="1">
        <v>21</v>
      </c>
      <c r="AH9499" s="1">
        <v>24</v>
      </c>
      <c r="AI9499" s="1">
        <v>21</v>
      </c>
      <c r="AJ9499" s="1">
        <v>45</v>
      </c>
      <c r="AK9499" s="1">
        <v>29</v>
      </c>
      <c r="AL9499" s="1">
        <v>29</v>
      </c>
      <c r="AM9499" s="1">
        <v>22</v>
      </c>
      <c r="AN9499" s="1">
        <v>27</v>
      </c>
      <c r="AO9499" s="1">
        <v>33</v>
      </c>
      <c r="AP9499" s="1">
        <v>29</v>
      </c>
      <c r="AQ9499" s="1">
        <v>61</v>
      </c>
      <c r="AR9499" s="1">
        <v>8</v>
      </c>
      <c r="AS9499" s="1">
        <v>40</v>
      </c>
      <c r="AT9499" s="1">
        <v>19</v>
      </c>
      <c r="AU9499" s="1">
        <v>29</v>
      </c>
      <c r="AV9499" s="1">
        <v>55</v>
      </c>
      <c r="AW9499" s="1">
        <v>16</v>
      </c>
      <c r="AX9499" s="1">
        <v>14</v>
      </c>
      <c r="AY9499" s="1">
        <v>16</v>
      </c>
      <c r="AZ9499" s="1">
        <v>19</v>
      </c>
      <c r="BA9499" s="1">
        <v>44</v>
      </c>
      <c r="BB9499" s="1">
        <v>45</v>
      </c>
      <c r="BC9499" s="1">
        <v>24</v>
      </c>
      <c r="BD9499" s="1">
        <v>58</v>
      </c>
      <c r="BE9499" s="1">
        <v>18</v>
      </c>
      <c r="BF9499" s="1">
        <v>36</v>
      </c>
      <c r="BG9499" s="1">
        <v>59</v>
      </c>
      <c r="BH9499" s="1">
        <v>7</v>
      </c>
      <c r="BI9499" s="1">
        <v>15</v>
      </c>
      <c r="BJ9499" s="1">
        <v>11</v>
      </c>
      <c r="BK9499" s="1">
        <v>33</v>
      </c>
      <c r="BL9499" s="1">
        <v>18</v>
      </c>
      <c r="BM9499" s="1">
        <v>23</v>
      </c>
      <c r="BN9499" s="1">
        <v>15</v>
      </c>
      <c r="BO9499" s="1">
        <v>11</v>
      </c>
      <c r="BP9499" s="1">
        <v>8</v>
      </c>
      <c r="BQ9499" s="1">
        <v>15</v>
      </c>
      <c r="BR9499" s="1">
        <v>5</v>
      </c>
      <c r="BS9499" s="1">
        <v>12</v>
      </c>
      <c r="BT9499" s="1">
        <v>24</v>
      </c>
      <c r="BU9499" s="1">
        <v>13</v>
      </c>
      <c r="BV9499" s="1">
        <v>43</v>
      </c>
      <c r="BW9499" s="1">
        <v>18</v>
      </c>
      <c r="BX9499" s="1">
        <v>13</v>
      </c>
      <c r="BY9499" s="1">
        <v>22</v>
      </c>
      <c r="BZ9499" s="1">
        <v>7</v>
      </c>
      <c r="CA9499" s="1">
        <v>7</v>
      </c>
      <c r="CB9499" s="1">
        <v>31</v>
      </c>
      <c r="CC9499" s="1">
        <v>14</v>
      </c>
      <c r="CD9499" s="1">
        <v>50</v>
      </c>
      <c r="CE9499" s="1">
        <v>26</v>
      </c>
      <c r="CF9499" s="1">
        <v>14</v>
      </c>
      <c r="CG9499" s="1">
        <v>39</v>
      </c>
      <c r="CH9499" s="1">
        <v>24</v>
      </c>
      <c r="CI9499" s="1">
        <v>31</v>
      </c>
      <c r="CJ9499" s="1">
        <v>16</v>
      </c>
      <c r="CK9499" s="1">
        <v>22</v>
      </c>
      <c r="CL9499" s="1">
        <v>49</v>
      </c>
      <c r="CM9499" s="1">
        <v>27</v>
      </c>
      <c r="CN9499" s="1">
        <v>58</v>
      </c>
      <c r="CO9499" s="1">
        <v>29</v>
      </c>
    </row>
    <row r="9500" spans="1:93" x14ac:dyDescent="0.25">
      <c r="A9500" s="1">
        <v>8</v>
      </c>
      <c r="B9500" s="2" t="s">
        <v>10</v>
      </c>
      <c r="C9500" s="1">
        <v>220120011</v>
      </c>
      <c r="D9500" s="1">
        <v>220120</v>
      </c>
      <c r="E9500" s="1" t="s">
        <v>2068</v>
      </c>
      <c r="F9500" s="1" t="s">
        <v>129</v>
      </c>
      <c r="G9500" s="2" t="s">
        <v>541</v>
      </c>
      <c r="H9500" s="2" t="s">
        <v>129</v>
      </c>
      <c r="I9500" s="1">
        <v>98</v>
      </c>
      <c r="J9500" s="1">
        <v>0</v>
      </c>
      <c r="K9500" s="1">
        <v>0</v>
      </c>
      <c r="L9500" s="1">
        <v>0</v>
      </c>
      <c r="M9500" s="1">
        <v>0</v>
      </c>
      <c r="N9500" s="1">
        <v>0</v>
      </c>
      <c r="O9500" s="1">
        <v>0</v>
      </c>
      <c r="P9500" s="1">
        <v>0</v>
      </c>
      <c r="Q9500" s="1">
        <v>1</v>
      </c>
      <c r="R9500" s="1">
        <v>0</v>
      </c>
      <c r="S9500" s="1">
        <v>0</v>
      </c>
      <c r="T9500" s="1">
        <v>0</v>
      </c>
      <c r="U9500" s="1">
        <v>0</v>
      </c>
      <c r="V9500" s="1">
        <v>0</v>
      </c>
      <c r="W9500" s="1">
        <v>0</v>
      </c>
      <c r="X9500" s="1">
        <v>0</v>
      </c>
      <c r="Y9500" s="1">
        <v>0</v>
      </c>
      <c r="Z9500" s="1">
        <v>0</v>
      </c>
      <c r="AA9500" s="1">
        <v>2</v>
      </c>
      <c r="AB9500" s="1">
        <v>0</v>
      </c>
      <c r="AC9500" s="1">
        <v>0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0</v>
      </c>
      <c r="AJ9500" s="1">
        <v>0</v>
      </c>
      <c r="AK9500" s="1">
        <v>0</v>
      </c>
      <c r="AL9500" s="1">
        <v>0</v>
      </c>
      <c r="AM9500" s="1">
        <v>1</v>
      </c>
      <c r="AN9500" s="1">
        <v>0</v>
      </c>
      <c r="AO9500" s="1">
        <v>0</v>
      </c>
      <c r="AP9500" s="1">
        <v>0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1</v>
      </c>
      <c r="AW9500" s="1">
        <v>0</v>
      </c>
      <c r="AX9500" s="1">
        <v>0</v>
      </c>
      <c r="AY9500" s="1">
        <v>0</v>
      </c>
      <c r="AZ9500" s="1">
        <v>0</v>
      </c>
      <c r="BA9500" s="1">
        <v>0</v>
      </c>
      <c r="BB9500" s="1">
        <v>0</v>
      </c>
      <c r="BC9500" s="1">
        <v>0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0</v>
      </c>
      <c r="BJ9500" s="1">
        <v>0</v>
      </c>
      <c r="BK9500" s="1">
        <v>0</v>
      </c>
      <c r="BL9500" s="1">
        <v>0</v>
      </c>
      <c r="BM9500" s="1">
        <v>0</v>
      </c>
      <c r="BN9500" s="1">
        <v>0</v>
      </c>
      <c r="BO9500" s="1">
        <v>0</v>
      </c>
      <c r="BP9500" s="1">
        <v>0</v>
      </c>
      <c r="BQ9500" s="1">
        <v>0</v>
      </c>
      <c r="BR9500" s="1">
        <v>0</v>
      </c>
      <c r="BS9500" s="1">
        <v>1</v>
      </c>
      <c r="BT9500" s="1">
        <v>0</v>
      </c>
      <c r="BU9500" s="1">
        <v>0</v>
      </c>
      <c r="BV9500" s="1">
        <v>0</v>
      </c>
      <c r="BW9500" s="1">
        <v>0</v>
      </c>
      <c r="BX9500" s="1">
        <v>0</v>
      </c>
      <c r="BY9500" s="1">
        <v>0</v>
      </c>
      <c r="BZ9500" s="1">
        <v>0</v>
      </c>
      <c r="CA9500" s="1">
        <v>0</v>
      </c>
      <c r="CB9500" s="1">
        <v>0</v>
      </c>
      <c r="CC9500" s="1">
        <v>0</v>
      </c>
      <c r="CD9500" s="1">
        <v>0</v>
      </c>
      <c r="CE9500" s="1">
        <v>0</v>
      </c>
      <c r="CF9500" s="1">
        <v>0</v>
      </c>
      <c r="CG9500" s="1">
        <v>0</v>
      </c>
      <c r="CH9500" s="1">
        <v>0</v>
      </c>
      <c r="CI9500" s="1">
        <v>0</v>
      </c>
      <c r="CJ9500" s="1">
        <v>0</v>
      </c>
      <c r="CK9500" s="1">
        <v>0</v>
      </c>
      <c r="CL9500" s="1">
        <v>0</v>
      </c>
      <c r="CM9500" s="1">
        <v>0</v>
      </c>
      <c r="CN9500" s="1">
        <v>0</v>
      </c>
      <c r="CO9500" s="1">
        <v>0</v>
      </c>
    </row>
    <row r="9501" spans="1:93" x14ac:dyDescent="0.25">
      <c r="A9501" s="1">
        <v>8</v>
      </c>
      <c r="B9501" s="2" t="s">
        <v>10</v>
      </c>
      <c r="C9501" s="1">
        <v>220120012</v>
      </c>
      <c r="D9501" s="1">
        <v>220120</v>
      </c>
      <c r="E9501" s="1" t="s">
        <v>2068</v>
      </c>
      <c r="F9501" s="1" t="s">
        <v>159</v>
      </c>
      <c r="G9501" s="2" t="s">
        <v>541</v>
      </c>
      <c r="H9501" s="2" t="s">
        <v>159</v>
      </c>
      <c r="I9501" s="1">
        <v>99</v>
      </c>
      <c r="J9501" s="1">
        <v>0</v>
      </c>
      <c r="K9501" s="1">
        <v>0</v>
      </c>
      <c r="L9501" s="1">
        <v>0</v>
      </c>
      <c r="M9501" s="1">
        <v>0</v>
      </c>
      <c r="N9501" s="1">
        <v>0</v>
      </c>
      <c r="O9501" s="1">
        <v>0</v>
      </c>
      <c r="P9501" s="1">
        <v>1</v>
      </c>
      <c r="Q9501" s="1">
        <v>2</v>
      </c>
      <c r="R9501" s="1">
        <v>0</v>
      </c>
      <c r="S9501" s="1">
        <v>0</v>
      </c>
      <c r="T9501" s="1">
        <v>1</v>
      </c>
      <c r="U9501" s="1">
        <v>1</v>
      </c>
      <c r="V9501" s="1">
        <v>0</v>
      </c>
      <c r="W9501" s="1">
        <v>1</v>
      </c>
      <c r="X9501" s="1">
        <v>0</v>
      </c>
      <c r="Y9501" s="1">
        <v>1</v>
      </c>
      <c r="Z9501" s="1">
        <v>0</v>
      </c>
      <c r="AA9501" s="1">
        <v>0</v>
      </c>
      <c r="AB9501" s="1">
        <v>0</v>
      </c>
      <c r="AC9501" s="1">
        <v>0</v>
      </c>
      <c r="AD9501" s="1">
        <v>1</v>
      </c>
      <c r="AE9501" s="1">
        <v>1</v>
      </c>
      <c r="AF9501" s="1">
        <v>0</v>
      </c>
      <c r="AG9501" s="1">
        <v>0</v>
      </c>
      <c r="AH9501" s="1">
        <v>0</v>
      </c>
      <c r="AI9501" s="1">
        <v>0</v>
      </c>
      <c r="AJ9501" s="1">
        <v>0</v>
      </c>
      <c r="AK9501" s="1">
        <v>1</v>
      </c>
      <c r="AL9501" s="1">
        <v>0</v>
      </c>
      <c r="AM9501" s="1">
        <v>0</v>
      </c>
      <c r="AN9501" s="1">
        <v>0</v>
      </c>
      <c r="AO9501" s="1">
        <v>0</v>
      </c>
      <c r="AP9501" s="1">
        <v>0</v>
      </c>
      <c r="AQ9501" s="1">
        <v>0</v>
      </c>
      <c r="AR9501" s="1">
        <v>0</v>
      </c>
      <c r="AS9501" s="1">
        <v>0</v>
      </c>
      <c r="AT9501" s="1">
        <v>0</v>
      </c>
      <c r="AU9501" s="1">
        <v>0</v>
      </c>
      <c r="AV9501" s="1">
        <v>0</v>
      </c>
      <c r="AW9501" s="1">
        <v>0</v>
      </c>
      <c r="AX9501" s="1">
        <v>0</v>
      </c>
      <c r="AY9501" s="1">
        <v>0</v>
      </c>
      <c r="AZ9501" s="1">
        <v>0</v>
      </c>
      <c r="BA9501" s="1">
        <v>0</v>
      </c>
      <c r="BB9501" s="1">
        <v>0</v>
      </c>
      <c r="BC9501" s="1">
        <v>0</v>
      </c>
      <c r="BD9501" s="1">
        <v>0</v>
      </c>
      <c r="BE9501" s="1">
        <v>0</v>
      </c>
      <c r="BF9501" s="1">
        <v>0</v>
      </c>
      <c r="BG9501" s="1">
        <v>0</v>
      </c>
      <c r="BH9501" s="1">
        <v>0</v>
      </c>
      <c r="BI9501" s="1">
        <v>0</v>
      </c>
      <c r="BJ9501" s="1">
        <v>0</v>
      </c>
      <c r="BK9501" s="1">
        <v>0</v>
      </c>
      <c r="BL9501" s="1">
        <v>0</v>
      </c>
      <c r="BM9501" s="1">
        <v>0</v>
      </c>
      <c r="BN9501" s="1">
        <v>0</v>
      </c>
      <c r="BO9501" s="1">
        <v>0</v>
      </c>
      <c r="BP9501" s="1">
        <v>0</v>
      </c>
      <c r="BQ9501" s="1">
        <v>0</v>
      </c>
      <c r="BR9501" s="1">
        <v>0</v>
      </c>
      <c r="BS9501" s="1">
        <v>0</v>
      </c>
      <c r="BT9501" s="1">
        <v>0</v>
      </c>
      <c r="BU9501" s="1">
        <v>0</v>
      </c>
      <c r="BV9501" s="1">
        <v>0</v>
      </c>
      <c r="BW9501" s="1">
        <v>0</v>
      </c>
      <c r="BX9501" s="1">
        <v>0</v>
      </c>
      <c r="BY9501" s="1">
        <v>0</v>
      </c>
      <c r="BZ9501" s="1">
        <v>0</v>
      </c>
      <c r="CA9501" s="1">
        <v>0</v>
      </c>
      <c r="CB9501" s="1">
        <v>0</v>
      </c>
      <c r="CC9501" s="1">
        <v>0</v>
      </c>
      <c r="CD9501" s="1">
        <v>0</v>
      </c>
      <c r="CE9501" s="1">
        <v>0</v>
      </c>
      <c r="CF9501" s="1">
        <v>0</v>
      </c>
      <c r="CG9501" s="1">
        <v>0</v>
      </c>
      <c r="CH9501" s="1">
        <v>0</v>
      </c>
      <c r="CI9501" s="1">
        <v>0</v>
      </c>
      <c r="CJ9501" s="1">
        <v>0</v>
      </c>
      <c r="CK9501" s="1">
        <v>0</v>
      </c>
      <c r="CL9501" s="1">
        <v>0</v>
      </c>
      <c r="CM9501" s="1">
        <v>0</v>
      </c>
      <c r="CN9501" s="1">
        <v>0</v>
      </c>
      <c r="CO9501" s="1">
        <v>0</v>
      </c>
    </row>
    <row r="9502" spans="1:93" x14ac:dyDescent="0.25">
      <c r="A9502" s="1">
        <v>8</v>
      </c>
      <c r="B9502" s="2" t="s">
        <v>10</v>
      </c>
      <c r="C9502" s="1">
        <v>220120013</v>
      </c>
      <c r="D9502" s="1">
        <v>220120</v>
      </c>
      <c r="E9502" s="1" t="s">
        <v>2068</v>
      </c>
      <c r="F9502" s="1" t="s">
        <v>115</v>
      </c>
      <c r="G9502" s="2" t="s">
        <v>541</v>
      </c>
      <c r="H9502" s="2" t="s">
        <v>115</v>
      </c>
      <c r="I9502" s="1">
        <v>100</v>
      </c>
      <c r="J9502" s="1">
        <v>1</v>
      </c>
      <c r="K9502" s="1">
        <v>0</v>
      </c>
      <c r="L9502" s="1">
        <v>1</v>
      </c>
      <c r="M9502" s="1">
        <v>3</v>
      </c>
      <c r="N9502" s="1">
        <v>0</v>
      </c>
      <c r="O9502" s="1">
        <v>1</v>
      </c>
      <c r="P9502" s="1">
        <v>2</v>
      </c>
      <c r="Q9502" s="1">
        <v>5</v>
      </c>
      <c r="R9502" s="1">
        <v>3</v>
      </c>
      <c r="S9502" s="1">
        <v>0</v>
      </c>
      <c r="T9502" s="1">
        <v>0</v>
      </c>
      <c r="U9502" s="1">
        <v>2</v>
      </c>
      <c r="V9502" s="1">
        <v>2</v>
      </c>
      <c r="W9502" s="1">
        <v>1</v>
      </c>
      <c r="X9502" s="1">
        <v>1</v>
      </c>
      <c r="Y9502" s="1">
        <v>1</v>
      </c>
      <c r="Z9502" s="1">
        <v>1</v>
      </c>
      <c r="AA9502" s="1">
        <v>0</v>
      </c>
      <c r="AB9502" s="1">
        <v>2</v>
      </c>
      <c r="AC9502" s="1">
        <v>1</v>
      </c>
      <c r="AD9502" s="1">
        <v>2</v>
      </c>
      <c r="AE9502" s="1">
        <v>1</v>
      </c>
      <c r="AF9502" s="1">
        <v>1</v>
      </c>
      <c r="AG9502" s="1">
        <v>0</v>
      </c>
      <c r="AH9502" s="1">
        <v>1</v>
      </c>
      <c r="AI9502" s="1">
        <v>0</v>
      </c>
      <c r="AJ9502" s="1">
        <v>0</v>
      </c>
      <c r="AK9502" s="1">
        <v>0</v>
      </c>
      <c r="AL9502" s="1">
        <v>0</v>
      </c>
      <c r="AM9502" s="1">
        <v>0</v>
      </c>
      <c r="AN9502" s="1">
        <v>0</v>
      </c>
      <c r="AO9502" s="1">
        <v>1</v>
      </c>
      <c r="AP9502" s="1">
        <v>0</v>
      </c>
      <c r="AQ9502" s="1">
        <v>0</v>
      </c>
      <c r="AR9502" s="1">
        <v>0</v>
      </c>
      <c r="AS9502" s="1">
        <v>1</v>
      </c>
      <c r="AT9502" s="1">
        <v>0</v>
      </c>
      <c r="AU9502" s="1">
        <v>0</v>
      </c>
      <c r="AV9502" s="1">
        <v>0</v>
      </c>
      <c r="AW9502" s="1">
        <v>1</v>
      </c>
      <c r="AX9502" s="1">
        <v>0</v>
      </c>
      <c r="AY9502" s="1">
        <v>0</v>
      </c>
      <c r="AZ9502" s="1">
        <v>0</v>
      </c>
      <c r="BA9502" s="1">
        <v>1</v>
      </c>
      <c r="BB9502" s="1">
        <v>0</v>
      </c>
      <c r="BC9502" s="1">
        <v>0</v>
      </c>
      <c r="BD9502" s="1">
        <v>1</v>
      </c>
      <c r="BE9502" s="1">
        <v>0</v>
      </c>
      <c r="BF9502" s="1">
        <v>0</v>
      </c>
      <c r="BG9502" s="1">
        <v>0</v>
      </c>
      <c r="BH9502" s="1">
        <v>0</v>
      </c>
      <c r="BI9502" s="1">
        <v>0</v>
      </c>
      <c r="BJ9502" s="1">
        <v>0</v>
      </c>
      <c r="BK9502" s="1">
        <v>0</v>
      </c>
      <c r="BL9502" s="1">
        <v>0</v>
      </c>
      <c r="BM9502" s="1">
        <v>0</v>
      </c>
      <c r="BN9502" s="1">
        <v>0</v>
      </c>
      <c r="BO9502" s="1">
        <v>0</v>
      </c>
      <c r="BP9502" s="1">
        <v>0</v>
      </c>
      <c r="BQ9502" s="1">
        <v>0</v>
      </c>
      <c r="BR9502" s="1">
        <v>0</v>
      </c>
      <c r="BS9502" s="1">
        <v>0</v>
      </c>
      <c r="BT9502" s="1">
        <v>0</v>
      </c>
      <c r="BU9502" s="1">
        <v>0</v>
      </c>
      <c r="BV9502" s="1">
        <v>0</v>
      </c>
      <c r="BW9502" s="1">
        <v>0</v>
      </c>
      <c r="BX9502" s="1">
        <v>0</v>
      </c>
      <c r="BY9502" s="1">
        <v>0</v>
      </c>
      <c r="BZ9502" s="1">
        <v>0</v>
      </c>
      <c r="CA9502" s="1">
        <v>0</v>
      </c>
      <c r="CB9502" s="1">
        <v>0</v>
      </c>
      <c r="CC9502" s="1">
        <v>0</v>
      </c>
      <c r="CD9502" s="1">
        <v>0</v>
      </c>
      <c r="CE9502" s="1">
        <v>0</v>
      </c>
      <c r="CF9502" s="1">
        <v>0</v>
      </c>
      <c r="CG9502" s="1">
        <v>0</v>
      </c>
      <c r="CH9502" s="1">
        <v>0</v>
      </c>
      <c r="CI9502" s="1">
        <v>0</v>
      </c>
      <c r="CJ9502" s="1">
        <v>0</v>
      </c>
      <c r="CK9502" s="1">
        <v>0</v>
      </c>
      <c r="CL9502" s="1">
        <v>0</v>
      </c>
      <c r="CM9502" s="1">
        <v>0</v>
      </c>
      <c r="CN9502" s="1">
        <v>0</v>
      </c>
      <c r="CO9502" s="1">
        <v>0</v>
      </c>
    </row>
    <row r="9503" spans="1:93" x14ac:dyDescent="0.25">
      <c r="A9503" s="1">
        <v>8</v>
      </c>
      <c r="B9503" s="2" t="s">
        <v>10</v>
      </c>
      <c r="C9503" s="1">
        <v>220120014</v>
      </c>
      <c r="D9503" s="1">
        <v>220120</v>
      </c>
      <c r="E9503" s="1" t="s">
        <v>2068</v>
      </c>
      <c r="F9503" s="1" t="s">
        <v>62</v>
      </c>
      <c r="G9503" s="2" t="s">
        <v>541</v>
      </c>
      <c r="H9503" s="2" t="s">
        <v>62</v>
      </c>
      <c r="I9503" s="1">
        <v>101</v>
      </c>
      <c r="J9503" s="1">
        <v>15</v>
      </c>
      <c r="K9503" s="1">
        <v>12</v>
      </c>
      <c r="L9503" s="1">
        <v>4</v>
      </c>
      <c r="M9503" s="1">
        <v>3</v>
      </c>
      <c r="N9503" s="1">
        <v>5</v>
      </c>
      <c r="O9503" s="1">
        <v>7</v>
      </c>
      <c r="P9503" s="1">
        <v>7</v>
      </c>
      <c r="Q9503" s="1">
        <v>16</v>
      </c>
      <c r="R9503" s="1">
        <v>6</v>
      </c>
      <c r="S9503" s="1">
        <v>5</v>
      </c>
      <c r="T9503" s="1">
        <v>7</v>
      </c>
      <c r="U9503" s="1">
        <v>8</v>
      </c>
      <c r="V9503" s="1">
        <v>4</v>
      </c>
      <c r="W9503" s="1">
        <v>2</v>
      </c>
      <c r="X9503" s="1">
        <v>5</v>
      </c>
      <c r="Y9503" s="1">
        <v>4</v>
      </c>
      <c r="Z9503" s="1">
        <v>3</v>
      </c>
      <c r="AA9503" s="1">
        <v>3</v>
      </c>
      <c r="AB9503" s="1">
        <v>7</v>
      </c>
      <c r="AC9503" s="1">
        <v>5</v>
      </c>
      <c r="AD9503" s="1">
        <v>6</v>
      </c>
      <c r="AE9503" s="1">
        <v>5</v>
      </c>
      <c r="AF9503" s="1">
        <v>13</v>
      </c>
      <c r="AG9503" s="1">
        <v>4</v>
      </c>
      <c r="AH9503" s="1">
        <v>8</v>
      </c>
      <c r="AI9503" s="1">
        <v>4</v>
      </c>
      <c r="AJ9503" s="1">
        <v>5</v>
      </c>
      <c r="AK9503" s="1">
        <v>4</v>
      </c>
      <c r="AL9503" s="1">
        <v>7</v>
      </c>
      <c r="AM9503" s="1">
        <v>3</v>
      </c>
      <c r="AN9503" s="1">
        <v>5</v>
      </c>
      <c r="AO9503" s="1">
        <v>1</v>
      </c>
      <c r="AP9503" s="1">
        <v>7</v>
      </c>
      <c r="AQ9503" s="1">
        <v>2</v>
      </c>
      <c r="AR9503" s="1">
        <v>2</v>
      </c>
      <c r="AS9503" s="1">
        <v>6</v>
      </c>
      <c r="AT9503" s="1">
        <v>11</v>
      </c>
      <c r="AU9503" s="1">
        <v>11</v>
      </c>
      <c r="AV9503" s="1">
        <v>4</v>
      </c>
      <c r="AW9503" s="1">
        <v>5</v>
      </c>
      <c r="AX9503" s="1">
        <v>3</v>
      </c>
      <c r="AY9503" s="1">
        <v>5</v>
      </c>
      <c r="AZ9503" s="1">
        <v>4</v>
      </c>
      <c r="BA9503" s="1">
        <v>8</v>
      </c>
      <c r="BB9503" s="1">
        <v>7</v>
      </c>
      <c r="BC9503" s="1">
        <v>10</v>
      </c>
      <c r="BD9503" s="1">
        <v>11</v>
      </c>
      <c r="BE9503" s="1">
        <v>9</v>
      </c>
      <c r="BF9503" s="1">
        <v>13</v>
      </c>
      <c r="BG9503" s="1">
        <v>12</v>
      </c>
      <c r="BH9503" s="1">
        <v>4</v>
      </c>
      <c r="BI9503" s="1">
        <v>5</v>
      </c>
      <c r="BJ9503" s="1">
        <v>1</v>
      </c>
      <c r="BK9503" s="1">
        <v>10</v>
      </c>
      <c r="BL9503" s="1">
        <v>4</v>
      </c>
      <c r="BM9503" s="1">
        <v>11</v>
      </c>
      <c r="BN9503" s="1">
        <v>13</v>
      </c>
      <c r="BO9503" s="1">
        <v>2</v>
      </c>
      <c r="BP9503" s="1">
        <v>6</v>
      </c>
      <c r="BQ9503" s="1">
        <v>11</v>
      </c>
      <c r="BR9503" s="1">
        <v>6</v>
      </c>
      <c r="BS9503" s="1">
        <v>2</v>
      </c>
      <c r="BT9503" s="1">
        <v>4</v>
      </c>
      <c r="BU9503" s="1">
        <v>3</v>
      </c>
      <c r="BV9503" s="1">
        <v>6</v>
      </c>
      <c r="BW9503" s="1">
        <v>2</v>
      </c>
      <c r="BX9503" s="1">
        <v>7</v>
      </c>
      <c r="BY9503" s="1">
        <v>6</v>
      </c>
      <c r="BZ9503" s="1">
        <v>6</v>
      </c>
      <c r="CA9503" s="1">
        <v>4</v>
      </c>
      <c r="CB9503" s="1">
        <v>6</v>
      </c>
      <c r="CC9503" s="1">
        <v>4</v>
      </c>
      <c r="CD9503" s="1">
        <v>16</v>
      </c>
      <c r="CE9503" s="1">
        <v>10</v>
      </c>
      <c r="CF9503" s="1">
        <v>3</v>
      </c>
      <c r="CG9503" s="1">
        <v>12</v>
      </c>
      <c r="CH9503" s="1">
        <v>3</v>
      </c>
      <c r="CI9503" s="1">
        <v>5</v>
      </c>
      <c r="CJ9503" s="1">
        <v>3</v>
      </c>
      <c r="CK9503" s="1">
        <v>3</v>
      </c>
      <c r="CL9503" s="1">
        <v>6</v>
      </c>
      <c r="CM9503" s="1">
        <v>8</v>
      </c>
      <c r="CN9503" s="1">
        <v>1</v>
      </c>
      <c r="CO9503" s="1">
        <v>9</v>
      </c>
    </row>
    <row r="9504" spans="1:93" x14ac:dyDescent="0.25">
      <c r="A9504" s="1">
        <v>8</v>
      </c>
      <c r="B9504" s="2" t="s">
        <v>10</v>
      </c>
      <c r="C9504" s="1">
        <v>220120015</v>
      </c>
      <c r="D9504" s="1">
        <v>220120</v>
      </c>
      <c r="E9504" s="1" t="s">
        <v>2068</v>
      </c>
      <c r="F9504" s="1" t="s">
        <v>217</v>
      </c>
      <c r="G9504" s="2" t="s">
        <v>541</v>
      </c>
      <c r="H9504" s="2" t="s">
        <v>217</v>
      </c>
      <c r="I9504" s="1">
        <v>102</v>
      </c>
      <c r="J9504" s="1">
        <v>0</v>
      </c>
      <c r="K9504" s="1">
        <v>0</v>
      </c>
      <c r="L9504" s="1">
        <v>1</v>
      </c>
      <c r="M9504" s="1">
        <v>0</v>
      </c>
      <c r="N9504" s="1">
        <v>0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0</v>
      </c>
      <c r="W9504" s="1">
        <v>2</v>
      </c>
      <c r="X9504" s="1">
        <v>1</v>
      </c>
      <c r="Y9504" s="1">
        <v>0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0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1</v>
      </c>
      <c r="AL9504" s="1">
        <v>0</v>
      </c>
      <c r="AM9504" s="1">
        <v>0</v>
      </c>
      <c r="AN9504" s="1">
        <v>1</v>
      </c>
      <c r="AO9504" s="1">
        <v>0</v>
      </c>
      <c r="AP9504" s="1">
        <v>0</v>
      </c>
      <c r="AQ9504" s="1">
        <v>0</v>
      </c>
      <c r="AR9504" s="1">
        <v>0</v>
      </c>
      <c r="AS9504" s="1">
        <v>1</v>
      </c>
      <c r="AT9504" s="1">
        <v>2</v>
      </c>
      <c r="AU9504" s="1">
        <v>0</v>
      </c>
      <c r="AV9504" s="1">
        <v>1</v>
      </c>
      <c r="AW9504" s="1">
        <v>0</v>
      </c>
      <c r="AX9504" s="1">
        <v>0</v>
      </c>
      <c r="AY9504" s="1">
        <v>0</v>
      </c>
      <c r="AZ9504" s="1">
        <v>1</v>
      </c>
      <c r="BA9504" s="1">
        <v>0</v>
      </c>
      <c r="BB9504" s="1">
        <v>2</v>
      </c>
      <c r="BC9504" s="1">
        <v>1</v>
      </c>
      <c r="BD9504" s="1">
        <v>2</v>
      </c>
      <c r="BE9504" s="1">
        <v>0</v>
      </c>
      <c r="BF9504" s="1">
        <v>1</v>
      </c>
      <c r="BG9504" s="1">
        <v>0</v>
      </c>
      <c r="BH9504" s="1">
        <v>1</v>
      </c>
      <c r="BI9504" s="1">
        <v>1</v>
      </c>
      <c r="BJ9504" s="1">
        <v>0</v>
      </c>
      <c r="BK9504" s="1">
        <v>2</v>
      </c>
      <c r="BL9504" s="1">
        <v>2</v>
      </c>
      <c r="BM9504" s="1">
        <v>2</v>
      </c>
      <c r="BN9504" s="1">
        <v>1</v>
      </c>
      <c r="BO9504" s="1">
        <v>2</v>
      </c>
      <c r="BP9504" s="1">
        <v>1</v>
      </c>
      <c r="BQ9504" s="1">
        <v>4</v>
      </c>
      <c r="BR9504" s="1">
        <v>0</v>
      </c>
      <c r="BS9504" s="1">
        <v>1</v>
      </c>
      <c r="BT9504" s="1">
        <v>1</v>
      </c>
      <c r="BU9504" s="1">
        <v>0</v>
      </c>
      <c r="BV9504" s="1">
        <v>1</v>
      </c>
      <c r="BW9504" s="1">
        <v>2</v>
      </c>
      <c r="BX9504" s="1">
        <v>3</v>
      </c>
      <c r="BY9504" s="1">
        <v>1</v>
      </c>
      <c r="BZ9504" s="1">
        <v>0</v>
      </c>
      <c r="CA9504" s="1">
        <v>0</v>
      </c>
      <c r="CB9504" s="1">
        <v>4</v>
      </c>
      <c r="CC9504" s="1">
        <v>2</v>
      </c>
      <c r="CD9504" s="1">
        <v>1</v>
      </c>
      <c r="CE9504" s="1">
        <v>0</v>
      </c>
      <c r="CF9504" s="1">
        <v>0</v>
      </c>
      <c r="CG9504" s="1">
        <v>3</v>
      </c>
      <c r="CH9504" s="1">
        <v>0</v>
      </c>
      <c r="CI9504" s="1">
        <v>1</v>
      </c>
      <c r="CJ9504" s="1">
        <v>3</v>
      </c>
      <c r="CK9504" s="1">
        <v>1</v>
      </c>
      <c r="CL9504" s="1">
        <v>5</v>
      </c>
      <c r="CM9504" s="1">
        <v>1</v>
      </c>
      <c r="CN9504" s="1">
        <v>1</v>
      </c>
      <c r="CO9504" s="1">
        <v>0</v>
      </c>
    </row>
    <row r="9505" spans="1:93" x14ac:dyDescent="0.25">
      <c r="A9505" s="1">
        <v>8</v>
      </c>
      <c r="B9505" s="2" t="s">
        <v>10</v>
      </c>
      <c r="C9505" s="1">
        <v>220114006</v>
      </c>
      <c r="D9505" s="1">
        <v>220114</v>
      </c>
      <c r="E9505" s="1" t="s">
        <v>2057</v>
      </c>
      <c r="F9505" s="1" t="s">
        <v>228</v>
      </c>
      <c r="G9505" s="2" t="s">
        <v>541</v>
      </c>
      <c r="H9505" s="2" t="s">
        <v>228</v>
      </c>
      <c r="I9505" s="1">
        <v>103</v>
      </c>
      <c r="J9505" s="1">
        <v>0</v>
      </c>
      <c r="K9505" s="1">
        <v>0</v>
      </c>
      <c r="L9505" s="1">
        <v>0</v>
      </c>
      <c r="M9505" s="1">
        <v>0</v>
      </c>
      <c r="N9505" s="1">
        <v>0</v>
      </c>
      <c r="O9505" s="1">
        <v>0</v>
      </c>
      <c r="P9505" s="1">
        <v>0</v>
      </c>
      <c r="Q9505" s="1">
        <v>0</v>
      </c>
      <c r="R9505" s="1">
        <v>0</v>
      </c>
      <c r="S9505" s="1">
        <v>0</v>
      </c>
      <c r="T9505" s="1">
        <v>1</v>
      </c>
      <c r="U9505" s="1">
        <v>0</v>
      </c>
      <c r="V9505" s="1">
        <v>0</v>
      </c>
      <c r="W9505" s="1">
        <v>0</v>
      </c>
      <c r="X9505" s="1">
        <v>0</v>
      </c>
      <c r="Y9505" s="1">
        <v>0</v>
      </c>
      <c r="Z9505" s="1">
        <v>0</v>
      </c>
      <c r="AA9505" s="1">
        <v>0</v>
      </c>
      <c r="AB9505" s="1">
        <v>0</v>
      </c>
      <c r="AC9505" s="1">
        <v>0</v>
      </c>
      <c r="AD9505" s="1">
        <v>0</v>
      </c>
      <c r="AE9505" s="1">
        <v>0</v>
      </c>
      <c r="AF9505" s="1">
        <v>0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0</v>
      </c>
      <c r="AN9505" s="1">
        <v>0</v>
      </c>
      <c r="AO9505" s="1">
        <v>0</v>
      </c>
      <c r="AP9505" s="1">
        <v>0</v>
      </c>
      <c r="AQ9505" s="1">
        <v>0</v>
      </c>
      <c r="AR9505" s="1">
        <v>0</v>
      </c>
      <c r="AS9505" s="1">
        <v>0</v>
      </c>
      <c r="AT9505" s="1">
        <v>0</v>
      </c>
      <c r="AU9505" s="1">
        <v>0</v>
      </c>
      <c r="AV9505" s="1">
        <v>0</v>
      </c>
      <c r="AW9505" s="1">
        <v>0</v>
      </c>
      <c r="AX9505" s="1">
        <v>0</v>
      </c>
      <c r="AY9505" s="1">
        <v>0</v>
      </c>
      <c r="AZ9505" s="1">
        <v>0</v>
      </c>
      <c r="BA9505" s="1">
        <v>0</v>
      </c>
      <c r="BB9505" s="1">
        <v>0</v>
      </c>
      <c r="BC9505" s="1">
        <v>0</v>
      </c>
      <c r="BD9505" s="1">
        <v>0</v>
      </c>
      <c r="BE9505" s="1">
        <v>0</v>
      </c>
      <c r="BF9505" s="1">
        <v>0</v>
      </c>
      <c r="BG9505" s="1">
        <v>0</v>
      </c>
      <c r="BH9505" s="1">
        <v>0</v>
      </c>
      <c r="BI9505" s="1">
        <v>0</v>
      </c>
      <c r="BJ9505" s="1">
        <v>0</v>
      </c>
      <c r="BK9505" s="1">
        <v>0</v>
      </c>
      <c r="BL9505" s="1">
        <v>0</v>
      </c>
      <c r="BM9505" s="1">
        <v>0</v>
      </c>
      <c r="BN9505" s="1">
        <v>0</v>
      </c>
      <c r="BO9505" s="1">
        <v>0</v>
      </c>
      <c r="BP9505" s="1">
        <v>0</v>
      </c>
      <c r="BQ9505" s="1">
        <v>0</v>
      </c>
      <c r="BR9505" s="1">
        <v>0</v>
      </c>
      <c r="BS9505" s="1">
        <v>0</v>
      </c>
      <c r="BT9505" s="1">
        <v>0</v>
      </c>
      <c r="BU9505" s="1">
        <v>0</v>
      </c>
      <c r="BV9505" s="1">
        <v>0</v>
      </c>
      <c r="BW9505" s="1">
        <v>0</v>
      </c>
      <c r="BX9505" s="1">
        <v>0</v>
      </c>
      <c r="BY9505" s="1">
        <v>0</v>
      </c>
      <c r="BZ9505" s="1">
        <v>0</v>
      </c>
      <c r="CA9505" s="1">
        <v>0</v>
      </c>
      <c r="CB9505" s="1">
        <v>0</v>
      </c>
      <c r="CC9505" s="1">
        <v>0</v>
      </c>
      <c r="CD9505" s="1">
        <v>0</v>
      </c>
      <c r="CE9505" s="1">
        <v>0</v>
      </c>
      <c r="CF9505" s="1">
        <v>0</v>
      </c>
      <c r="CG9505" s="1">
        <v>0</v>
      </c>
      <c r="CH9505" s="1">
        <v>0</v>
      </c>
      <c r="CI9505" s="1">
        <v>0</v>
      </c>
      <c r="CJ9505" s="1">
        <v>0</v>
      </c>
      <c r="CK9505" s="1">
        <v>0</v>
      </c>
      <c r="CL9505" s="1">
        <v>0</v>
      </c>
      <c r="CM9505" s="1">
        <v>0</v>
      </c>
      <c r="CN9505" s="1">
        <v>0</v>
      </c>
      <c r="CO9505" s="1">
        <v>0</v>
      </c>
    </row>
    <row r="9506" spans="1:93" x14ac:dyDescent="0.25">
      <c r="A9506" s="1">
        <v>8</v>
      </c>
      <c r="B9506" s="2" t="s">
        <v>10</v>
      </c>
      <c r="C9506" s="1">
        <v>220105021</v>
      </c>
      <c r="D9506" s="1">
        <v>220105</v>
      </c>
      <c r="E9506" s="1" t="s">
        <v>2071</v>
      </c>
      <c r="F9506" s="1" t="s">
        <v>393</v>
      </c>
      <c r="G9506" s="2" t="s">
        <v>541</v>
      </c>
      <c r="H9506" s="2" t="s">
        <v>393</v>
      </c>
      <c r="I9506" s="1">
        <v>105</v>
      </c>
      <c r="J9506" s="1">
        <v>0</v>
      </c>
      <c r="K9506" s="1">
        <v>0</v>
      </c>
      <c r="L9506" s="1">
        <v>0</v>
      </c>
      <c r="M9506" s="1">
        <v>0</v>
      </c>
      <c r="N9506" s="1">
        <v>0</v>
      </c>
      <c r="O9506" s="1">
        <v>0</v>
      </c>
      <c r="P9506" s="1">
        <v>3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1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0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0</v>
      </c>
      <c r="AR9506" s="1">
        <v>0</v>
      </c>
      <c r="AS9506" s="1">
        <v>0</v>
      </c>
      <c r="AT9506" s="1">
        <v>0</v>
      </c>
      <c r="AU9506" s="1">
        <v>2</v>
      </c>
      <c r="AV9506" s="1">
        <v>0</v>
      </c>
      <c r="AW9506" s="1">
        <v>0</v>
      </c>
      <c r="AX9506" s="1">
        <v>0</v>
      </c>
      <c r="AY9506" s="1">
        <v>1</v>
      </c>
      <c r="AZ9506" s="1">
        <v>0</v>
      </c>
      <c r="BA9506" s="1">
        <v>0</v>
      </c>
      <c r="BB9506" s="1">
        <v>0</v>
      </c>
      <c r="BC9506" s="1">
        <v>0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0</v>
      </c>
      <c r="BJ9506" s="1">
        <v>0</v>
      </c>
      <c r="BK9506" s="1">
        <v>0</v>
      </c>
      <c r="BL9506" s="1">
        <v>0</v>
      </c>
      <c r="BM9506" s="1">
        <v>0</v>
      </c>
      <c r="BN9506" s="1">
        <v>0</v>
      </c>
      <c r="BO9506" s="1">
        <v>0</v>
      </c>
      <c r="BP9506" s="1">
        <v>0</v>
      </c>
      <c r="BQ9506" s="1">
        <v>0</v>
      </c>
      <c r="BR9506" s="1">
        <v>0</v>
      </c>
      <c r="BS9506" s="1">
        <v>0</v>
      </c>
      <c r="BT9506" s="1">
        <v>0</v>
      </c>
      <c r="BU9506" s="1">
        <v>0</v>
      </c>
      <c r="BV9506" s="1">
        <v>0</v>
      </c>
      <c r="BW9506" s="1">
        <v>0</v>
      </c>
      <c r="BX9506" s="1">
        <v>0</v>
      </c>
      <c r="BY9506" s="1">
        <v>0</v>
      </c>
      <c r="BZ9506" s="1">
        <v>0</v>
      </c>
      <c r="CA9506" s="1">
        <v>0</v>
      </c>
      <c r="CB9506" s="1">
        <v>0</v>
      </c>
      <c r="CC9506" s="1">
        <v>0</v>
      </c>
      <c r="CD9506" s="1">
        <v>0</v>
      </c>
      <c r="CE9506" s="1">
        <v>0</v>
      </c>
      <c r="CF9506" s="1">
        <v>0</v>
      </c>
      <c r="CG9506" s="1">
        <v>0</v>
      </c>
      <c r="CH9506" s="1">
        <v>0</v>
      </c>
      <c r="CI9506" s="1">
        <v>0</v>
      </c>
      <c r="CJ9506" s="1">
        <v>0</v>
      </c>
      <c r="CK9506" s="1">
        <v>0</v>
      </c>
      <c r="CL9506" s="1">
        <v>0</v>
      </c>
      <c r="CM9506" s="1">
        <v>0</v>
      </c>
      <c r="CN9506" s="1">
        <v>0</v>
      </c>
      <c r="CO9506" s="1">
        <v>0</v>
      </c>
    </row>
    <row r="9507" spans="1:93" x14ac:dyDescent="0.25">
      <c r="A9507" s="1">
        <v>8</v>
      </c>
      <c r="B9507" s="2" t="s">
        <v>10</v>
      </c>
      <c r="C9507" s="1">
        <v>220105013</v>
      </c>
      <c r="D9507" s="1">
        <v>220105</v>
      </c>
      <c r="E9507" s="1" t="s">
        <v>2071</v>
      </c>
      <c r="F9507" s="1" t="s">
        <v>76</v>
      </c>
      <c r="G9507" s="2" t="s">
        <v>541</v>
      </c>
      <c r="H9507" s="2" t="s">
        <v>76</v>
      </c>
      <c r="I9507" s="1">
        <v>107</v>
      </c>
      <c r="J9507" s="1">
        <v>24</v>
      </c>
      <c r="K9507" s="1">
        <v>11</v>
      </c>
      <c r="L9507" s="1">
        <v>6</v>
      </c>
      <c r="M9507" s="1">
        <v>10</v>
      </c>
      <c r="N9507" s="1">
        <v>8</v>
      </c>
      <c r="O9507" s="1">
        <v>13</v>
      </c>
      <c r="P9507" s="1">
        <v>20</v>
      </c>
      <c r="Q9507" s="1">
        <v>7</v>
      </c>
      <c r="R9507" s="1">
        <v>11</v>
      </c>
      <c r="S9507" s="1">
        <v>18</v>
      </c>
      <c r="T9507" s="1">
        <v>12</v>
      </c>
      <c r="U9507" s="1">
        <v>8</v>
      </c>
      <c r="V9507" s="1">
        <v>16</v>
      </c>
      <c r="W9507" s="1">
        <v>19</v>
      </c>
      <c r="X9507" s="1">
        <v>22</v>
      </c>
      <c r="Y9507" s="1">
        <v>4</v>
      </c>
      <c r="Z9507" s="1">
        <v>17</v>
      </c>
      <c r="AA9507" s="1">
        <v>12</v>
      </c>
      <c r="AB9507" s="1">
        <v>47</v>
      </c>
      <c r="AC9507" s="1">
        <v>21</v>
      </c>
      <c r="AD9507" s="1">
        <v>17</v>
      </c>
      <c r="AE9507" s="1">
        <v>5</v>
      </c>
      <c r="AF9507" s="1">
        <v>9</v>
      </c>
      <c r="AG9507" s="1">
        <v>14</v>
      </c>
      <c r="AH9507" s="1">
        <v>10</v>
      </c>
      <c r="AI9507" s="1">
        <v>7</v>
      </c>
      <c r="AJ9507" s="1">
        <v>11</v>
      </c>
      <c r="AK9507" s="1">
        <v>4</v>
      </c>
      <c r="AL9507" s="1">
        <v>7</v>
      </c>
      <c r="AM9507" s="1">
        <v>22</v>
      </c>
      <c r="AN9507" s="1">
        <v>16</v>
      </c>
      <c r="AO9507" s="1">
        <v>7</v>
      </c>
      <c r="AP9507" s="1">
        <v>7</v>
      </c>
      <c r="AQ9507" s="1">
        <v>23</v>
      </c>
      <c r="AR9507" s="1">
        <v>25</v>
      </c>
      <c r="AS9507" s="1">
        <v>13</v>
      </c>
      <c r="AT9507" s="1">
        <v>12</v>
      </c>
      <c r="AU9507" s="1">
        <v>5</v>
      </c>
      <c r="AV9507" s="1">
        <v>8</v>
      </c>
      <c r="AW9507" s="1">
        <v>11</v>
      </c>
      <c r="AX9507" s="1">
        <v>7</v>
      </c>
      <c r="AY9507" s="1">
        <v>26</v>
      </c>
      <c r="AZ9507" s="1">
        <v>32</v>
      </c>
      <c r="BA9507" s="1">
        <v>12</v>
      </c>
      <c r="BB9507" s="1">
        <v>30</v>
      </c>
      <c r="BC9507" s="1">
        <v>28</v>
      </c>
      <c r="BD9507" s="1">
        <v>5</v>
      </c>
      <c r="BE9507" s="1">
        <v>3</v>
      </c>
      <c r="BF9507" s="1">
        <v>9</v>
      </c>
      <c r="BG9507" s="1">
        <v>17</v>
      </c>
      <c r="BH9507" s="1">
        <v>2</v>
      </c>
      <c r="BI9507" s="1">
        <v>6</v>
      </c>
      <c r="BJ9507" s="1">
        <v>9</v>
      </c>
      <c r="BK9507" s="1">
        <v>25</v>
      </c>
      <c r="BL9507" s="1">
        <v>13</v>
      </c>
      <c r="BM9507" s="1">
        <v>4</v>
      </c>
      <c r="BN9507" s="1">
        <v>22</v>
      </c>
      <c r="BO9507" s="1">
        <v>12</v>
      </c>
      <c r="BP9507" s="1">
        <v>22</v>
      </c>
      <c r="BQ9507" s="1">
        <v>0</v>
      </c>
      <c r="BR9507" s="1">
        <v>2</v>
      </c>
      <c r="BS9507" s="1">
        <v>24</v>
      </c>
      <c r="BT9507" s="1">
        <v>27</v>
      </c>
      <c r="BU9507" s="1">
        <v>6</v>
      </c>
      <c r="BV9507" s="1">
        <v>2</v>
      </c>
      <c r="BW9507" s="1">
        <v>25</v>
      </c>
      <c r="BX9507" s="1">
        <v>52</v>
      </c>
      <c r="BY9507" s="1">
        <v>28</v>
      </c>
      <c r="BZ9507" s="1">
        <v>1</v>
      </c>
      <c r="CA9507" s="1">
        <v>3</v>
      </c>
      <c r="CB9507" s="1">
        <v>6</v>
      </c>
      <c r="CC9507" s="1">
        <v>8</v>
      </c>
      <c r="CD9507" s="1">
        <v>15</v>
      </c>
      <c r="CE9507" s="1">
        <v>22</v>
      </c>
      <c r="CF9507" s="1">
        <v>6</v>
      </c>
      <c r="CG9507" s="1">
        <v>16</v>
      </c>
      <c r="CH9507" s="1">
        <v>3</v>
      </c>
      <c r="CI9507" s="1">
        <v>2</v>
      </c>
      <c r="CJ9507" s="1">
        <v>4</v>
      </c>
      <c r="CK9507" s="1">
        <v>4</v>
      </c>
      <c r="CL9507" s="1">
        <v>11</v>
      </c>
      <c r="CM9507" s="1">
        <v>13</v>
      </c>
      <c r="CN9507" s="1">
        <v>15</v>
      </c>
      <c r="CO9507" s="1">
        <v>31</v>
      </c>
    </row>
    <row r="9508" spans="1:93" x14ac:dyDescent="0.25">
      <c r="A9508" s="1">
        <v>8</v>
      </c>
      <c r="B9508" s="2" t="s">
        <v>10</v>
      </c>
      <c r="C9508" s="1">
        <v>220105014</v>
      </c>
      <c r="D9508" s="1">
        <v>220105</v>
      </c>
      <c r="E9508" s="1" t="s">
        <v>2071</v>
      </c>
      <c r="F9508" s="1" t="s">
        <v>46</v>
      </c>
      <c r="G9508" s="2" t="s">
        <v>541</v>
      </c>
      <c r="H9508" s="2" t="s">
        <v>46</v>
      </c>
      <c r="I9508" s="1">
        <v>108</v>
      </c>
      <c r="J9508" s="1">
        <v>25</v>
      </c>
      <c r="K9508" s="1">
        <v>13</v>
      </c>
      <c r="L9508" s="1">
        <v>27</v>
      </c>
      <c r="M9508" s="1">
        <v>22</v>
      </c>
      <c r="N9508" s="1">
        <v>8</v>
      </c>
      <c r="O9508" s="1">
        <v>19</v>
      </c>
      <c r="P9508" s="1">
        <v>32</v>
      </c>
      <c r="Q9508" s="1">
        <v>9</v>
      </c>
      <c r="R9508" s="1">
        <v>19</v>
      </c>
      <c r="S9508" s="1">
        <v>23</v>
      </c>
      <c r="T9508" s="1">
        <v>10</v>
      </c>
      <c r="U9508" s="1">
        <v>17</v>
      </c>
      <c r="V9508" s="1">
        <v>30</v>
      </c>
      <c r="W9508" s="1">
        <v>9</v>
      </c>
      <c r="X9508" s="1">
        <v>20</v>
      </c>
      <c r="Y9508" s="1">
        <v>13</v>
      </c>
      <c r="Z9508" s="1">
        <v>20</v>
      </c>
      <c r="AA9508" s="1">
        <v>6</v>
      </c>
      <c r="AB9508" s="1">
        <v>25</v>
      </c>
      <c r="AC9508" s="1">
        <v>21</v>
      </c>
      <c r="AD9508" s="1">
        <v>31</v>
      </c>
      <c r="AE9508" s="1">
        <v>28</v>
      </c>
      <c r="AF9508" s="1">
        <v>28</v>
      </c>
      <c r="AG9508" s="1">
        <v>12</v>
      </c>
      <c r="AH9508" s="1">
        <v>17</v>
      </c>
      <c r="AI9508" s="1">
        <v>14</v>
      </c>
      <c r="AJ9508" s="1">
        <v>37</v>
      </c>
      <c r="AK9508" s="1">
        <v>8</v>
      </c>
      <c r="AL9508" s="1">
        <v>12</v>
      </c>
      <c r="AM9508" s="1">
        <v>17</v>
      </c>
      <c r="AN9508" s="1">
        <v>30</v>
      </c>
      <c r="AO9508" s="1">
        <v>23</v>
      </c>
      <c r="AP9508" s="1">
        <v>15</v>
      </c>
      <c r="AQ9508" s="1">
        <v>9</v>
      </c>
      <c r="AR9508" s="1">
        <v>38</v>
      </c>
      <c r="AS9508" s="1">
        <v>14</v>
      </c>
      <c r="AT9508" s="1">
        <v>18</v>
      </c>
      <c r="AU9508" s="1">
        <v>30</v>
      </c>
      <c r="AV9508" s="1">
        <v>24</v>
      </c>
      <c r="AW9508" s="1">
        <v>16</v>
      </c>
      <c r="AX9508" s="1">
        <v>21</v>
      </c>
      <c r="AY9508" s="1">
        <v>35</v>
      </c>
      <c r="AZ9508" s="1">
        <v>16</v>
      </c>
      <c r="BA9508" s="1">
        <v>10</v>
      </c>
      <c r="BB9508" s="1">
        <v>17</v>
      </c>
      <c r="BC9508" s="1">
        <v>56</v>
      </c>
      <c r="BD9508" s="1">
        <v>13</v>
      </c>
      <c r="BE9508" s="1">
        <v>21</v>
      </c>
      <c r="BF9508" s="1">
        <v>15</v>
      </c>
      <c r="BG9508" s="1">
        <v>3</v>
      </c>
      <c r="BH9508" s="1">
        <v>5</v>
      </c>
      <c r="BI9508" s="1">
        <v>3</v>
      </c>
      <c r="BJ9508" s="1">
        <v>4</v>
      </c>
      <c r="BK9508" s="1">
        <v>27</v>
      </c>
      <c r="BL9508" s="1">
        <v>7</v>
      </c>
      <c r="BM9508" s="1">
        <v>26</v>
      </c>
      <c r="BN9508" s="1">
        <v>43</v>
      </c>
      <c r="BO9508" s="1">
        <v>18</v>
      </c>
      <c r="BP9508" s="1">
        <v>24</v>
      </c>
      <c r="BQ9508" s="1">
        <v>1</v>
      </c>
      <c r="BR9508" s="1">
        <v>4</v>
      </c>
      <c r="BS9508" s="1">
        <v>32</v>
      </c>
      <c r="BT9508" s="1">
        <v>27</v>
      </c>
      <c r="BU9508" s="1">
        <v>3</v>
      </c>
      <c r="BV9508" s="1">
        <v>10</v>
      </c>
      <c r="BW9508" s="1">
        <v>30</v>
      </c>
      <c r="BX9508" s="1">
        <v>32</v>
      </c>
      <c r="BY9508" s="1">
        <v>50</v>
      </c>
      <c r="BZ9508" s="1">
        <v>1</v>
      </c>
      <c r="CA9508" s="1">
        <v>2</v>
      </c>
      <c r="CB9508" s="1">
        <v>10</v>
      </c>
      <c r="CC9508" s="1">
        <v>7</v>
      </c>
      <c r="CD9508" s="1">
        <v>21</v>
      </c>
      <c r="CE9508" s="1">
        <v>6</v>
      </c>
      <c r="CF9508" s="1">
        <v>3</v>
      </c>
      <c r="CG9508" s="1">
        <v>11</v>
      </c>
      <c r="CH9508" s="1">
        <v>7</v>
      </c>
      <c r="CI9508" s="1">
        <v>11</v>
      </c>
      <c r="CJ9508" s="1">
        <v>25</v>
      </c>
      <c r="CK9508" s="1">
        <v>13</v>
      </c>
      <c r="CL9508" s="1">
        <v>28</v>
      </c>
      <c r="CM9508" s="1">
        <v>2</v>
      </c>
      <c r="CN9508" s="1">
        <v>22</v>
      </c>
      <c r="CO9508" s="1">
        <v>25</v>
      </c>
    </row>
    <row r="9509" spans="1:93" x14ac:dyDescent="0.25">
      <c r="A9509" s="1">
        <v>8</v>
      </c>
      <c r="B9509" s="2" t="s">
        <v>10</v>
      </c>
      <c r="C9509" s="1">
        <v>220121001</v>
      </c>
      <c r="D9509" s="1">
        <v>220121</v>
      </c>
      <c r="E9509" s="1" t="s">
        <v>2072</v>
      </c>
      <c r="F9509" s="1" t="s">
        <v>165</v>
      </c>
      <c r="G9509" s="2" t="s">
        <v>541</v>
      </c>
      <c r="H9509" s="2" t="s">
        <v>165</v>
      </c>
      <c r="I9509" s="1">
        <v>110</v>
      </c>
      <c r="J9509" s="1">
        <v>0</v>
      </c>
      <c r="K9509" s="1">
        <v>0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0</v>
      </c>
      <c r="R9509" s="1">
        <v>0</v>
      </c>
      <c r="S9509" s="1">
        <v>0</v>
      </c>
      <c r="T9509" s="1">
        <v>0</v>
      </c>
      <c r="U9509" s="1">
        <v>0</v>
      </c>
      <c r="V9509" s="1">
        <v>0</v>
      </c>
      <c r="W9509" s="1">
        <v>0</v>
      </c>
      <c r="X9509" s="1">
        <v>0</v>
      </c>
      <c r="Y9509" s="1">
        <v>0</v>
      </c>
      <c r="Z9509" s="1">
        <v>0</v>
      </c>
      <c r="AA9509" s="1">
        <v>0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0</v>
      </c>
      <c r="AH9509" s="1">
        <v>0</v>
      </c>
      <c r="AI9509" s="1">
        <v>0</v>
      </c>
      <c r="AJ9509" s="1">
        <v>0</v>
      </c>
      <c r="AK9509" s="1">
        <v>0</v>
      </c>
      <c r="AL9509" s="1">
        <v>0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  <c r="AR9509" s="1">
        <v>0</v>
      </c>
      <c r="AS9509" s="1">
        <v>0</v>
      </c>
      <c r="AT9509" s="1">
        <v>0</v>
      </c>
      <c r="AU9509" s="1">
        <v>0</v>
      </c>
      <c r="AV9509" s="1">
        <v>0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0</v>
      </c>
      <c r="BD9509" s="1">
        <v>0</v>
      </c>
      <c r="BE9509" s="1">
        <v>0</v>
      </c>
      <c r="BF9509" s="1">
        <v>0</v>
      </c>
      <c r="BG9509" s="1">
        <v>0</v>
      </c>
      <c r="BH9509" s="1">
        <v>0</v>
      </c>
      <c r="BI9509" s="1">
        <v>0</v>
      </c>
      <c r="BJ9509" s="1">
        <v>0</v>
      </c>
      <c r="BK9509" s="1">
        <v>0</v>
      </c>
      <c r="BL9509" s="1">
        <v>0</v>
      </c>
      <c r="BM9509" s="1">
        <v>0</v>
      </c>
      <c r="BN9509" s="1">
        <v>0</v>
      </c>
      <c r="BO9509" s="1">
        <v>0</v>
      </c>
      <c r="BP9509" s="1">
        <v>0</v>
      </c>
      <c r="BQ9509" s="1">
        <v>0</v>
      </c>
      <c r="BR9509" s="1">
        <v>0</v>
      </c>
      <c r="BS9509" s="1">
        <v>0</v>
      </c>
      <c r="BT9509" s="1">
        <v>0</v>
      </c>
      <c r="BU9509" s="1">
        <v>0</v>
      </c>
      <c r="BV9509" s="1">
        <v>0</v>
      </c>
      <c r="BW9509" s="1">
        <v>1</v>
      </c>
      <c r="BX9509" s="1">
        <v>0</v>
      </c>
      <c r="BY9509" s="1">
        <v>0</v>
      </c>
      <c r="BZ9509" s="1">
        <v>0</v>
      </c>
      <c r="CA9509" s="1">
        <v>0</v>
      </c>
      <c r="CB9509" s="1">
        <v>0</v>
      </c>
      <c r="CC9509" s="1">
        <v>0</v>
      </c>
      <c r="CD9509" s="1">
        <v>0</v>
      </c>
      <c r="CE9509" s="1">
        <v>0</v>
      </c>
      <c r="CF9509" s="1">
        <v>0</v>
      </c>
      <c r="CG9509" s="1">
        <v>0</v>
      </c>
      <c r="CH9509" s="1">
        <v>0</v>
      </c>
      <c r="CI9509" s="1">
        <v>0</v>
      </c>
      <c r="CJ9509" s="1">
        <v>0</v>
      </c>
      <c r="CK9509" s="1">
        <v>0</v>
      </c>
      <c r="CL9509" s="1">
        <v>0</v>
      </c>
      <c r="CM9509" s="1">
        <v>0</v>
      </c>
      <c r="CN9509" s="1">
        <v>0</v>
      </c>
      <c r="CO9509" s="1">
        <v>0</v>
      </c>
    </row>
    <row r="9510" spans="1:93" x14ac:dyDescent="0.25">
      <c r="A9510" s="1">
        <v>8</v>
      </c>
      <c r="B9510" s="2" t="s">
        <v>10</v>
      </c>
      <c r="C9510" s="1">
        <v>220121001</v>
      </c>
      <c r="D9510" s="1">
        <v>220121</v>
      </c>
      <c r="E9510" s="1" t="s">
        <v>2072</v>
      </c>
      <c r="F9510" s="1" t="s">
        <v>165</v>
      </c>
      <c r="G9510" s="2" t="s">
        <v>541</v>
      </c>
      <c r="H9510" s="2" t="s">
        <v>165</v>
      </c>
      <c r="I9510" s="1">
        <v>109</v>
      </c>
      <c r="J9510" s="1">
        <v>0</v>
      </c>
      <c r="K9510" s="1">
        <v>0</v>
      </c>
      <c r="L9510" s="1">
        <v>1</v>
      </c>
      <c r="M9510" s="1">
        <v>0</v>
      </c>
      <c r="N9510" s="1">
        <v>0</v>
      </c>
      <c r="O9510" s="1">
        <v>0</v>
      </c>
      <c r="P9510" s="1">
        <v>0</v>
      </c>
      <c r="Q9510" s="1">
        <v>0</v>
      </c>
      <c r="R9510" s="1">
        <v>0</v>
      </c>
      <c r="S9510" s="1">
        <v>0</v>
      </c>
      <c r="T9510" s="1">
        <v>0</v>
      </c>
      <c r="U9510" s="1">
        <v>0</v>
      </c>
      <c r="V9510" s="1">
        <v>0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0</v>
      </c>
      <c r="AC9510" s="1">
        <v>0</v>
      </c>
      <c r="AD9510" s="1">
        <v>0</v>
      </c>
      <c r="AE9510" s="1">
        <v>0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0</v>
      </c>
      <c r="AM9510" s="1">
        <v>0</v>
      </c>
      <c r="AN9510" s="1">
        <v>0</v>
      </c>
      <c r="AO9510" s="1">
        <v>0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0</v>
      </c>
      <c r="AW9510" s="1">
        <v>0</v>
      </c>
      <c r="AX9510" s="1">
        <v>0</v>
      </c>
      <c r="AY9510" s="1">
        <v>0</v>
      </c>
      <c r="AZ9510" s="1">
        <v>0</v>
      </c>
      <c r="BA9510" s="1">
        <v>0</v>
      </c>
      <c r="BB9510" s="1">
        <v>0</v>
      </c>
      <c r="BC9510" s="1">
        <v>0</v>
      </c>
      <c r="BD9510" s="1">
        <v>0</v>
      </c>
      <c r="BE9510" s="1">
        <v>0</v>
      </c>
      <c r="BF9510" s="1">
        <v>0</v>
      </c>
      <c r="BG9510" s="1">
        <v>0</v>
      </c>
      <c r="BH9510" s="1">
        <v>0</v>
      </c>
      <c r="BI9510" s="1">
        <v>0</v>
      </c>
      <c r="BJ9510" s="1">
        <v>0</v>
      </c>
      <c r="BK9510" s="1">
        <v>0</v>
      </c>
      <c r="BL9510" s="1">
        <v>0</v>
      </c>
      <c r="BM9510" s="1">
        <v>0</v>
      </c>
      <c r="BN9510" s="1">
        <v>0</v>
      </c>
      <c r="BO9510" s="1">
        <v>0</v>
      </c>
      <c r="BP9510" s="1">
        <v>0</v>
      </c>
      <c r="BQ9510" s="1">
        <v>0</v>
      </c>
      <c r="BR9510" s="1">
        <v>0</v>
      </c>
      <c r="BS9510" s="1">
        <v>0</v>
      </c>
      <c r="BT9510" s="1">
        <v>0</v>
      </c>
      <c r="BU9510" s="1">
        <v>0</v>
      </c>
      <c r="BV9510" s="1">
        <v>0</v>
      </c>
      <c r="BW9510" s="1">
        <v>0</v>
      </c>
      <c r="BX9510" s="1">
        <v>0</v>
      </c>
      <c r="BY9510" s="1">
        <v>0</v>
      </c>
      <c r="BZ9510" s="1">
        <v>0</v>
      </c>
      <c r="CA9510" s="1">
        <v>0</v>
      </c>
      <c r="CB9510" s="1">
        <v>0</v>
      </c>
      <c r="CC9510" s="1">
        <v>0</v>
      </c>
      <c r="CD9510" s="1">
        <v>0</v>
      </c>
      <c r="CE9510" s="1">
        <v>0</v>
      </c>
      <c r="CF9510" s="1">
        <v>0</v>
      </c>
      <c r="CG9510" s="1">
        <v>0</v>
      </c>
      <c r="CH9510" s="1">
        <v>0</v>
      </c>
      <c r="CI9510" s="1">
        <v>0</v>
      </c>
      <c r="CJ9510" s="1">
        <v>0</v>
      </c>
      <c r="CK9510" s="1">
        <v>0</v>
      </c>
      <c r="CL9510" s="1">
        <v>0</v>
      </c>
      <c r="CM9510" s="1">
        <v>1</v>
      </c>
      <c r="CN9510" s="1">
        <v>0</v>
      </c>
      <c r="CO9510" s="1">
        <v>0</v>
      </c>
    </row>
    <row r="9511" spans="1:93" x14ac:dyDescent="0.25">
      <c r="A9511" s="1">
        <v>8</v>
      </c>
      <c r="B9511" s="2" t="s">
        <v>10</v>
      </c>
      <c r="C9511" s="1">
        <v>220119002</v>
      </c>
      <c r="D9511" s="1">
        <v>220119</v>
      </c>
      <c r="E9511" s="1" t="s">
        <v>2070</v>
      </c>
      <c r="F9511" s="1" t="s">
        <v>290</v>
      </c>
      <c r="G9511" s="2" t="s">
        <v>541</v>
      </c>
      <c r="H9511" s="2" t="s">
        <v>290</v>
      </c>
      <c r="I9511" s="1">
        <v>112</v>
      </c>
      <c r="J9511" s="1">
        <v>0</v>
      </c>
      <c r="K9511" s="1">
        <v>0</v>
      </c>
      <c r="L9511" s="1">
        <v>1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>
        <v>0</v>
      </c>
      <c r="T9511" s="1">
        <v>0</v>
      </c>
      <c r="U9511" s="1">
        <v>0</v>
      </c>
      <c r="V9511" s="1">
        <v>0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0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0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0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0</v>
      </c>
      <c r="BJ9511" s="1">
        <v>0</v>
      </c>
      <c r="BK9511" s="1">
        <v>0</v>
      </c>
      <c r="BL9511" s="1">
        <v>0</v>
      </c>
      <c r="BM9511" s="1">
        <v>0</v>
      </c>
      <c r="BN9511" s="1">
        <v>0</v>
      </c>
      <c r="BO9511" s="1">
        <v>1</v>
      </c>
      <c r="BP9511" s="1">
        <v>0</v>
      </c>
      <c r="BQ9511" s="1">
        <v>0</v>
      </c>
      <c r="BR9511" s="1">
        <v>0</v>
      </c>
      <c r="BS9511" s="1">
        <v>0</v>
      </c>
      <c r="BT9511" s="1">
        <v>5</v>
      </c>
      <c r="BU9511" s="1">
        <v>0</v>
      </c>
      <c r="BV9511" s="1">
        <v>0</v>
      </c>
      <c r="BW9511" s="1">
        <v>1</v>
      </c>
      <c r="BX9511" s="1">
        <v>0</v>
      </c>
      <c r="BY9511" s="1">
        <v>0</v>
      </c>
      <c r="BZ9511" s="1">
        <v>0</v>
      </c>
      <c r="CA9511" s="1">
        <v>1</v>
      </c>
      <c r="CB9511" s="1">
        <v>2</v>
      </c>
      <c r="CC9511" s="1">
        <v>0</v>
      </c>
      <c r="CD9511" s="1">
        <v>0</v>
      </c>
      <c r="CE9511" s="1">
        <v>0</v>
      </c>
      <c r="CF9511" s="1">
        <v>1</v>
      </c>
      <c r="CG9511" s="1">
        <v>2</v>
      </c>
      <c r="CH9511" s="1">
        <v>0</v>
      </c>
      <c r="CI9511" s="1">
        <v>0</v>
      </c>
      <c r="CJ9511" s="1">
        <v>0</v>
      </c>
      <c r="CK9511" s="1">
        <v>4</v>
      </c>
      <c r="CL9511" s="1">
        <v>2</v>
      </c>
      <c r="CM9511" s="1">
        <v>0</v>
      </c>
      <c r="CN9511" s="1">
        <v>1</v>
      </c>
      <c r="CO9511" s="1">
        <v>1</v>
      </c>
    </row>
    <row r="9512" spans="1:93" x14ac:dyDescent="0.25">
      <c r="A9512" s="1">
        <v>8</v>
      </c>
      <c r="B9512" s="2" t="s">
        <v>10</v>
      </c>
      <c r="C9512" s="1">
        <v>220107022</v>
      </c>
      <c r="D9512" s="1">
        <v>220107</v>
      </c>
      <c r="E9512" s="1" t="s">
        <v>2063</v>
      </c>
      <c r="F9512" s="1" t="s">
        <v>266</v>
      </c>
      <c r="G9512" s="2" t="s">
        <v>541</v>
      </c>
      <c r="H9512" s="2" t="s">
        <v>266</v>
      </c>
      <c r="I9512" s="1">
        <v>115</v>
      </c>
      <c r="J9512" s="1">
        <v>0</v>
      </c>
      <c r="K9512" s="1">
        <v>0</v>
      </c>
      <c r="L9512" s="1">
        <v>0</v>
      </c>
      <c r="M9512" s="1">
        <v>0</v>
      </c>
      <c r="N9512" s="1">
        <v>0</v>
      </c>
      <c r="O9512" s="1">
        <v>0</v>
      </c>
      <c r="P9512" s="1">
        <v>0</v>
      </c>
      <c r="Q9512" s="1">
        <v>0</v>
      </c>
      <c r="R9512" s="1">
        <v>0</v>
      </c>
      <c r="S9512" s="1">
        <v>0</v>
      </c>
      <c r="T9512" s="1">
        <v>0</v>
      </c>
      <c r="U9512" s="1">
        <v>0</v>
      </c>
      <c r="V9512" s="1">
        <v>0</v>
      </c>
      <c r="W9512" s="1">
        <v>0</v>
      </c>
      <c r="X9512" s="1">
        <v>1</v>
      </c>
      <c r="Y9512" s="1">
        <v>0</v>
      </c>
      <c r="Z9512" s="1">
        <v>0</v>
      </c>
      <c r="AA9512" s="1">
        <v>0</v>
      </c>
      <c r="AB9512" s="1">
        <v>0</v>
      </c>
      <c r="AC9512" s="1">
        <v>0</v>
      </c>
      <c r="AD9512" s="1">
        <v>0</v>
      </c>
      <c r="AE9512" s="1">
        <v>0</v>
      </c>
      <c r="AF9512" s="1">
        <v>0</v>
      </c>
      <c r="AG9512" s="1">
        <v>0</v>
      </c>
      <c r="AH9512" s="1">
        <v>0</v>
      </c>
      <c r="AI9512" s="1">
        <v>0</v>
      </c>
      <c r="AJ9512" s="1">
        <v>0</v>
      </c>
      <c r="AK9512" s="1">
        <v>0</v>
      </c>
      <c r="AL9512" s="1">
        <v>1</v>
      </c>
      <c r="AM9512" s="1">
        <v>0</v>
      </c>
      <c r="AN9512" s="1">
        <v>0</v>
      </c>
      <c r="AO9512" s="1">
        <v>0</v>
      </c>
      <c r="AP9512" s="1">
        <v>0</v>
      </c>
      <c r="AQ9512" s="1">
        <v>0</v>
      </c>
      <c r="AR9512" s="1">
        <v>0</v>
      </c>
      <c r="AS9512" s="1">
        <v>0</v>
      </c>
      <c r="AT9512" s="1">
        <v>0</v>
      </c>
      <c r="AU9512" s="1">
        <v>0</v>
      </c>
      <c r="AV9512" s="1">
        <v>0</v>
      </c>
      <c r="AW9512" s="1">
        <v>0</v>
      </c>
      <c r="AX9512" s="1">
        <v>0</v>
      </c>
      <c r="AY9512" s="1">
        <v>0</v>
      </c>
      <c r="AZ9512" s="1">
        <v>0</v>
      </c>
      <c r="BA9512" s="1">
        <v>0</v>
      </c>
      <c r="BB9512" s="1">
        <v>0</v>
      </c>
      <c r="BC9512" s="1">
        <v>0</v>
      </c>
      <c r="BD9512" s="1">
        <v>1</v>
      </c>
      <c r="BE9512" s="1">
        <v>0</v>
      </c>
      <c r="BF9512" s="1">
        <v>1</v>
      </c>
      <c r="BG9512" s="1">
        <v>0</v>
      </c>
      <c r="BH9512" s="1">
        <v>0</v>
      </c>
      <c r="BI9512" s="1">
        <v>0</v>
      </c>
      <c r="BJ9512" s="1">
        <v>0</v>
      </c>
      <c r="BK9512" s="1">
        <v>0</v>
      </c>
      <c r="BL9512" s="1">
        <v>0</v>
      </c>
      <c r="BM9512" s="1">
        <v>1</v>
      </c>
      <c r="BN9512" s="1">
        <v>0</v>
      </c>
      <c r="BO9512" s="1">
        <v>0</v>
      </c>
      <c r="BP9512" s="1">
        <v>0</v>
      </c>
      <c r="BQ9512" s="1">
        <v>0</v>
      </c>
      <c r="BR9512" s="1">
        <v>0</v>
      </c>
      <c r="BS9512" s="1">
        <v>0</v>
      </c>
      <c r="BT9512" s="1">
        <v>0</v>
      </c>
      <c r="BU9512" s="1">
        <v>0</v>
      </c>
      <c r="BV9512" s="1">
        <v>0</v>
      </c>
      <c r="BW9512" s="1">
        <v>0</v>
      </c>
      <c r="BX9512" s="1">
        <v>0</v>
      </c>
      <c r="BY9512" s="1">
        <v>0</v>
      </c>
      <c r="BZ9512" s="1">
        <v>0</v>
      </c>
      <c r="CA9512" s="1">
        <v>0</v>
      </c>
      <c r="CB9512" s="1">
        <v>0</v>
      </c>
      <c r="CC9512" s="1">
        <v>0</v>
      </c>
      <c r="CD9512" s="1">
        <v>0</v>
      </c>
      <c r="CE9512" s="1">
        <v>0</v>
      </c>
      <c r="CF9512" s="1">
        <v>0</v>
      </c>
      <c r="CG9512" s="1">
        <v>0</v>
      </c>
      <c r="CH9512" s="1">
        <v>0</v>
      </c>
      <c r="CI9512" s="1">
        <v>0</v>
      </c>
      <c r="CJ9512" s="1">
        <v>0</v>
      </c>
      <c r="CK9512" s="1">
        <v>0</v>
      </c>
      <c r="CL9512" s="1">
        <v>0</v>
      </c>
      <c r="CM9512" s="1">
        <v>1</v>
      </c>
      <c r="CN9512" s="1">
        <v>0</v>
      </c>
      <c r="CO9512" s="1">
        <v>0</v>
      </c>
    </row>
    <row r="9513" spans="1:93" x14ac:dyDescent="0.25">
      <c r="A9513" s="1">
        <v>8</v>
      </c>
      <c r="B9513" s="2" t="s">
        <v>10</v>
      </c>
      <c r="C9513" s="1">
        <v>220113012</v>
      </c>
      <c r="D9513" s="1">
        <v>220113</v>
      </c>
      <c r="E9513" s="1" t="s">
        <v>2054</v>
      </c>
      <c r="F9513" s="1" t="s">
        <v>449</v>
      </c>
      <c r="G9513" s="2" t="s">
        <v>541</v>
      </c>
      <c r="H9513" s="2" t="s">
        <v>449</v>
      </c>
      <c r="I9513" s="1">
        <v>116</v>
      </c>
      <c r="J9513" s="1">
        <v>0</v>
      </c>
      <c r="K9513" s="1">
        <v>0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0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0</v>
      </c>
      <c r="AW9513" s="1">
        <v>0</v>
      </c>
      <c r="AX9513" s="1">
        <v>0</v>
      </c>
      <c r="AY9513" s="1">
        <v>0</v>
      </c>
      <c r="AZ9513" s="1">
        <v>0</v>
      </c>
      <c r="BA9513" s="1">
        <v>0</v>
      </c>
      <c r="BB9513" s="1">
        <v>0</v>
      </c>
      <c r="BC9513" s="1">
        <v>0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0</v>
      </c>
      <c r="BJ9513" s="1">
        <v>0</v>
      </c>
      <c r="BK9513" s="1">
        <v>0</v>
      </c>
      <c r="BL9513" s="1">
        <v>0</v>
      </c>
      <c r="BM9513" s="1">
        <v>0</v>
      </c>
      <c r="BN9513" s="1">
        <v>0</v>
      </c>
      <c r="BO9513" s="1">
        <v>0</v>
      </c>
      <c r="BP9513" s="1">
        <v>0</v>
      </c>
      <c r="BQ9513" s="1">
        <v>0</v>
      </c>
      <c r="BR9513" s="1">
        <v>0</v>
      </c>
      <c r="BS9513" s="1">
        <v>0</v>
      </c>
      <c r="BT9513" s="1">
        <v>0</v>
      </c>
      <c r="BU9513" s="1">
        <v>0</v>
      </c>
      <c r="BV9513" s="1">
        <v>0</v>
      </c>
      <c r="BW9513" s="1">
        <v>0</v>
      </c>
      <c r="BX9513" s="1">
        <v>0</v>
      </c>
      <c r="BY9513" s="1">
        <v>0</v>
      </c>
      <c r="BZ9513" s="1">
        <v>0</v>
      </c>
      <c r="CA9513" s="1">
        <v>0</v>
      </c>
      <c r="CB9513" s="1">
        <v>0</v>
      </c>
      <c r="CC9513" s="1">
        <v>0</v>
      </c>
      <c r="CD9513" s="1">
        <v>0</v>
      </c>
      <c r="CE9513" s="1">
        <v>0</v>
      </c>
      <c r="CF9513" s="1">
        <v>0</v>
      </c>
      <c r="CG9513" s="1">
        <v>0</v>
      </c>
      <c r="CH9513" s="1">
        <v>0</v>
      </c>
      <c r="CI9513" s="1">
        <v>0</v>
      </c>
      <c r="CJ9513" s="1">
        <v>0</v>
      </c>
      <c r="CK9513" s="1">
        <v>0</v>
      </c>
      <c r="CL9513" s="1">
        <v>0</v>
      </c>
      <c r="CM9513" s="1">
        <v>2</v>
      </c>
      <c r="CN9513" s="1">
        <v>0</v>
      </c>
      <c r="CO9513" s="1">
        <v>0</v>
      </c>
    </row>
    <row r="9514" spans="1:93" x14ac:dyDescent="0.25">
      <c r="A9514" s="1">
        <v>8</v>
      </c>
      <c r="B9514" s="2" t="s">
        <v>10</v>
      </c>
      <c r="C9514" s="1">
        <v>220115011</v>
      </c>
      <c r="D9514" s="1">
        <v>220115</v>
      </c>
      <c r="E9514" s="1" t="s">
        <v>2061</v>
      </c>
      <c r="F9514" s="1" t="s">
        <v>292</v>
      </c>
      <c r="G9514" s="2" t="s">
        <v>541</v>
      </c>
      <c r="H9514" s="2" t="s">
        <v>292</v>
      </c>
      <c r="I9514" s="1">
        <v>117</v>
      </c>
      <c r="J9514" s="1">
        <v>0</v>
      </c>
      <c r="K9514" s="1">
        <v>0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0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0</v>
      </c>
      <c r="AQ9514" s="1">
        <v>0</v>
      </c>
      <c r="AR9514" s="1">
        <v>0</v>
      </c>
      <c r="AS9514" s="1">
        <v>0</v>
      </c>
      <c r="AT9514" s="1">
        <v>0</v>
      </c>
      <c r="AU9514" s="1">
        <v>0</v>
      </c>
      <c r="AV9514" s="1">
        <v>0</v>
      </c>
      <c r="AW9514" s="1">
        <v>0</v>
      </c>
      <c r="AX9514" s="1">
        <v>0</v>
      </c>
      <c r="AY9514" s="1">
        <v>0</v>
      </c>
      <c r="AZ9514" s="1">
        <v>0</v>
      </c>
      <c r="BA9514" s="1">
        <v>0</v>
      </c>
      <c r="BB9514" s="1">
        <v>0</v>
      </c>
      <c r="BC9514" s="1">
        <v>0</v>
      </c>
      <c r="BD9514" s="1">
        <v>0</v>
      </c>
      <c r="BE9514" s="1">
        <v>0</v>
      </c>
      <c r="BF9514" s="1">
        <v>0</v>
      </c>
      <c r="BG9514" s="1">
        <v>0</v>
      </c>
      <c r="BH9514" s="1">
        <v>0</v>
      </c>
      <c r="BI9514" s="1">
        <v>0</v>
      </c>
      <c r="BJ9514" s="1">
        <v>0</v>
      </c>
      <c r="BK9514" s="1">
        <v>0</v>
      </c>
      <c r="BL9514" s="1">
        <v>0</v>
      </c>
      <c r="BM9514" s="1">
        <v>0</v>
      </c>
      <c r="BN9514" s="1">
        <v>0</v>
      </c>
      <c r="BO9514" s="1">
        <v>0</v>
      </c>
      <c r="BP9514" s="1">
        <v>0</v>
      </c>
      <c r="BQ9514" s="1">
        <v>0</v>
      </c>
      <c r="BR9514" s="1">
        <v>0</v>
      </c>
      <c r="BS9514" s="1">
        <v>0</v>
      </c>
      <c r="BT9514" s="1">
        <v>0</v>
      </c>
      <c r="BU9514" s="1">
        <v>0</v>
      </c>
      <c r="BV9514" s="1">
        <v>0</v>
      </c>
      <c r="BW9514" s="1">
        <v>0</v>
      </c>
      <c r="BX9514" s="1">
        <v>0</v>
      </c>
      <c r="BY9514" s="1">
        <v>0</v>
      </c>
      <c r="BZ9514" s="1">
        <v>0</v>
      </c>
      <c r="CA9514" s="1">
        <v>0</v>
      </c>
      <c r="CB9514" s="1">
        <v>0</v>
      </c>
      <c r="CC9514" s="1">
        <v>0</v>
      </c>
      <c r="CD9514" s="1">
        <v>0</v>
      </c>
      <c r="CE9514" s="1">
        <v>0</v>
      </c>
      <c r="CF9514" s="1">
        <v>0</v>
      </c>
      <c r="CG9514" s="1">
        <v>0</v>
      </c>
      <c r="CH9514" s="1">
        <v>0</v>
      </c>
      <c r="CI9514" s="1">
        <v>0</v>
      </c>
      <c r="CJ9514" s="1">
        <v>0</v>
      </c>
      <c r="CK9514" s="1">
        <v>0</v>
      </c>
      <c r="CL9514" s="1">
        <v>0</v>
      </c>
      <c r="CM9514" s="1">
        <v>4</v>
      </c>
      <c r="CN9514" s="1">
        <v>2</v>
      </c>
      <c r="CO9514" s="1">
        <v>0</v>
      </c>
    </row>
    <row r="9515" spans="1:93" x14ac:dyDescent="0.25">
      <c r="A9515" s="1">
        <v>8</v>
      </c>
      <c r="B9515" s="2" t="s">
        <v>10</v>
      </c>
      <c r="C9515" s="1">
        <v>220106041</v>
      </c>
      <c r="D9515" s="1">
        <v>220106</v>
      </c>
      <c r="E9515" s="1" t="s">
        <v>2059</v>
      </c>
      <c r="F9515" s="1" t="s">
        <v>91</v>
      </c>
      <c r="G9515" s="2" t="s">
        <v>541</v>
      </c>
      <c r="H9515" s="2" t="s">
        <v>91</v>
      </c>
      <c r="I9515" s="1">
        <v>120</v>
      </c>
      <c r="J9515" s="1">
        <v>4</v>
      </c>
      <c r="K9515" s="1">
        <v>3</v>
      </c>
      <c r="L9515" s="1">
        <v>5</v>
      </c>
      <c r="M9515" s="1">
        <v>1</v>
      </c>
      <c r="N9515" s="1">
        <v>0</v>
      </c>
      <c r="O9515" s="1">
        <v>3</v>
      </c>
      <c r="P9515" s="1">
        <v>3</v>
      </c>
      <c r="Q9515" s="1">
        <v>3</v>
      </c>
      <c r="R9515" s="1">
        <v>1</v>
      </c>
      <c r="S9515" s="1">
        <v>2</v>
      </c>
      <c r="T9515" s="1">
        <v>2</v>
      </c>
      <c r="U9515" s="1">
        <v>0</v>
      </c>
      <c r="V9515" s="1">
        <v>2</v>
      </c>
      <c r="W9515" s="1">
        <v>1</v>
      </c>
      <c r="X9515" s="1">
        <v>3</v>
      </c>
      <c r="Y9515" s="1">
        <v>1</v>
      </c>
      <c r="Z9515" s="1">
        <v>0</v>
      </c>
      <c r="AA9515" s="1">
        <v>4</v>
      </c>
      <c r="AB9515" s="1">
        <v>2</v>
      </c>
      <c r="AC9515" s="1">
        <v>1</v>
      </c>
      <c r="AD9515" s="1">
        <v>3</v>
      </c>
      <c r="AE9515" s="1">
        <v>3</v>
      </c>
      <c r="AF9515" s="1">
        <v>4</v>
      </c>
      <c r="AG9515" s="1">
        <v>2</v>
      </c>
      <c r="AH9515" s="1">
        <v>4</v>
      </c>
      <c r="AI9515" s="1">
        <v>1</v>
      </c>
      <c r="AJ9515" s="1">
        <v>3</v>
      </c>
      <c r="AK9515" s="1">
        <v>1</v>
      </c>
      <c r="AL9515" s="1">
        <v>0</v>
      </c>
      <c r="AM9515" s="1">
        <v>4</v>
      </c>
      <c r="AN9515" s="1">
        <v>2</v>
      </c>
      <c r="AO9515" s="1">
        <v>2</v>
      </c>
      <c r="AP9515" s="1">
        <v>2</v>
      </c>
      <c r="AQ9515" s="1">
        <v>2</v>
      </c>
      <c r="AR9515" s="1">
        <v>1</v>
      </c>
      <c r="AS9515" s="1">
        <v>1</v>
      </c>
      <c r="AT9515" s="1">
        <v>3</v>
      </c>
      <c r="AU9515" s="1">
        <v>2</v>
      </c>
      <c r="AV9515" s="1">
        <v>1</v>
      </c>
      <c r="AW9515" s="1">
        <v>1</v>
      </c>
      <c r="AX9515" s="1">
        <v>2</v>
      </c>
      <c r="AY9515" s="1">
        <v>5</v>
      </c>
      <c r="AZ9515" s="1">
        <v>4</v>
      </c>
      <c r="BA9515" s="1">
        <v>3</v>
      </c>
      <c r="BB9515" s="1">
        <v>3</v>
      </c>
      <c r="BC9515" s="1">
        <v>2</v>
      </c>
      <c r="BD9515" s="1">
        <v>3</v>
      </c>
      <c r="BE9515" s="1">
        <v>5</v>
      </c>
      <c r="BF9515" s="1">
        <v>2</v>
      </c>
      <c r="BG9515" s="1">
        <v>1</v>
      </c>
      <c r="BH9515" s="1">
        <v>1</v>
      </c>
      <c r="BI9515" s="1">
        <v>2</v>
      </c>
      <c r="BJ9515" s="1">
        <v>1</v>
      </c>
      <c r="BK9515" s="1">
        <v>0</v>
      </c>
      <c r="BL9515" s="1">
        <v>2</v>
      </c>
      <c r="BM9515" s="1">
        <v>1</v>
      </c>
      <c r="BN9515" s="1">
        <v>7</v>
      </c>
      <c r="BO9515" s="1">
        <v>5</v>
      </c>
      <c r="BP9515" s="1">
        <v>1</v>
      </c>
      <c r="BQ9515" s="1">
        <v>0</v>
      </c>
      <c r="BR9515" s="1">
        <v>6</v>
      </c>
      <c r="BS9515" s="1">
        <v>3</v>
      </c>
      <c r="BT9515" s="1">
        <v>1</v>
      </c>
      <c r="BU9515" s="1">
        <v>9</v>
      </c>
      <c r="BV9515" s="1">
        <v>2</v>
      </c>
      <c r="BW9515" s="1">
        <v>0</v>
      </c>
      <c r="BX9515" s="1">
        <v>2</v>
      </c>
      <c r="BY9515" s="1">
        <v>4</v>
      </c>
      <c r="BZ9515" s="1">
        <v>5</v>
      </c>
      <c r="CA9515" s="1">
        <v>1</v>
      </c>
      <c r="CB9515" s="1">
        <v>3</v>
      </c>
      <c r="CC9515" s="1">
        <v>2</v>
      </c>
      <c r="CD9515" s="1">
        <v>0</v>
      </c>
      <c r="CE9515" s="1">
        <v>1</v>
      </c>
      <c r="CF9515" s="1">
        <v>0</v>
      </c>
      <c r="CG9515" s="1">
        <v>4</v>
      </c>
      <c r="CH9515" s="1">
        <v>6</v>
      </c>
      <c r="CI9515" s="1">
        <v>1</v>
      </c>
      <c r="CJ9515" s="1">
        <v>1</v>
      </c>
      <c r="CK9515" s="1">
        <v>1</v>
      </c>
      <c r="CL9515" s="1">
        <v>2</v>
      </c>
      <c r="CM9515" s="1">
        <v>3</v>
      </c>
      <c r="CN9515" s="1">
        <v>1</v>
      </c>
      <c r="CO9515" s="1">
        <v>1</v>
      </c>
    </row>
    <row r="9516" spans="1:93" x14ac:dyDescent="0.25">
      <c r="A9516" s="1">
        <v>8</v>
      </c>
      <c r="B9516" s="2" t="s">
        <v>10</v>
      </c>
      <c r="C9516" s="1">
        <v>220121002</v>
      </c>
      <c r="D9516" s="1">
        <v>220121</v>
      </c>
      <c r="E9516" s="1" t="s">
        <v>2072</v>
      </c>
      <c r="F9516" s="1" t="s">
        <v>160</v>
      </c>
      <c r="G9516" s="2" t="s">
        <v>541</v>
      </c>
      <c r="H9516" s="2" t="s">
        <v>160</v>
      </c>
      <c r="I9516" s="1">
        <v>119</v>
      </c>
      <c r="J9516" s="1">
        <v>0</v>
      </c>
      <c r="K9516" s="1">
        <v>0</v>
      </c>
      <c r="L9516" s="1">
        <v>0</v>
      </c>
      <c r="M9516" s="1">
        <v>1</v>
      </c>
      <c r="N9516" s="1">
        <v>0</v>
      </c>
      <c r="O9516" s="1">
        <v>0</v>
      </c>
      <c r="P9516" s="1">
        <v>0</v>
      </c>
      <c r="Q9516" s="1">
        <v>0</v>
      </c>
      <c r="R9516" s="1">
        <v>1</v>
      </c>
      <c r="S9516" s="1">
        <v>3</v>
      </c>
      <c r="T9516" s="1">
        <v>1</v>
      </c>
      <c r="U9516" s="1">
        <v>1</v>
      </c>
      <c r="V9516" s="1">
        <v>1</v>
      </c>
      <c r="W9516" s="1">
        <v>0</v>
      </c>
      <c r="X9516" s="1">
        <v>1</v>
      </c>
      <c r="Y9516" s="1">
        <v>1</v>
      </c>
      <c r="Z9516" s="1">
        <v>1</v>
      </c>
      <c r="AA9516" s="1">
        <v>0</v>
      </c>
      <c r="AB9516" s="1">
        <v>1</v>
      </c>
      <c r="AC9516" s="1">
        <v>1</v>
      </c>
      <c r="AD9516" s="1">
        <v>0</v>
      </c>
      <c r="AE9516" s="1">
        <v>4</v>
      </c>
      <c r="AF9516" s="1">
        <v>0</v>
      </c>
      <c r="AG9516" s="1">
        <v>1</v>
      </c>
      <c r="AH9516" s="1">
        <v>2</v>
      </c>
      <c r="AI9516" s="1">
        <v>0</v>
      </c>
      <c r="AJ9516" s="1">
        <v>2</v>
      </c>
      <c r="AK9516" s="1">
        <v>0</v>
      </c>
      <c r="AL9516" s="1">
        <v>0</v>
      </c>
      <c r="AM9516" s="1">
        <v>1</v>
      </c>
      <c r="AN9516" s="1">
        <v>0</v>
      </c>
      <c r="AO9516" s="1">
        <v>2</v>
      </c>
      <c r="AP9516" s="1">
        <v>0</v>
      </c>
      <c r="AQ9516" s="1">
        <v>0</v>
      </c>
      <c r="AR9516" s="1">
        <v>2</v>
      </c>
      <c r="AS9516" s="1">
        <v>2</v>
      </c>
      <c r="AT9516" s="1">
        <v>0</v>
      </c>
      <c r="AU9516" s="1">
        <v>0</v>
      </c>
      <c r="AV9516" s="1">
        <v>1</v>
      </c>
      <c r="AW9516" s="1">
        <v>0</v>
      </c>
      <c r="AX9516" s="1">
        <v>0</v>
      </c>
      <c r="AY9516" s="1">
        <v>0</v>
      </c>
      <c r="AZ9516" s="1">
        <v>1</v>
      </c>
      <c r="BA9516" s="1">
        <v>0</v>
      </c>
      <c r="BB9516" s="1">
        <v>0</v>
      </c>
      <c r="BC9516" s="1">
        <v>1</v>
      </c>
      <c r="BD9516" s="1">
        <v>1</v>
      </c>
      <c r="BE9516" s="1">
        <v>0</v>
      </c>
      <c r="BF9516" s="1">
        <v>0</v>
      </c>
      <c r="BG9516" s="1">
        <v>1</v>
      </c>
      <c r="BH9516" s="1">
        <v>1</v>
      </c>
      <c r="BI9516" s="1">
        <v>0</v>
      </c>
      <c r="BJ9516" s="1">
        <v>1</v>
      </c>
      <c r="BK9516" s="1">
        <v>0</v>
      </c>
      <c r="BL9516" s="1">
        <v>1</v>
      </c>
      <c r="BM9516" s="1">
        <v>0</v>
      </c>
      <c r="BN9516" s="1">
        <v>0</v>
      </c>
      <c r="BO9516" s="1">
        <v>1</v>
      </c>
      <c r="BP9516" s="1">
        <v>0</v>
      </c>
      <c r="BQ9516" s="1">
        <v>0</v>
      </c>
      <c r="BR9516" s="1">
        <v>0</v>
      </c>
      <c r="BS9516" s="1">
        <v>1</v>
      </c>
      <c r="BT9516" s="1">
        <v>1</v>
      </c>
      <c r="BU9516" s="1">
        <v>1</v>
      </c>
      <c r="BV9516" s="1">
        <v>0</v>
      </c>
      <c r="BW9516" s="1">
        <v>0</v>
      </c>
      <c r="BX9516" s="1">
        <v>0</v>
      </c>
      <c r="BY9516" s="1">
        <v>1</v>
      </c>
      <c r="BZ9516" s="1">
        <v>2</v>
      </c>
      <c r="CA9516" s="1">
        <v>0</v>
      </c>
      <c r="CB9516" s="1">
        <v>0</v>
      </c>
      <c r="CC9516" s="1">
        <v>0</v>
      </c>
      <c r="CD9516" s="1">
        <v>0</v>
      </c>
      <c r="CE9516" s="1">
        <v>0</v>
      </c>
      <c r="CF9516" s="1">
        <v>0</v>
      </c>
      <c r="CG9516" s="1">
        <v>0</v>
      </c>
      <c r="CH9516" s="1">
        <v>0</v>
      </c>
      <c r="CI9516" s="1">
        <v>0</v>
      </c>
      <c r="CJ9516" s="1">
        <v>0</v>
      </c>
      <c r="CK9516" s="1">
        <v>2</v>
      </c>
      <c r="CL9516" s="1">
        <v>2</v>
      </c>
      <c r="CM9516" s="1">
        <v>0</v>
      </c>
      <c r="CN9516" s="1">
        <v>2</v>
      </c>
      <c r="CO9516" s="1">
        <v>0</v>
      </c>
    </row>
    <row r="9517" spans="1:93" x14ac:dyDescent="0.25">
      <c r="A9517" s="1">
        <v>8</v>
      </c>
      <c r="B9517" s="2" t="s">
        <v>10</v>
      </c>
      <c r="C9517" s="1">
        <v>220106042</v>
      </c>
      <c r="D9517" s="1">
        <v>220106</v>
      </c>
      <c r="E9517" s="1" t="s">
        <v>2059</v>
      </c>
      <c r="F9517" s="1" t="s">
        <v>73</v>
      </c>
      <c r="G9517" s="2" t="s">
        <v>541</v>
      </c>
      <c r="H9517" s="2" t="s">
        <v>73</v>
      </c>
      <c r="I9517" s="1">
        <v>122</v>
      </c>
      <c r="J9517" s="1">
        <v>34</v>
      </c>
      <c r="K9517" s="1">
        <v>14</v>
      </c>
      <c r="L9517" s="1">
        <v>15</v>
      </c>
      <c r="M9517" s="1">
        <v>20</v>
      </c>
      <c r="N9517" s="1">
        <v>22</v>
      </c>
      <c r="O9517" s="1">
        <v>28</v>
      </c>
      <c r="P9517" s="1">
        <v>21</v>
      </c>
      <c r="Q9517" s="1">
        <v>22</v>
      </c>
      <c r="R9517" s="1">
        <v>21</v>
      </c>
      <c r="S9517" s="1">
        <v>14</v>
      </c>
      <c r="T9517" s="1">
        <v>14</v>
      </c>
      <c r="U9517" s="1">
        <v>14</v>
      </c>
      <c r="V9517" s="1">
        <v>24</v>
      </c>
      <c r="W9517" s="1">
        <v>21</v>
      </c>
      <c r="X9517" s="1">
        <v>16</v>
      </c>
      <c r="Y9517" s="1">
        <v>13</v>
      </c>
      <c r="Z9517" s="1">
        <v>10</v>
      </c>
      <c r="AA9517" s="1">
        <v>42</v>
      </c>
      <c r="AB9517" s="1">
        <v>12</v>
      </c>
      <c r="AC9517" s="1">
        <v>15</v>
      </c>
      <c r="AD9517" s="1">
        <v>12</v>
      </c>
      <c r="AE9517" s="1">
        <v>11</v>
      </c>
      <c r="AF9517" s="1">
        <v>16</v>
      </c>
      <c r="AG9517" s="1">
        <v>15</v>
      </c>
      <c r="AH9517" s="1">
        <v>25</v>
      </c>
      <c r="AI9517" s="1">
        <v>41</v>
      </c>
      <c r="AJ9517" s="1">
        <v>15</v>
      </c>
      <c r="AK9517" s="1">
        <v>16</v>
      </c>
      <c r="AL9517" s="1">
        <v>11</v>
      </c>
      <c r="AM9517" s="1">
        <v>37</v>
      </c>
      <c r="AN9517" s="1">
        <v>46</v>
      </c>
      <c r="AO9517" s="1">
        <v>29</v>
      </c>
      <c r="AP9517" s="1">
        <v>24</v>
      </c>
      <c r="AQ9517" s="1">
        <v>19</v>
      </c>
      <c r="AR9517" s="1">
        <v>14</v>
      </c>
      <c r="AS9517" s="1">
        <v>13</v>
      </c>
      <c r="AT9517" s="1">
        <v>19</v>
      </c>
      <c r="AU9517" s="1">
        <v>34</v>
      </c>
      <c r="AV9517" s="1">
        <v>19</v>
      </c>
      <c r="AW9517" s="1">
        <v>17</v>
      </c>
      <c r="AX9517" s="1">
        <v>28</v>
      </c>
      <c r="AY9517" s="1">
        <v>20</v>
      </c>
      <c r="AZ9517" s="1">
        <v>24</v>
      </c>
      <c r="BA9517" s="1">
        <v>17</v>
      </c>
      <c r="BB9517" s="1">
        <v>31</v>
      </c>
      <c r="BC9517" s="1">
        <v>12</v>
      </c>
      <c r="BD9517" s="1">
        <v>9</v>
      </c>
      <c r="BE9517" s="1">
        <v>6</v>
      </c>
      <c r="BF9517" s="1">
        <v>10</v>
      </c>
      <c r="BG9517" s="1">
        <v>17</v>
      </c>
      <c r="BH9517" s="1">
        <v>19</v>
      </c>
      <c r="BI9517" s="1">
        <v>14</v>
      </c>
      <c r="BJ9517" s="1">
        <v>16</v>
      </c>
      <c r="BK9517" s="1">
        <v>27</v>
      </c>
      <c r="BL9517" s="1">
        <v>22</v>
      </c>
      <c r="BM9517" s="1">
        <v>23</v>
      </c>
      <c r="BN9517" s="1">
        <v>20</v>
      </c>
      <c r="BO9517" s="1">
        <v>17</v>
      </c>
      <c r="BP9517" s="1">
        <v>19</v>
      </c>
      <c r="BQ9517" s="1">
        <v>14</v>
      </c>
      <c r="BR9517" s="1">
        <v>21</v>
      </c>
      <c r="BS9517" s="1">
        <v>22</v>
      </c>
      <c r="BT9517" s="1">
        <v>10</v>
      </c>
      <c r="BU9517" s="1">
        <v>7</v>
      </c>
      <c r="BV9517" s="1">
        <v>14</v>
      </c>
      <c r="BW9517" s="1">
        <v>11</v>
      </c>
      <c r="BX9517" s="1">
        <v>15</v>
      </c>
      <c r="BY9517" s="1">
        <v>16</v>
      </c>
      <c r="BZ9517" s="1">
        <v>10</v>
      </c>
      <c r="CA9517" s="1">
        <v>5</v>
      </c>
      <c r="CB9517" s="1">
        <v>7</v>
      </c>
      <c r="CC9517" s="1">
        <v>17</v>
      </c>
      <c r="CD9517" s="1">
        <v>10</v>
      </c>
      <c r="CE9517" s="1">
        <v>9</v>
      </c>
      <c r="CF9517" s="1">
        <v>4</v>
      </c>
      <c r="CG9517" s="1">
        <v>16</v>
      </c>
      <c r="CH9517" s="1">
        <v>16</v>
      </c>
      <c r="CI9517" s="1">
        <v>12</v>
      </c>
      <c r="CJ9517" s="1">
        <v>9</v>
      </c>
      <c r="CK9517" s="1">
        <v>11</v>
      </c>
      <c r="CL9517" s="1">
        <v>17</v>
      </c>
      <c r="CM9517" s="1">
        <v>9</v>
      </c>
      <c r="CN9517" s="1">
        <v>13</v>
      </c>
      <c r="CO9517" s="1">
        <v>10</v>
      </c>
    </row>
    <row r="9518" spans="1:93" x14ac:dyDescent="0.25">
      <c r="A9518" s="1">
        <v>8</v>
      </c>
      <c r="B9518" s="2" t="s">
        <v>10</v>
      </c>
      <c r="C9518" s="1">
        <v>220106043</v>
      </c>
      <c r="D9518" s="1">
        <v>220106</v>
      </c>
      <c r="E9518" s="1" t="s">
        <v>2059</v>
      </c>
      <c r="F9518" s="1" t="s">
        <v>272</v>
      </c>
      <c r="G9518" s="2" t="s">
        <v>541</v>
      </c>
      <c r="H9518" s="2" t="s">
        <v>272</v>
      </c>
      <c r="I9518" s="1">
        <v>121</v>
      </c>
      <c r="J9518" s="1">
        <v>1</v>
      </c>
      <c r="K9518" s="1">
        <v>0</v>
      </c>
      <c r="L9518" s="1">
        <v>1</v>
      </c>
      <c r="M9518" s="1">
        <v>0</v>
      </c>
      <c r="N9518" s="1">
        <v>0</v>
      </c>
      <c r="O9518" s="1">
        <v>0</v>
      </c>
      <c r="P9518" s="1">
        <v>0</v>
      </c>
      <c r="Q9518" s="1">
        <v>2</v>
      </c>
      <c r="R9518" s="1">
        <v>1</v>
      </c>
      <c r="S9518" s="1">
        <v>2</v>
      </c>
      <c r="T9518" s="1">
        <v>2</v>
      </c>
      <c r="U9518" s="1">
        <v>0</v>
      </c>
      <c r="V9518" s="1">
        <v>0</v>
      </c>
      <c r="W9518" s="1">
        <v>0</v>
      </c>
      <c r="X9518" s="1">
        <v>0</v>
      </c>
      <c r="Y9518" s="1">
        <v>1</v>
      </c>
      <c r="Z9518" s="1">
        <v>0</v>
      </c>
      <c r="AA9518" s="1">
        <v>3</v>
      </c>
      <c r="AB9518" s="1">
        <v>1</v>
      </c>
      <c r="AC9518" s="1">
        <v>1</v>
      </c>
      <c r="AD9518" s="1">
        <v>3</v>
      </c>
      <c r="AE9518" s="1">
        <v>0</v>
      </c>
      <c r="AF9518" s="1">
        <v>0</v>
      </c>
      <c r="AG9518" s="1">
        <v>0</v>
      </c>
      <c r="AH9518" s="1">
        <v>1</v>
      </c>
      <c r="AI9518" s="1">
        <v>0</v>
      </c>
      <c r="AJ9518" s="1">
        <v>0</v>
      </c>
      <c r="AK9518" s="1">
        <v>1</v>
      </c>
      <c r="AL9518" s="1">
        <v>1</v>
      </c>
      <c r="AM9518" s="1">
        <v>0</v>
      </c>
      <c r="AN9518" s="1">
        <v>0</v>
      </c>
      <c r="AO9518" s="1">
        <v>0</v>
      </c>
      <c r="AP9518" s="1">
        <v>1</v>
      </c>
      <c r="AQ9518" s="1">
        <v>0</v>
      </c>
      <c r="AR9518" s="1">
        <v>0</v>
      </c>
      <c r="AS9518" s="1">
        <v>0</v>
      </c>
      <c r="AT9518" s="1">
        <v>1</v>
      </c>
      <c r="AU9518" s="1">
        <v>1</v>
      </c>
      <c r="AV9518" s="1">
        <v>0</v>
      </c>
      <c r="AW9518" s="1">
        <v>0</v>
      </c>
      <c r="AX9518" s="1">
        <v>0</v>
      </c>
      <c r="AY9518" s="1">
        <v>0</v>
      </c>
      <c r="AZ9518" s="1">
        <v>2</v>
      </c>
      <c r="BA9518" s="1">
        <v>0</v>
      </c>
      <c r="BB9518" s="1">
        <v>0</v>
      </c>
      <c r="BC9518" s="1">
        <v>1</v>
      </c>
      <c r="BD9518" s="1">
        <v>0</v>
      </c>
      <c r="BE9518" s="1">
        <v>0</v>
      </c>
      <c r="BF9518" s="1">
        <v>0</v>
      </c>
      <c r="BG9518" s="1">
        <v>2</v>
      </c>
      <c r="BH9518" s="1">
        <v>0</v>
      </c>
      <c r="BI9518" s="1">
        <v>0</v>
      </c>
      <c r="BJ9518" s="1">
        <v>0</v>
      </c>
      <c r="BK9518" s="1">
        <v>0</v>
      </c>
      <c r="BL9518" s="1">
        <v>0</v>
      </c>
      <c r="BM9518" s="1">
        <v>1</v>
      </c>
      <c r="BN9518" s="1">
        <v>0</v>
      </c>
      <c r="BO9518" s="1">
        <v>0</v>
      </c>
      <c r="BP9518" s="1">
        <v>0</v>
      </c>
      <c r="BQ9518" s="1">
        <v>5</v>
      </c>
      <c r="BR9518" s="1">
        <v>0</v>
      </c>
      <c r="BS9518" s="1">
        <v>1</v>
      </c>
      <c r="BT9518" s="1">
        <v>2</v>
      </c>
      <c r="BU9518" s="1">
        <v>1</v>
      </c>
      <c r="BV9518" s="1">
        <v>2</v>
      </c>
      <c r="BW9518" s="1">
        <v>1</v>
      </c>
      <c r="BX9518" s="1">
        <v>1</v>
      </c>
      <c r="BY9518" s="1">
        <v>0</v>
      </c>
      <c r="BZ9518" s="1">
        <v>1</v>
      </c>
      <c r="CA9518" s="1">
        <v>0</v>
      </c>
      <c r="CB9518" s="1">
        <v>1</v>
      </c>
      <c r="CC9518" s="1">
        <v>1</v>
      </c>
      <c r="CD9518" s="1">
        <v>1</v>
      </c>
      <c r="CE9518" s="1">
        <v>0</v>
      </c>
      <c r="CF9518" s="1">
        <v>0</v>
      </c>
      <c r="CG9518" s="1">
        <v>0</v>
      </c>
      <c r="CH9518" s="1">
        <v>0</v>
      </c>
      <c r="CI9518" s="1">
        <v>0</v>
      </c>
      <c r="CJ9518" s="1">
        <v>1</v>
      </c>
      <c r="CK9518" s="1">
        <v>1</v>
      </c>
      <c r="CL9518" s="1">
        <v>2</v>
      </c>
      <c r="CM9518" s="1">
        <v>2</v>
      </c>
      <c r="CN9518" s="1">
        <v>1</v>
      </c>
      <c r="CO9518" s="1">
        <v>2</v>
      </c>
    </row>
    <row r="9519" spans="1:93" x14ac:dyDescent="0.25">
      <c r="A9519" s="1">
        <v>8</v>
      </c>
      <c r="B9519" s="2" t="s">
        <v>10</v>
      </c>
      <c r="C9519" s="1">
        <v>220120016</v>
      </c>
      <c r="D9519" s="1">
        <v>220120</v>
      </c>
      <c r="E9519" s="1" t="s">
        <v>2068</v>
      </c>
      <c r="F9519" s="1" t="s">
        <v>270</v>
      </c>
      <c r="G9519" s="2" t="s">
        <v>541</v>
      </c>
      <c r="H9519" s="2" t="s">
        <v>270</v>
      </c>
      <c r="I9519" s="1">
        <v>123</v>
      </c>
      <c r="J9519" s="1">
        <v>0</v>
      </c>
      <c r="K9519" s="1">
        <v>0</v>
      </c>
      <c r="L9519" s="1">
        <v>0</v>
      </c>
      <c r="M9519" s="1">
        <v>0</v>
      </c>
      <c r="N9519" s="1">
        <v>0</v>
      </c>
      <c r="O9519" s="1">
        <v>0</v>
      </c>
      <c r="P9519" s="1">
        <v>0</v>
      </c>
      <c r="Q9519" s="1">
        <v>0</v>
      </c>
      <c r="R9519" s="1">
        <v>0</v>
      </c>
      <c r="S9519" s="1">
        <v>0</v>
      </c>
      <c r="T9519" s="1">
        <v>0</v>
      </c>
      <c r="U9519" s="1">
        <v>0</v>
      </c>
      <c r="V9519" s="1">
        <v>0</v>
      </c>
      <c r="W9519" s="1">
        <v>0</v>
      </c>
      <c r="X9519" s="1">
        <v>0</v>
      </c>
      <c r="Y9519" s="1">
        <v>0</v>
      </c>
      <c r="Z9519" s="1">
        <v>0</v>
      </c>
      <c r="AA9519" s="1">
        <v>0</v>
      </c>
      <c r="AB9519" s="1">
        <v>0</v>
      </c>
      <c r="AC9519" s="1">
        <v>0</v>
      </c>
      <c r="AD9519" s="1">
        <v>0</v>
      </c>
      <c r="AE9519" s="1">
        <v>0</v>
      </c>
      <c r="AF9519" s="1">
        <v>0</v>
      </c>
      <c r="AG9519" s="1">
        <v>0</v>
      </c>
      <c r="AH9519" s="1">
        <v>0</v>
      </c>
      <c r="AI9519" s="1">
        <v>0</v>
      </c>
      <c r="AJ9519" s="1">
        <v>0</v>
      </c>
      <c r="AK9519" s="1">
        <v>0</v>
      </c>
      <c r="AL9519" s="1">
        <v>0</v>
      </c>
      <c r="AM9519" s="1">
        <v>1</v>
      </c>
      <c r="AN9519" s="1">
        <v>0</v>
      </c>
      <c r="AO9519" s="1">
        <v>0</v>
      </c>
      <c r="AP9519" s="1">
        <v>0</v>
      </c>
      <c r="AQ9519" s="1">
        <v>0</v>
      </c>
      <c r="AR9519" s="1">
        <v>0</v>
      </c>
      <c r="AS9519" s="1">
        <v>0</v>
      </c>
      <c r="AT9519" s="1">
        <v>0</v>
      </c>
      <c r="AU9519" s="1">
        <v>0</v>
      </c>
      <c r="AV9519" s="1">
        <v>0</v>
      </c>
      <c r="AW9519" s="1">
        <v>0</v>
      </c>
      <c r="AX9519" s="1">
        <v>1</v>
      </c>
      <c r="AY9519" s="1">
        <v>0</v>
      </c>
      <c r="AZ9519" s="1">
        <v>0</v>
      </c>
      <c r="BA9519" s="1">
        <v>0</v>
      </c>
      <c r="BB9519" s="1">
        <v>0</v>
      </c>
      <c r="BC9519" s="1">
        <v>0</v>
      </c>
      <c r="BD9519" s="1">
        <v>1</v>
      </c>
      <c r="BE9519" s="1">
        <v>0</v>
      </c>
      <c r="BF9519" s="1">
        <v>0</v>
      </c>
      <c r="BG9519" s="1">
        <v>2</v>
      </c>
      <c r="BH9519" s="1">
        <v>1</v>
      </c>
      <c r="BI9519" s="1">
        <v>0</v>
      </c>
      <c r="BJ9519" s="1">
        <v>0</v>
      </c>
      <c r="BK9519" s="1">
        <v>0</v>
      </c>
      <c r="BL9519" s="1">
        <v>1</v>
      </c>
      <c r="BM9519" s="1">
        <v>1</v>
      </c>
      <c r="BN9519" s="1">
        <v>4</v>
      </c>
      <c r="BO9519" s="1">
        <v>2</v>
      </c>
      <c r="BP9519" s="1">
        <v>0</v>
      </c>
      <c r="BQ9519" s="1">
        <v>0</v>
      </c>
      <c r="BR9519" s="1">
        <v>0</v>
      </c>
      <c r="BS9519" s="1">
        <v>0</v>
      </c>
      <c r="BT9519" s="1">
        <v>0</v>
      </c>
      <c r="BU9519" s="1">
        <v>0</v>
      </c>
      <c r="BV9519" s="1">
        <v>0</v>
      </c>
      <c r="BW9519" s="1">
        <v>0</v>
      </c>
      <c r="BX9519" s="1">
        <v>0</v>
      </c>
      <c r="BY9519" s="1">
        <v>1</v>
      </c>
      <c r="BZ9519" s="1">
        <v>0</v>
      </c>
      <c r="CA9519" s="1">
        <v>1</v>
      </c>
      <c r="CB9519" s="1">
        <v>0</v>
      </c>
      <c r="CC9519" s="1">
        <v>1</v>
      </c>
      <c r="CD9519" s="1">
        <v>0</v>
      </c>
      <c r="CE9519" s="1">
        <v>0</v>
      </c>
      <c r="CF9519" s="1">
        <v>1</v>
      </c>
      <c r="CG9519" s="1">
        <v>3</v>
      </c>
      <c r="CH9519" s="1">
        <v>1</v>
      </c>
      <c r="CI9519" s="1">
        <v>0</v>
      </c>
      <c r="CJ9519" s="1">
        <v>1</v>
      </c>
      <c r="CK9519" s="1">
        <v>0</v>
      </c>
      <c r="CL9519" s="1">
        <v>0</v>
      </c>
      <c r="CM9519" s="1">
        <v>0</v>
      </c>
      <c r="CN9519" s="1">
        <v>0</v>
      </c>
      <c r="CO9519" s="1">
        <v>0</v>
      </c>
    </row>
    <row r="9520" spans="1:93" x14ac:dyDescent="0.25">
      <c r="A9520" s="1">
        <v>8</v>
      </c>
      <c r="B9520" s="2" t="s">
        <v>10</v>
      </c>
      <c r="C9520" s="1">
        <v>220105015</v>
      </c>
      <c r="D9520" s="1">
        <v>220105</v>
      </c>
      <c r="E9520" s="1" t="s">
        <v>2071</v>
      </c>
      <c r="F9520" s="1" t="s">
        <v>61</v>
      </c>
      <c r="G9520" s="2" t="s">
        <v>541</v>
      </c>
      <c r="H9520" s="2" t="s">
        <v>61</v>
      </c>
      <c r="I9520" s="1">
        <v>124</v>
      </c>
      <c r="J9520" s="1">
        <v>1</v>
      </c>
      <c r="K9520" s="1">
        <v>0</v>
      </c>
      <c r="L9520" s="1">
        <v>2</v>
      </c>
      <c r="M9520" s="1">
        <v>1</v>
      </c>
      <c r="N9520" s="1">
        <v>1</v>
      </c>
      <c r="O9520" s="1">
        <v>2</v>
      </c>
      <c r="P9520" s="1">
        <v>1</v>
      </c>
      <c r="Q9520" s="1">
        <v>2</v>
      </c>
      <c r="R9520" s="1">
        <v>3</v>
      </c>
      <c r="S9520" s="1">
        <v>1</v>
      </c>
      <c r="T9520" s="1">
        <v>1</v>
      </c>
      <c r="U9520" s="1">
        <v>1</v>
      </c>
      <c r="V9520" s="1">
        <v>2</v>
      </c>
      <c r="W9520" s="1">
        <v>1</v>
      </c>
      <c r="X9520" s="1">
        <v>1</v>
      </c>
      <c r="Y9520" s="1">
        <v>0</v>
      </c>
      <c r="Z9520" s="1">
        <v>1</v>
      </c>
      <c r="AA9520" s="1">
        <v>1</v>
      </c>
      <c r="AB9520" s="1">
        <v>0</v>
      </c>
      <c r="AC9520" s="1">
        <v>4</v>
      </c>
      <c r="AD9520" s="1">
        <v>1</v>
      </c>
      <c r="AE9520" s="1">
        <v>2</v>
      </c>
      <c r="AF9520" s="1">
        <v>2</v>
      </c>
      <c r="AG9520" s="1">
        <v>1</v>
      </c>
      <c r="AH9520" s="1">
        <v>8</v>
      </c>
      <c r="AI9520" s="1">
        <v>0</v>
      </c>
      <c r="AJ9520" s="1">
        <v>2</v>
      </c>
      <c r="AK9520" s="1">
        <v>0</v>
      </c>
      <c r="AL9520" s="1">
        <v>2</v>
      </c>
      <c r="AM9520" s="1">
        <v>2</v>
      </c>
      <c r="AN9520" s="1">
        <v>5</v>
      </c>
      <c r="AO9520" s="1">
        <v>4</v>
      </c>
      <c r="AP9520" s="1">
        <v>2</v>
      </c>
      <c r="AQ9520" s="1">
        <v>1</v>
      </c>
      <c r="AR9520" s="1">
        <v>1</v>
      </c>
      <c r="AS9520" s="1">
        <v>2</v>
      </c>
      <c r="AT9520" s="1">
        <v>5</v>
      </c>
      <c r="AU9520" s="1">
        <v>1</v>
      </c>
      <c r="AV9520" s="1">
        <v>1</v>
      </c>
      <c r="AW9520" s="1">
        <v>2</v>
      </c>
      <c r="AX9520" s="1">
        <v>2</v>
      </c>
      <c r="AY9520" s="1">
        <v>1</v>
      </c>
      <c r="AZ9520" s="1">
        <v>4</v>
      </c>
      <c r="BA9520" s="1">
        <v>1</v>
      </c>
      <c r="BB9520" s="1">
        <v>6</v>
      </c>
      <c r="BC9520" s="1">
        <v>0</v>
      </c>
      <c r="BD9520" s="1">
        <v>4</v>
      </c>
      <c r="BE9520" s="1">
        <v>1</v>
      </c>
      <c r="BF9520" s="1">
        <v>2</v>
      </c>
      <c r="BG9520" s="1">
        <v>2</v>
      </c>
      <c r="BH9520" s="1">
        <v>3</v>
      </c>
      <c r="BI9520" s="1">
        <v>2</v>
      </c>
      <c r="BJ9520" s="1">
        <v>0</v>
      </c>
      <c r="BK9520" s="1">
        <v>5</v>
      </c>
      <c r="BL9520" s="1">
        <v>1</v>
      </c>
      <c r="BM9520" s="1">
        <v>1</v>
      </c>
      <c r="BN9520" s="1">
        <v>4</v>
      </c>
      <c r="BO9520" s="1">
        <v>3</v>
      </c>
      <c r="BP9520" s="1">
        <v>3</v>
      </c>
      <c r="BQ9520" s="1">
        <v>0</v>
      </c>
      <c r="BR9520" s="1">
        <v>2</v>
      </c>
      <c r="BS9520" s="1">
        <v>3</v>
      </c>
      <c r="BT9520" s="1">
        <v>1</v>
      </c>
      <c r="BU9520" s="1">
        <v>2</v>
      </c>
      <c r="BV9520" s="1">
        <v>3</v>
      </c>
      <c r="BW9520" s="1">
        <v>7</v>
      </c>
      <c r="BX9520" s="1">
        <v>5</v>
      </c>
      <c r="BY9520" s="1">
        <v>4</v>
      </c>
      <c r="BZ9520" s="1">
        <v>1</v>
      </c>
      <c r="CA9520" s="1">
        <v>4</v>
      </c>
      <c r="CB9520" s="1">
        <v>1</v>
      </c>
      <c r="CC9520" s="1">
        <v>1</v>
      </c>
      <c r="CD9520" s="1">
        <v>2</v>
      </c>
      <c r="CE9520" s="1">
        <v>2</v>
      </c>
      <c r="CF9520" s="1">
        <v>4</v>
      </c>
      <c r="CG9520" s="1">
        <v>3</v>
      </c>
      <c r="CH9520" s="1">
        <v>3</v>
      </c>
      <c r="CI9520" s="1">
        <v>2</v>
      </c>
      <c r="CJ9520" s="1">
        <v>0</v>
      </c>
      <c r="CK9520" s="1">
        <v>4</v>
      </c>
      <c r="CL9520" s="1">
        <v>5</v>
      </c>
      <c r="CM9520" s="1">
        <v>1</v>
      </c>
      <c r="CN9520" s="1">
        <v>2</v>
      </c>
      <c r="CO9520" s="1">
        <v>2</v>
      </c>
    </row>
    <row r="9521" spans="1:93" x14ac:dyDescent="0.25">
      <c r="A9521" s="1">
        <v>8</v>
      </c>
      <c r="B9521" s="2" t="s">
        <v>10</v>
      </c>
      <c r="C9521" s="1">
        <v>220112008</v>
      </c>
      <c r="D9521" s="1">
        <v>220112</v>
      </c>
      <c r="E9521" s="1" t="s">
        <v>2053</v>
      </c>
      <c r="F9521" s="1" t="s">
        <v>117</v>
      </c>
      <c r="G9521" s="2" t="s">
        <v>541</v>
      </c>
      <c r="H9521" s="2" t="s">
        <v>117</v>
      </c>
      <c r="I9521" s="1">
        <v>125</v>
      </c>
      <c r="J9521" s="1">
        <v>0</v>
      </c>
      <c r="K9521" s="1">
        <v>3</v>
      </c>
      <c r="L9521" s="1">
        <v>1</v>
      </c>
      <c r="M9521" s="1">
        <v>6</v>
      </c>
      <c r="N9521" s="1">
        <v>6</v>
      </c>
      <c r="O9521" s="1">
        <v>5</v>
      </c>
      <c r="P9521" s="1">
        <v>9</v>
      </c>
      <c r="Q9521" s="1">
        <v>7</v>
      </c>
      <c r="R9521" s="1">
        <v>2</v>
      </c>
      <c r="S9521" s="1">
        <v>4</v>
      </c>
      <c r="T9521" s="1">
        <v>3</v>
      </c>
      <c r="U9521" s="1">
        <v>3</v>
      </c>
      <c r="V9521" s="1">
        <v>3</v>
      </c>
      <c r="W9521" s="1">
        <v>8</v>
      </c>
      <c r="X9521" s="1">
        <v>14</v>
      </c>
      <c r="Y9521" s="1">
        <v>6</v>
      </c>
      <c r="Z9521" s="1">
        <v>2</v>
      </c>
      <c r="AA9521" s="1">
        <v>4</v>
      </c>
      <c r="AB9521" s="1">
        <v>8</v>
      </c>
      <c r="AC9521" s="1">
        <v>9</v>
      </c>
      <c r="AD9521" s="1">
        <v>9</v>
      </c>
      <c r="AE9521" s="1">
        <v>3</v>
      </c>
      <c r="AF9521" s="1">
        <v>5</v>
      </c>
      <c r="AG9521" s="1">
        <v>5</v>
      </c>
      <c r="AH9521" s="1">
        <v>3</v>
      </c>
      <c r="AI9521" s="1">
        <v>5</v>
      </c>
      <c r="AJ9521" s="1">
        <v>4</v>
      </c>
      <c r="AK9521" s="1">
        <v>4</v>
      </c>
      <c r="AL9521" s="1">
        <v>1</v>
      </c>
      <c r="AM9521" s="1">
        <v>10</v>
      </c>
      <c r="AN9521" s="1">
        <v>9</v>
      </c>
      <c r="AO9521" s="1">
        <v>5</v>
      </c>
      <c r="AP9521" s="1">
        <v>3</v>
      </c>
      <c r="AQ9521" s="1">
        <v>5</v>
      </c>
      <c r="AR9521" s="1">
        <v>9</v>
      </c>
      <c r="AS9521" s="1">
        <v>3</v>
      </c>
      <c r="AT9521" s="1">
        <v>2</v>
      </c>
      <c r="AU9521" s="1">
        <v>6</v>
      </c>
      <c r="AV9521" s="1">
        <v>5</v>
      </c>
      <c r="AW9521" s="1">
        <v>7</v>
      </c>
      <c r="AX9521" s="1">
        <v>1</v>
      </c>
      <c r="AY9521" s="1">
        <v>9</v>
      </c>
      <c r="AZ9521" s="1">
        <v>5</v>
      </c>
      <c r="BA9521" s="1">
        <v>2</v>
      </c>
      <c r="BB9521" s="1">
        <v>3</v>
      </c>
      <c r="BC9521" s="1">
        <v>3</v>
      </c>
      <c r="BD9521" s="1">
        <v>5</v>
      </c>
      <c r="BE9521" s="1">
        <v>7</v>
      </c>
      <c r="BF9521" s="1">
        <v>2</v>
      </c>
      <c r="BG9521" s="1">
        <v>3</v>
      </c>
      <c r="BH9521" s="1">
        <v>9</v>
      </c>
      <c r="BI9521" s="1">
        <v>5</v>
      </c>
      <c r="BJ9521" s="1">
        <v>1</v>
      </c>
      <c r="BK9521" s="1">
        <v>2</v>
      </c>
      <c r="BL9521" s="1">
        <v>2</v>
      </c>
      <c r="BM9521" s="1">
        <v>4</v>
      </c>
      <c r="BN9521" s="1">
        <v>4</v>
      </c>
      <c r="BO9521" s="1">
        <v>11</v>
      </c>
      <c r="BP9521" s="1">
        <v>7</v>
      </c>
      <c r="BQ9521" s="1">
        <v>4</v>
      </c>
      <c r="BR9521" s="1">
        <v>0</v>
      </c>
      <c r="BS9521" s="1">
        <v>4</v>
      </c>
      <c r="BT9521" s="1">
        <v>4</v>
      </c>
      <c r="BU9521" s="1">
        <v>4</v>
      </c>
      <c r="BV9521" s="1">
        <v>2</v>
      </c>
      <c r="BW9521" s="1">
        <v>2</v>
      </c>
      <c r="BX9521" s="1">
        <v>4</v>
      </c>
      <c r="BY9521" s="1">
        <v>11</v>
      </c>
      <c r="BZ9521" s="1">
        <v>0</v>
      </c>
      <c r="CA9521" s="1">
        <v>8</v>
      </c>
      <c r="CB9521" s="1">
        <v>3</v>
      </c>
      <c r="CC9521" s="1">
        <v>1</v>
      </c>
      <c r="CD9521" s="1">
        <v>7</v>
      </c>
      <c r="CE9521" s="1">
        <v>2</v>
      </c>
      <c r="CF9521" s="1">
        <v>7</v>
      </c>
      <c r="CG9521" s="1">
        <v>4</v>
      </c>
      <c r="CH9521" s="1">
        <v>1</v>
      </c>
      <c r="CI9521" s="1">
        <v>1</v>
      </c>
      <c r="CJ9521" s="1">
        <v>1</v>
      </c>
      <c r="CK9521" s="1">
        <v>1</v>
      </c>
      <c r="CL9521" s="1">
        <v>0</v>
      </c>
      <c r="CM9521" s="1">
        <v>0</v>
      </c>
      <c r="CN9521" s="1">
        <v>3</v>
      </c>
      <c r="CO9521" s="1">
        <v>5</v>
      </c>
    </row>
    <row r="9522" spans="1:93" x14ac:dyDescent="0.25">
      <c r="A9522" s="1">
        <v>8</v>
      </c>
      <c r="B9522" s="2" t="s">
        <v>10</v>
      </c>
      <c r="C9522" s="1">
        <v>220112026</v>
      </c>
      <c r="D9522" s="1">
        <v>220112</v>
      </c>
      <c r="E9522" s="1" t="s">
        <v>2053</v>
      </c>
      <c r="F9522" s="1" t="s">
        <v>239</v>
      </c>
      <c r="G9522" s="2" t="s">
        <v>541</v>
      </c>
      <c r="H9522" s="2" t="s">
        <v>239</v>
      </c>
      <c r="I9522" s="1">
        <v>130</v>
      </c>
      <c r="J9522" s="1">
        <v>0</v>
      </c>
      <c r="K9522" s="1">
        <v>0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0</v>
      </c>
      <c r="R9522" s="1">
        <v>0</v>
      </c>
      <c r="S9522" s="1">
        <v>0</v>
      </c>
      <c r="T9522" s="1">
        <v>1</v>
      </c>
      <c r="U9522" s="1">
        <v>0</v>
      </c>
      <c r="V9522" s="1">
        <v>0</v>
      </c>
      <c r="W9522" s="1">
        <v>0</v>
      </c>
      <c r="X9522" s="1">
        <v>0</v>
      </c>
      <c r="Y9522" s="1">
        <v>0</v>
      </c>
      <c r="Z9522" s="1">
        <v>0</v>
      </c>
      <c r="AA9522" s="1">
        <v>0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0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0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0</v>
      </c>
      <c r="BJ9522" s="1">
        <v>0</v>
      </c>
      <c r="BK9522" s="1">
        <v>0</v>
      </c>
      <c r="BL9522" s="1">
        <v>0</v>
      </c>
      <c r="BM9522" s="1">
        <v>0</v>
      </c>
      <c r="BN9522" s="1">
        <v>0</v>
      </c>
      <c r="BO9522" s="1">
        <v>0</v>
      </c>
      <c r="BP9522" s="1">
        <v>0</v>
      </c>
      <c r="BQ9522" s="1">
        <v>0</v>
      </c>
      <c r="BR9522" s="1">
        <v>0</v>
      </c>
      <c r="BS9522" s="1">
        <v>0</v>
      </c>
      <c r="BT9522" s="1">
        <v>0</v>
      </c>
      <c r="BU9522" s="1">
        <v>0</v>
      </c>
      <c r="BV9522" s="1">
        <v>0</v>
      </c>
      <c r="BW9522" s="1">
        <v>0</v>
      </c>
      <c r="BX9522" s="1">
        <v>0</v>
      </c>
      <c r="BY9522" s="1">
        <v>0</v>
      </c>
      <c r="BZ9522" s="1">
        <v>0</v>
      </c>
      <c r="CA9522" s="1">
        <v>0</v>
      </c>
      <c r="CB9522" s="1">
        <v>0</v>
      </c>
      <c r="CC9522" s="1">
        <v>0</v>
      </c>
      <c r="CD9522" s="1">
        <v>0</v>
      </c>
      <c r="CE9522" s="1">
        <v>0</v>
      </c>
      <c r="CF9522" s="1">
        <v>0</v>
      </c>
      <c r="CG9522" s="1">
        <v>0</v>
      </c>
      <c r="CH9522" s="1">
        <v>0</v>
      </c>
      <c r="CI9522" s="1">
        <v>0</v>
      </c>
      <c r="CJ9522" s="1">
        <v>0</v>
      </c>
      <c r="CK9522" s="1">
        <v>0</v>
      </c>
      <c r="CL9522" s="1">
        <v>0</v>
      </c>
      <c r="CM9522" s="1">
        <v>0</v>
      </c>
      <c r="CN9522" s="1">
        <v>0</v>
      </c>
      <c r="CO9522" s="1">
        <v>0</v>
      </c>
    </row>
    <row r="9523" spans="1:93" x14ac:dyDescent="0.25">
      <c r="A9523" s="1">
        <v>8</v>
      </c>
      <c r="B9523" s="2" t="s">
        <v>10</v>
      </c>
      <c r="C9523" s="1">
        <v>220112009</v>
      </c>
      <c r="D9523" s="1">
        <v>220112</v>
      </c>
      <c r="E9523" s="1" t="s">
        <v>2053</v>
      </c>
      <c r="F9523" s="1" t="s">
        <v>281</v>
      </c>
      <c r="G9523" s="2" t="s">
        <v>541</v>
      </c>
      <c r="H9523" s="2" t="s">
        <v>281</v>
      </c>
      <c r="I9523" s="1">
        <v>126</v>
      </c>
      <c r="J9523" s="1">
        <v>0</v>
      </c>
      <c r="K9523" s="1">
        <v>0</v>
      </c>
      <c r="L9523" s="1">
        <v>0</v>
      </c>
      <c r="M9523" s="1">
        <v>0</v>
      </c>
      <c r="N9523" s="1">
        <v>0</v>
      </c>
      <c r="O9523" s="1">
        <v>0</v>
      </c>
      <c r="P9523" s="1">
        <v>0</v>
      </c>
      <c r="Q9523" s="1">
        <v>0</v>
      </c>
      <c r="R9523" s="1">
        <v>0</v>
      </c>
      <c r="S9523" s="1">
        <v>0</v>
      </c>
      <c r="T9523" s="1">
        <v>0</v>
      </c>
      <c r="U9523" s="1">
        <v>0</v>
      </c>
      <c r="V9523" s="1">
        <v>0</v>
      </c>
      <c r="W9523" s="1">
        <v>0</v>
      </c>
      <c r="X9523" s="1">
        <v>0</v>
      </c>
      <c r="Y9523" s="1">
        <v>0</v>
      </c>
      <c r="Z9523" s="1">
        <v>0</v>
      </c>
      <c r="AA9523" s="1">
        <v>0</v>
      </c>
      <c r="AB9523" s="1">
        <v>0</v>
      </c>
      <c r="AC9523" s="1">
        <v>0</v>
      </c>
      <c r="AD9523" s="1">
        <v>0</v>
      </c>
      <c r="AE9523" s="1">
        <v>0</v>
      </c>
      <c r="AF9523" s="1">
        <v>0</v>
      </c>
      <c r="AG9523" s="1">
        <v>0</v>
      </c>
      <c r="AH9523" s="1">
        <v>0</v>
      </c>
      <c r="AI9523" s="1">
        <v>0</v>
      </c>
      <c r="AJ9523" s="1">
        <v>0</v>
      </c>
      <c r="AK9523" s="1">
        <v>0</v>
      </c>
      <c r="AL9523" s="1">
        <v>0</v>
      </c>
      <c r="AM9523" s="1">
        <v>0</v>
      </c>
      <c r="AN9523" s="1">
        <v>0</v>
      </c>
      <c r="AO9523" s="1">
        <v>0</v>
      </c>
      <c r="AP9523" s="1">
        <v>0</v>
      </c>
      <c r="AQ9523" s="1">
        <v>0</v>
      </c>
      <c r="AR9523" s="1">
        <v>0</v>
      </c>
      <c r="AS9523" s="1">
        <v>0</v>
      </c>
      <c r="AT9523" s="1">
        <v>0</v>
      </c>
      <c r="AU9523" s="1">
        <v>0</v>
      </c>
      <c r="AV9523" s="1">
        <v>0</v>
      </c>
      <c r="AW9523" s="1">
        <v>0</v>
      </c>
      <c r="AX9523" s="1">
        <v>0</v>
      </c>
      <c r="AY9523" s="1">
        <v>0</v>
      </c>
      <c r="AZ9523" s="1">
        <v>0</v>
      </c>
      <c r="BA9523" s="1">
        <v>0</v>
      </c>
      <c r="BB9523" s="1">
        <v>0</v>
      </c>
      <c r="BC9523" s="1">
        <v>0</v>
      </c>
      <c r="BD9523" s="1">
        <v>0</v>
      </c>
      <c r="BE9523" s="1">
        <v>0</v>
      </c>
      <c r="BF9523" s="1">
        <v>0</v>
      </c>
      <c r="BG9523" s="1">
        <v>1</v>
      </c>
      <c r="BH9523" s="1">
        <v>0</v>
      </c>
      <c r="BI9523" s="1">
        <v>0</v>
      </c>
      <c r="BJ9523" s="1">
        <v>0</v>
      </c>
      <c r="BK9523" s="1">
        <v>0</v>
      </c>
      <c r="BL9523" s="1">
        <v>0</v>
      </c>
      <c r="BM9523" s="1">
        <v>0</v>
      </c>
      <c r="BN9523" s="1">
        <v>0</v>
      </c>
      <c r="BO9523" s="1">
        <v>0</v>
      </c>
      <c r="BP9523" s="1">
        <v>1</v>
      </c>
      <c r="BQ9523" s="1">
        <v>0</v>
      </c>
      <c r="BR9523" s="1">
        <v>0</v>
      </c>
      <c r="BS9523" s="1">
        <v>0</v>
      </c>
      <c r="BT9523" s="1">
        <v>0</v>
      </c>
      <c r="BU9523" s="1">
        <v>0</v>
      </c>
      <c r="BV9523" s="1">
        <v>0</v>
      </c>
      <c r="BW9523" s="1">
        <v>0</v>
      </c>
      <c r="BX9523" s="1">
        <v>0</v>
      </c>
      <c r="BY9523" s="1">
        <v>0</v>
      </c>
      <c r="BZ9523" s="1">
        <v>0</v>
      </c>
      <c r="CA9523" s="1">
        <v>0</v>
      </c>
      <c r="CB9523" s="1">
        <v>0</v>
      </c>
      <c r="CC9523" s="1">
        <v>0</v>
      </c>
      <c r="CD9523" s="1">
        <v>0</v>
      </c>
      <c r="CE9523" s="1">
        <v>0</v>
      </c>
      <c r="CF9523" s="1">
        <v>0</v>
      </c>
      <c r="CG9523" s="1">
        <v>0</v>
      </c>
      <c r="CH9523" s="1">
        <v>0</v>
      </c>
      <c r="CI9523" s="1">
        <v>1</v>
      </c>
      <c r="CJ9523" s="1">
        <v>0</v>
      </c>
      <c r="CK9523" s="1">
        <v>0</v>
      </c>
      <c r="CL9523" s="1">
        <v>0</v>
      </c>
      <c r="CM9523" s="1">
        <v>1</v>
      </c>
      <c r="CN9523" s="1">
        <v>0</v>
      </c>
      <c r="CO9523" s="1">
        <v>0</v>
      </c>
    </row>
    <row r="9524" spans="1:93" x14ac:dyDescent="0.25">
      <c r="A9524" s="1">
        <v>8</v>
      </c>
      <c r="B9524" s="2" t="s">
        <v>10</v>
      </c>
      <c r="C9524" s="1">
        <v>220112010</v>
      </c>
      <c r="D9524" s="1">
        <v>220112</v>
      </c>
      <c r="E9524" s="1" t="s">
        <v>2053</v>
      </c>
      <c r="F9524" s="1" t="s">
        <v>137</v>
      </c>
      <c r="G9524" s="2" t="s">
        <v>541</v>
      </c>
      <c r="H9524" s="2" t="s">
        <v>137</v>
      </c>
      <c r="I9524" s="1">
        <v>127</v>
      </c>
      <c r="J9524" s="1">
        <v>1</v>
      </c>
      <c r="K9524" s="1">
        <v>0</v>
      </c>
      <c r="L9524" s="1">
        <v>0</v>
      </c>
      <c r="M9524" s="1">
        <v>1</v>
      </c>
      <c r="N9524" s="1">
        <v>0</v>
      </c>
      <c r="O9524" s="1">
        <v>1</v>
      </c>
      <c r="P9524" s="1">
        <v>0</v>
      </c>
      <c r="Q9524" s="1">
        <v>0</v>
      </c>
      <c r="R9524" s="1">
        <v>0</v>
      </c>
      <c r="S9524" s="1">
        <v>1</v>
      </c>
      <c r="T9524" s="1">
        <v>1</v>
      </c>
      <c r="U9524" s="1">
        <v>1</v>
      </c>
      <c r="V9524" s="1">
        <v>1</v>
      </c>
      <c r="W9524" s="1">
        <v>0</v>
      </c>
      <c r="X9524" s="1">
        <v>2</v>
      </c>
      <c r="Y9524" s="1">
        <v>4</v>
      </c>
      <c r="Z9524" s="1">
        <v>2</v>
      </c>
      <c r="AA9524" s="1">
        <v>2</v>
      </c>
      <c r="AB9524" s="1">
        <v>1</v>
      </c>
      <c r="AC9524" s="1">
        <v>3</v>
      </c>
      <c r="AD9524" s="1">
        <v>0</v>
      </c>
      <c r="AE9524" s="1">
        <v>0</v>
      </c>
      <c r="AF9524" s="1">
        <v>1</v>
      </c>
      <c r="AG9524" s="1">
        <v>0</v>
      </c>
      <c r="AH9524" s="1">
        <v>0</v>
      </c>
      <c r="AI9524" s="1">
        <v>1</v>
      </c>
      <c r="AJ9524" s="1">
        <v>0</v>
      </c>
      <c r="AK9524" s="1">
        <v>0</v>
      </c>
      <c r="AL9524" s="1">
        <v>1</v>
      </c>
      <c r="AM9524" s="1">
        <v>2</v>
      </c>
      <c r="AN9524" s="1">
        <v>2</v>
      </c>
      <c r="AO9524" s="1">
        <v>0</v>
      </c>
      <c r="AP9524" s="1">
        <v>0</v>
      </c>
      <c r="AQ9524" s="1">
        <v>0</v>
      </c>
      <c r="AR9524" s="1">
        <v>0</v>
      </c>
      <c r="AS9524" s="1">
        <v>0</v>
      </c>
      <c r="AT9524" s="1">
        <v>1</v>
      </c>
      <c r="AU9524" s="1">
        <v>0</v>
      </c>
      <c r="AV9524" s="1">
        <v>0</v>
      </c>
      <c r="AW9524" s="1">
        <v>0</v>
      </c>
      <c r="AX9524" s="1">
        <v>0</v>
      </c>
      <c r="AY9524" s="1">
        <v>1</v>
      </c>
      <c r="AZ9524" s="1">
        <v>2</v>
      </c>
      <c r="BA9524" s="1">
        <v>0</v>
      </c>
      <c r="BB9524" s="1">
        <v>0</v>
      </c>
      <c r="BC9524" s="1">
        <v>0</v>
      </c>
      <c r="BD9524" s="1">
        <v>0</v>
      </c>
      <c r="BE9524" s="1">
        <v>0</v>
      </c>
      <c r="BF9524" s="1">
        <v>2</v>
      </c>
      <c r="BG9524" s="1">
        <v>0</v>
      </c>
      <c r="BH9524" s="1">
        <v>1</v>
      </c>
      <c r="BI9524" s="1">
        <v>1</v>
      </c>
      <c r="BJ9524" s="1">
        <v>0</v>
      </c>
      <c r="BK9524" s="1">
        <v>0</v>
      </c>
      <c r="BL9524" s="1">
        <v>1</v>
      </c>
      <c r="BM9524" s="1">
        <v>0</v>
      </c>
      <c r="BN9524" s="1">
        <v>0</v>
      </c>
      <c r="BO9524" s="1">
        <v>0</v>
      </c>
      <c r="BP9524" s="1">
        <v>2</v>
      </c>
      <c r="BQ9524" s="1">
        <v>0</v>
      </c>
      <c r="BR9524" s="1">
        <v>0</v>
      </c>
      <c r="BS9524" s="1">
        <v>1</v>
      </c>
      <c r="BT9524" s="1">
        <v>0</v>
      </c>
      <c r="BU9524" s="1">
        <v>0</v>
      </c>
      <c r="BV9524" s="1">
        <v>0</v>
      </c>
      <c r="BW9524" s="1">
        <v>1</v>
      </c>
      <c r="BX9524" s="1">
        <v>0</v>
      </c>
      <c r="BY9524" s="1">
        <v>0</v>
      </c>
      <c r="BZ9524" s="1">
        <v>0</v>
      </c>
      <c r="CA9524" s="1">
        <v>1</v>
      </c>
      <c r="CB9524" s="1">
        <v>0</v>
      </c>
      <c r="CC9524" s="1">
        <v>0</v>
      </c>
      <c r="CD9524" s="1">
        <v>0</v>
      </c>
      <c r="CE9524" s="1">
        <v>1</v>
      </c>
      <c r="CF9524" s="1">
        <v>7</v>
      </c>
      <c r="CG9524" s="1">
        <v>1</v>
      </c>
      <c r="CH9524" s="1">
        <v>2</v>
      </c>
      <c r="CI9524" s="1">
        <v>0</v>
      </c>
      <c r="CJ9524" s="1">
        <v>1</v>
      </c>
      <c r="CK9524" s="1">
        <v>0</v>
      </c>
      <c r="CL9524" s="1">
        <v>2</v>
      </c>
      <c r="CM9524" s="1">
        <v>6</v>
      </c>
      <c r="CN9524" s="1">
        <v>3</v>
      </c>
      <c r="CO9524" s="1">
        <v>0</v>
      </c>
    </row>
    <row r="9525" spans="1:93" x14ac:dyDescent="0.25">
      <c r="A9525" s="1">
        <v>8</v>
      </c>
      <c r="B9525" s="2" t="s">
        <v>10</v>
      </c>
      <c r="C9525" s="1">
        <v>220112011</v>
      </c>
      <c r="D9525" s="1">
        <v>220112</v>
      </c>
      <c r="E9525" s="1" t="s">
        <v>2053</v>
      </c>
      <c r="F9525" s="1" t="s">
        <v>151</v>
      </c>
      <c r="G9525" s="2" t="s">
        <v>541</v>
      </c>
      <c r="H9525" s="2" t="s">
        <v>151</v>
      </c>
      <c r="I9525" s="1">
        <v>128</v>
      </c>
      <c r="J9525" s="1">
        <v>0</v>
      </c>
      <c r="K9525" s="1">
        <v>0</v>
      </c>
      <c r="L9525" s="1">
        <v>0</v>
      </c>
      <c r="M9525" s="1">
        <v>0</v>
      </c>
      <c r="N9525" s="1">
        <v>0</v>
      </c>
      <c r="O9525" s="1">
        <v>0</v>
      </c>
      <c r="P9525" s="1">
        <v>0</v>
      </c>
      <c r="Q9525" s="1">
        <v>0</v>
      </c>
      <c r="R9525" s="1">
        <v>0</v>
      </c>
      <c r="S9525" s="1">
        <v>0</v>
      </c>
      <c r="T9525" s="1">
        <v>0</v>
      </c>
      <c r="U9525" s="1">
        <v>0</v>
      </c>
      <c r="V9525" s="1">
        <v>0</v>
      </c>
      <c r="W9525" s="1">
        <v>0</v>
      </c>
      <c r="X9525" s="1">
        <v>0</v>
      </c>
      <c r="Y9525" s="1">
        <v>0</v>
      </c>
      <c r="Z9525" s="1">
        <v>0</v>
      </c>
      <c r="AA9525" s="1">
        <v>0</v>
      </c>
      <c r="AB9525" s="1">
        <v>1</v>
      </c>
      <c r="AC9525" s="1">
        <v>0</v>
      </c>
      <c r="AD9525" s="1">
        <v>0</v>
      </c>
      <c r="AE9525" s="1">
        <v>0</v>
      </c>
      <c r="AF9525" s="1">
        <v>0</v>
      </c>
      <c r="AG9525" s="1">
        <v>0</v>
      </c>
      <c r="AH9525" s="1">
        <v>0</v>
      </c>
      <c r="AI9525" s="1">
        <v>0</v>
      </c>
      <c r="AJ9525" s="1">
        <v>0</v>
      </c>
      <c r="AK9525" s="1">
        <v>0</v>
      </c>
      <c r="AL9525" s="1">
        <v>0</v>
      </c>
      <c r="AM9525" s="1">
        <v>0</v>
      </c>
      <c r="AN9525" s="1">
        <v>0</v>
      </c>
      <c r="AO9525" s="1">
        <v>0</v>
      </c>
      <c r="AP9525" s="1">
        <v>0</v>
      </c>
      <c r="AQ9525" s="1">
        <v>0</v>
      </c>
      <c r="AR9525" s="1">
        <v>0</v>
      </c>
      <c r="AS9525" s="1">
        <v>0</v>
      </c>
      <c r="AT9525" s="1">
        <v>0</v>
      </c>
      <c r="AU9525" s="1">
        <v>0</v>
      </c>
      <c r="AV9525" s="1">
        <v>0</v>
      </c>
      <c r="AW9525" s="1">
        <v>0</v>
      </c>
      <c r="AX9525" s="1">
        <v>0</v>
      </c>
      <c r="AY9525" s="1">
        <v>0</v>
      </c>
      <c r="AZ9525" s="1">
        <v>0</v>
      </c>
      <c r="BA9525" s="1">
        <v>0</v>
      </c>
      <c r="BB9525" s="1">
        <v>0</v>
      </c>
      <c r="BC9525" s="1">
        <v>0</v>
      </c>
      <c r="BD9525" s="1">
        <v>0</v>
      </c>
      <c r="BE9525" s="1">
        <v>0</v>
      </c>
      <c r="BF9525" s="1">
        <v>0</v>
      </c>
      <c r="BG9525" s="1">
        <v>0</v>
      </c>
      <c r="BH9525" s="1">
        <v>0</v>
      </c>
      <c r="BI9525" s="1">
        <v>0</v>
      </c>
      <c r="BJ9525" s="1">
        <v>0</v>
      </c>
      <c r="BK9525" s="1">
        <v>0</v>
      </c>
      <c r="BL9525" s="1">
        <v>0</v>
      </c>
      <c r="BM9525" s="1">
        <v>0</v>
      </c>
      <c r="BN9525" s="1">
        <v>0</v>
      </c>
      <c r="BO9525" s="1">
        <v>0</v>
      </c>
      <c r="BP9525" s="1">
        <v>0</v>
      </c>
      <c r="BQ9525" s="1">
        <v>0</v>
      </c>
      <c r="BR9525" s="1">
        <v>0</v>
      </c>
      <c r="BS9525" s="1">
        <v>0</v>
      </c>
      <c r="BT9525" s="1">
        <v>0</v>
      </c>
      <c r="BU9525" s="1">
        <v>0</v>
      </c>
      <c r="BV9525" s="1">
        <v>0</v>
      </c>
      <c r="BW9525" s="1">
        <v>0</v>
      </c>
      <c r="BX9525" s="1">
        <v>0</v>
      </c>
      <c r="BY9525" s="1">
        <v>0</v>
      </c>
      <c r="BZ9525" s="1">
        <v>0</v>
      </c>
      <c r="CA9525" s="1">
        <v>0</v>
      </c>
      <c r="CB9525" s="1">
        <v>0</v>
      </c>
      <c r="CC9525" s="1">
        <v>0</v>
      </c>
      <c r="CD9525" s="1">
        <v>0</v>
      </c>
      <c r="CE9525" s="1">
        <v>0</v>
      </c>
      <c r="CF9525" s="1">
        <v>0</v>
      </c>
      <c r="CG9525" s="1">
        <v>0</v>
      </c>
      <c r="CH9525" s="1">
        <v>0</v>
      </c>
      <c r="CI9525" s="1">
        <v>0</v>
      </c>
      <c r="CJ9525" s="1">
        <v>0</v>
      </c>
      <c r="CK9525" s="1">
        <v>0</v>
      </c>
      <c r="CL9525" s="1">
        <v>0</v>
      </c>
      <c r="CM9525" s="1">
        <v>0</v>
      </c>
      <c r="CN9525" s="1">
        <v>0</v>
      </c>
      <c r="CO9525" s="1">
        <v>0</v>
      </c>
    </row>
    <row r="9526" spans="1:93" x14ac:dyDescent="0.25">
      <c r="A9526" s="1">
        <v>8</v>
      </c>
      <c r="B9526" s="2" t="s">
        <v>10</v>
      </c>
      <c r="C9526" s="1">
        <v>220112012</v>
      </c>
      <c r="D9526" s="1">
        <v>220112</v>
      </c>
      <c r="E9526" s="1" t="s">
        <v>2053</v>
      </c>
      <c r="F9526" s="1" t="s">
        <v>79</v>
      </c>
      <c r="G9526" s="2" t="s">
        <v>541</v>
      </c>
      <c r="H9526" s="2" t="s">
        <v>79</v>
      </c>
      <c r="I9526" s="1">
        <v>129</v>
      </c>
      <c r="J9526" s="1">
        <v>35</v>
      </c>
      <c r="K9526" s="1">
        <v>42</v>
      </c>
      <c r="L9526" s="1">
        <v>23</v>
      </c>
      <c r="M9526" s="1">
        <v>54</v>
      </c>
      <c r="N9526" s="1">
        <v>32</v>
      </c>
      <c r="O9526" s="1">
        <v>42</v>
      </c>
      <c r="P9526" s="1">
        <v>23</v>
      </c>
      <c r="Q9526" s="1">
        <v>31</v>
      </c>
      <c r="R9526" s="1">
        <v>24</v>
      </c>
      <c r="S9526" s="1">
        <v>22</v>
      </c>
      <c r="T9526" s="1">
        <v>36</v>
      </c>
      <c r="U9526" s="1">
        <v>26</v>
      </c>
      <c r="V9526" s="1">
        <v>45</v>
      </c>
      <c r="W9526" s="1">
        <v>26</v>
      </c>
      <c r="X9526" s="1">
        <v>42</v>
      </c>
      <c r="Y9526" s="1">
        <v>34</v>
      </c>
      <c r="Z9526" s="1">
        <v>16</v>
      </c>
      <c r="AA9526" s="1">
        <v>35</v>
      </c>
      <c r="AB9526" s="1">
        <v>42</v>
      </c>
      <c r="AC9526" s="1">
        <v>44</v>
      </c>
      <c r="AD9526" s="1">
        <v>41</v>
      </c>
      <c r="AE9526" s="1">
        <v>48</v>
      </c>
      <c r="AF9526" s="1">
        <v>37</v>
      </c>
      <c r="AG9526" s="1">
        <v>33</v>
      </c>
      <c r="AH9526" s="1">
        <v>26</v>
      </c>
      <c r="AI9526" s="1">
        <v>85</v>
      </c>
      <c r="AJ9526" s="1">
        <v>25</v>
      </c>
      <c r="AK9526" s="1">
        <v>34</v>
      </c>
      <c r="AL9526" s="1">
        <v>24</v>
      </c>
      <c r="AM9526" s="1">
        <v>64</v>
      </c>
      <c r="AN9526" s="1">
        <v>49</v>
      </c>
      <c r="AO9526" s="1">
        <v>48</v>
      </c>
      <c r="AP9526" s="1">
        <v>47</v>
      </c>
      <c r="AQ9526" s="1">
        <v>34</v>
      </c>
      <c r="AR9526" s="1">
        <v>30</v>
      </c>
      <c r="AS9526" s="1">
        <v>38</v>
      </c>
      <c r="AT9526" s="1">
        <v>33</v>
      </c>
      <c r="AU9526" s="1">
        <v>40</v>
      </c>
      <c r="AV9526" s="1">
        <v>28</v>
      </c>
      <c r="AW9526" s="1">
        <v>63</v>
      </c>
      <c r="AX9526" s="1">
        <v>18</v>
      </c>
      <c r="AY9526" s="1">
        <v>59</v>
      </c>
      <c r="AZ9526" s="1">
        <v>50</v>
      </c>
      <c r="BA9526" s="1">
        <v>25</v>
      </c>
      <c r="BB9526" s="1">
        <v>29</v>
      </c>
      <c r="BC9526" s="1">
        <v>15</v>
      </c>
      <c r="BD9526" s="1">
        <v>28</v>
      </c>
      <c r="BE9526" s="1">
        <v>33</v>
      </c>
      <c r="BF9526" s="1">
        <v>17</v>
      </c>
      <c r="BG9526" s="1">
        <v>23</v>
      </c>
      <c r="BH9526" s="1">
        <v>49</v>
      </c>
      <c r="BI9526" s="1">
        <v>24</v>
      </c>
      <c r="BJ9526" s="1">
        <v>28</v>
      </c>
      <c r="BK9526" s="1">
        <v>21</v>
      </c>
      <c r="BL9526" s="1">
        <v>19</v>
      </c>
      <c r="BM9526" s="1">
        <v>22</v>
      </c>
      <c r="BN9526" s="1">
        <v>36</v>
      </c>
      <c r="BO9526" s="1">
        <v>57</v>
      </c>
      <c r="BP9526" s="1">
        <v>33</v>
      </c>
      <c r="BQ9526" s="1">
        <v>35</v>
      </c>
      <c r="BR9526" s="1">
        <v>20</v>
      </c>
      <c r="BS9526" s="1">
        <v>41</v>
      </c>
      <c r="BT9526" s="1">
        <v>34</v>
      </c>
      <c r="BU9526" s="1">
        <v>20</v>
      </c>
      <c r="BV9526" s="1">
        <v>31</v>
      </c>
      <c r="BW9526" s="1">
        <v>48</v>
      </c>
      <c r="BX9526" s="1">
        <v>41</v>
      </c>
      <c r="BY9526" s="1">
        <v>28</v>
      </c>
      <c r="BZ9526" s="1">
        <v>28</v>
      </c>
      <c r="CA9526" s="1">
        <v>67</v>
      </c>
      <c r="CB9526" s="1">
        <v>33</v>
      </c>
      <c r="CC9526" s="1">
        <v>20</v>
      </c>
      <c r="CD9526" s="1">
        <v>22</v>
      </c>
      <c r="CE9526" s="1">
        <v>21</v>
      </c>
      <c r="CF9526" s="1">
        <v>55</v>
      </c>
      <c r="CG9526" s="1">
        <v>34</v>
      </c>
      <c r="CH9526" s="1">
        <v>8</v>
      </c>
      <c r="CI9526" s="1">
        <v>52</v>
      </c>
      <c r="CJ9526" s="1">
        <v>29</v>
      </c>
      <c r="CK9526" s="1">
        <v>21</v>
      </c>
      <c r="CL9526" s="1">
        <v>15</v>
      </c>
      <c r="CM9526" s="1">
        <v>51</v>
      </c>
      <c r="CN9526" s="1">
        <v>31</v>
      </c>
      <c r="CO9526" s="1">
        <v>10</v>
      </c>
    </row>
    <row r="9527" spans="1:93" x14ac:dyDescent="0.25">
      <c r="A9527" s="1">
        <v>8</v>
      </c>
      <c r="B9527" s="2" t="s">
        <v>10</v>
      </c>
      <c r="C9527" s="1">
        <v>220119003</v>
      </c>
      <c r="D9527" s="1">
        <v>220119</v>
      </c>
      <c r="E9527" s="1" t="s">
        <v>2070</v>
      </c>
      <c r="F9527" s="1" t="s">
        <v>339</v>
      </c>
      <c r="G9527" s="2" t="s">
        <v>541</v>
      </c>
      <c r="H9527" s="2" t="s">
        <v>339</v>
      </c>
      <c r="I9527" s="1">
        <v>131</v>
      </c>
      <c r="J9527" s="1">
        <v>0</v>
      </c>
      <c r="K9527" s="1">
        <v>0</v>
      </c>
      <c r="L9527" s="1">
        <v>0</v>
      </c>
      <c r="M9527" s="1">
        <v>0</v>
      </c>
      <c r="N9527" s="1">
        <v>0</v>
      </c>
      <c r="O9527" s="1">
        <v>0</v>
      </c>
      <c r="P9527" s="1">
        <v>0</v>
      </c>
      <c r="Q9527" s="1">
        <v>0</v>
      </c>
      <c r="R9527" s="1">
        <v>0</v>
      </c>
      <c r="S9527" s="1">
        <v>0</v>
      </c>
      <c r="T9527" s="1">
        <v>0</v>
      </c>
      <c r="U9527" s="1">
        <v>0</v>
      </c>
      <c r="V9527" s="1">
        <v>0</v>
      </c>
      <c r="W9527" s="1">
        <v>0</v>
      </c>
      <c r="X9527" s="1">
        <v>0</v>
      </c>
      <c r="Y9527" s="1">
        <v>0</v>
      </c>
      <c r="Z9527" s="1">
        <v>1</v>
      </c>
      <c r="AA9527" s="1">
        <v>0</v>
      </c>
      <c r="AB9527" s="1">
        <v>0</v>
      </c>
      <c r="AC9527" s="1">
        <v>0</v>
      </c>
      <c r="AD9527" s="1">
        <v>0</v>
      </c>
      <c r="AE9527" s="1">
        <v>0</v>
      </c>
      <c r="AF9527" s="1">
        <v>0</v>
      </c>
      <c r="AG9527" s="1">
        <v>0</v>
      </c>
      <c r="AH9527" s="1">
        <v>0</v>
      </c>
      <c r="AI9527" s="1">
        <v>0</v>
      </c>
      <c r="AJ9527" s="1">
        <v>0</v>
      </c>
      <c r="AK9527" s="1">
        <v>0</v>
      </c>
      <c r="AL9527" s="1">
        <v>0</v>
      </c>
      <c r="AM9527" s="1">
        <v>0</v>
      </c>
      <c r="AN9527" s="1">
        <v>0</v>
      </c>
      <c r="AO9527" s="1">
        <v>0</v>
      </c>
      <c r="AP9527" s="1">
        <v>0</v>
      </c>
      <c r="AQ9527" s="1">
        <v>0</v>
      </c>
      <c r="AR9527" s="1">
        <v>0</v>
      </c>
      <c r="AS9527" s="1">
        <v>0</v>
      </c>
      <c r="AT9527" s="1">
        <v>2</v>
      </c>
      <c r="AU9527" s="1">
        <v>0</v>
      </c>
      <c r="AV9527" s="1">
        <v>0</v>
      </c>
      <c r="AW9527" s="1">
        <v>1</v>
      </c>
      <c r="AX9527" s="1">
        <v>0</v>
      </c>
      <c r="AY9527" s="1">
        <v>1</v>
      </c>
      <c r="AZ9527" s="1">
        <v>1</v>
      </c>
      <c r="BA9527" s="1">
        <v>0</v>
      </c>
      <c r="BB9527" s="1">
        <v>0</v>
      </c>
      <c r="BC9527" s="1">
        <v>1</v>
      </c>
      <c r="BD9527" s="1">
        <v>0</v>
      </c>
      <c r="BE9527" s="1">
        <v>0</v>
      </c>
      <c r="BF9527" s="1">
        <v>0</v>
      </c>
      <c r="BG9527" s="1">
        <v>0</v>
      </c>
      <c r="BH9527" s="1">
        <v>0</v>
      </c>
      <c r="BI9527" s="1">
        <v>0</v>
      </c>
      <c r="BJ9527" s="1">
        <v>0</v>
      </c>
      <c r="BK9527" s="1">
        <v>0</v>
      </c>
      <c r="BL9527" s="1">
        <v>1</v>
      </c>
      <c r="BM9527" s="1">
        <v>0</v>
      </c>
      <c r="BN9527" s="1">
        <v>0</v>
      </c>
      <c r="BO9527" s="1">
        <v>0</v>
      </c>
      <c r="BP9527" s="1">
        <v>0</v>
      </c>
      <c r="BQ9527" s="1">
        <v>0</v>
      </c>
      <c r="BR9527" s="1">
        <v>0</v>
      </c>
      <c r="BS9527" s="1">
        <v>0</v>
      </c>
      <c r="BT9527" s="1">
        <v>0</v>
      </c>
      <c r="BU9527" s="1">
        <v>0</v>
      </c>
      <c r="BV9527" s="1">
        <v>0</v>
      </c>
      <c r="BW9527" s="1">
        <v>0</v>
      </c>
      <c r="BX9527" s="1">
        <v>0</v>
      </c>
      <c r="BY9527" s="1">
        <v>0</v>
      </c>
      <c r="BZ9527" s="1">
        <v>0</v>
      </c>
      <c r="CA9527" s="1">
        <v>0</v>
      </c>
      <c r="CB9527" s="1">
        <v>0</v>
      </c>
      <c r="CC9527" s="1">
        <v>0</v>
      </c>
      <c r="CD9527" s="1">
        <v>0</v>
      </c>
      <c r="CE9527" s="1">
        <v>0</v>
      </c>
      <c r="CF9527" s="1">
        <v>1</v>
      </c>
      <c r="CG9527" s="1">
        <v>0</v>
      </c>
      <c r="CH9527" s="1">
        <v>0</v>
      </c>
      <c r="CI9527" s="1">
        <v>0</v>
      </c>
      <c r="CJ9527" s="1">
        <v>0</v>
      </c>
      <c r="CK9527" s="1">
        <v>0</v>
      </c>
      <c r="CL9527" s="1">
        <v>0</v>
      </c>
      <c r="CM9527" s="1">
        <v>0</v>
      </c>
      <c r="CN9527" s="1">
        <v>0</v>
      </c>
      <c r="CO9527" s="1">
        <v>0</v>
      </c>
    </row>
    <row r="9528" spans="1:93" x14ac:dyDescent="0.25">
      <c r="A9528" s="1">
        <v>8</v>
      </c>
      <c r="B9528" s="2" t="s">
        <v>10</v>
      </c>
      <c r="C9528" s="1">
        <v>220115012</v>
      </c>
      <c r="D9528" s="1">
        <v>220115</v>
      </c>
      <c r="E9528" s="1" t="s">
        <v>2061</v>
      </c>
      <c r="F9528" s="1" t="s">
        <v>109</v>
      </c>
      <c r="G9528" s="2" t="s">
        <v>541</v>
      </c>
      <c r="H9528" s="2" t="s">
        <v>109</v>
      </c>
      <c r="I9528" s="1">
        <v>132</v>
      </c>
      <c r="J9528" s="1">
        <v>2</v>
      </c>
      <c r="K9528" s="1">
        <v>2</v>
      </c>
      <c r="L9528" s="1">
        <v>1</v>
      </c>
      <c r="M9528" s="1">
        <v>2</v>
      </c>
      <c r="N9528" s="1">
        <v>1</v>
      </c>
      <c r="O9528" s="1">
        <v>1</v>
      </c>
      <c r="P9528" s="1">
        <v>1</v>
      </c>
      <c r="Q9528" s="1">
        <v>0</v>
      </c>
      <c r="R9528" s="1">
        <v>0</v>
      </c>
      <c r="S9528" s="1">
        <v>1</v>
      </c>
      <c r="T9528" s="1">
        <v>2</v>
      </c>
      <c r="U9528" s="1">
        <v>1</v>
      </c>
      <c r="V9528" s="1">
        <v>0</v>
      </c>
      <c r="W9528" s="1">
        <v>0</v>
      </c>
      <c r="X9528" s="1">
        <v>0</v>
      </c>
      <c r="Y9528" s="1">
        <v>0</v>
      </c>
      <c r="Z9528" s="1">
        <v>2</v>
      </c>
      <c r="AA9528" s="1">
        <v>2</v>
      </c>
      <c r="AB9528" s="1">
        <v>3</v>
      </c>
      <c r="AC9528" s="1">
        <v>1</v>
      </c>
      <c r="AD9528" s="1">
        <v>2</v>
      </c>
      <c r="AE9528" s="1">
        <v>1</v>
      </c>
      <c r="AF9528" s="1">
        <v>3</v>
      </c>
      <c r="AG9528" s="1">
        <v>3</v>
      </c>
      <c r="AH9528" s="1">
        <v>0</v>
      </c>
      <c r="AI9528" s="1">
        <v>2</v>
      </c>
      <c r="AJ9528" s="1">
        <v>0</v>
      </c>
      <c r="AK9528" s="1">
        <v>2</v>
      </c>
      <c r="AL9528" s="1">
        <v>3</v>
      </c>
      <c r="AM9528" s="1">
        <v>1</v>
      </c>
      <c r="AN9528" s="1">
        <v>3</v>
      </c>
      <c r="AO9528" s="1">
        <v>3</v>
      </c>
      <c r="AP9528" s="1">
        <v>0</v>
      </c>
      <c r="AQ9528" s="1">
        <v>0</v>
      </c>
      <c r="AR9528" s="1">
        <v>0</v>
      </c>
      <c r="AS9528" s="1">
        <v>2</v>
      </c>
      <c r="AT9528" s="1">
        <v>4</v>
      </c>
      <c r="AU9528" s="1">
        <v>2</v>
      </c>
      <c r="AV9528" s="1">
        <v>4</v>
      </c>
      <c r="AW9528" s="1">
        <v>0</v>
      </c>
      <c r="AX9528" s="1">
        <v>0</v>
      </c>
      <c r="AY9528" s="1">
        <v>1</v>
      </c>
      <c r="AZ9528" s="1">
        <v>3</v>
      </c>
      <c r="BA9528" s="1">
        <v>0</v>
      </c>
      <c r="BB9528" s="1">
        <v>1</v>
      </c>
      <c r="BC9528" s="1">
        <v>4</v>
      </c>
      <c r="BD9528" s="1">
        <v>0</v>
      </c>
      <c r="BE9528" s="1">
        <v>0</v>
      </c>
      <c r="BF9528" s="1">
        <v>1</v>
      </c>
      <c r="BG9528" s="1">
        <v>0</v>
      </c>
      <c r="BH9528" s="1">
        <v>3</v>
      </c>
      <c r="BI9528" s="1">
        <v>0</v>
      </c>
      <c r="BJ9528" s="1">
        <v>0</v>
      </c>
      <c r="BK9528" s="1">
        <v>1</v>
      </c>
      <c r="BL9528" s="1">
        <v>3</v>
      </c>
      <c r="BM9528" s="1">
        <v>0</v>
      </c>
      <c r="BN9528" s="1">
        <v>1</v>
      </c>
      <c r="BO9528" s="1">
        <v>0</v>
      </c>
      <c r="BP9528" s="1">
        <v>3</v>
      </c>
      <c r="BQ9528" s="1">
        <v>0</v>
      </c>
      <c r="BR9528" s="1">
        <v>1</v>
      </c>
      <c r="BS9528" s="1">
        <v>4</v>
      </c>
      <c r="BT9528" s="1">
        <v>3</v>
      </c>
      <c r="BU9528" s="1">
        <v>2</v>
      </c>
      <c r="BV9528" s="1">
        <v>0</v>
      </c>
      <c r="BW9528" s="1">
        <v>4</v>
      </c>
      <c r="BX9528" s="1">
        <v>9</v>
      </c>
      <c r="BY9528" s="1">
        <v>4</v>
      </c>
      <c r="BZ9528" s="1">
        <v>1</v>
      </c>
      <c r="CA9528" s="1">
        <v>4</v>
      </c>
      <c r="CB9528" s="1">
        <v>1</v>
      </c>
      <c r="CC9528" s="1">
        <v>2</v>
      </c>
      <c r="CD9528" s="1">
        <v>3</v>
      </c>
      <c r="CE9528" s="1">
        <v>3</v>
      </c>
      <c r="CF9528" s="1">
        <v>2</v>
      </c>
      <c r="CG9528" s="1">
        <v>8</v>
      </c>
      <c r="CH9528" s="1">
        <v>2</v>
      </c>
      <c r="CI9528" s="1">
        <v>1</v>
      </c>
      <c r="CJ9528" s="1">
        <v>0</v>
      </c>
      <c r="CK9528" s="1">
        <v>0</v>
      </c>
      <c r="CL9528" s="1">
        <v>2</v>
      </c>
      <c r="CM9528" s="1">
        <v>5</v>
      </c>
      <c r="CN9528" s="1">
        <v>1</v>
      </c>
      <c r="CO9528" s="1">
        <v>5</v>
      </c>
    </row>
    <row r="9529" spans="1:93" x14ac:dyDescent="0.25">
      <c r="A9529" s="1">
        <v>8</v>
      </c>
      <c r="B9529" s="2" t="s">
        <v>10</v>
      </c>
      <c r="C9529" s="1">
        <v>220115013</v>
      </c>
      <c r="D9529" s="1">
        <v>220115</v>
      </c>
      <c r="E9529" s="1" t="s">
        <v>2061</v>
      </c>
      <c r="F9529" s="1" t="s">
        <v>57</v>
      </c>
      <c r="G9529" s="2" t="s">
        <v>541</v>
      </c>
      <c r="H9529" s="2" t="s">
        <v>57</v>
      </c>
      <c r="I9529" s="1">
        <v>133</v>
      </c>
      <c r="J9529" s="1">
        <v>2</v>
      </c>
      <c r="K9529" s="1">
        <v>4</v>
      </c>
      <c r="L9529" s="1">
        <v>14</v>
      </c>
      <c r="M9529" s="1">
        <v>16</v>
      </c>
      <c r="N9529" s="1">
        <v>1</v>
      </c>
      <c r="O9529" s="1">
        <v>17</v>
      </c>
      <c r="P9529" s="1">
        <v>23</v>
      </c>
      <c r="Q9529" s="1">
        <v>2</v>
      </c>
      <c r="R9529" s="1">
        <v>9</v>
      </c>
      <c r="S9529" s="1">
        <v>8</v>
      </c>
      <c r="T9529" s="1">
        <v>17</v>
      </c>
      <c r="U9529" s="1">
        <v>18</v>
      </c>
      <c r="V9529" s="1">
        <v>4</v>
      </c>
      <c r="W9529" s="1">
        <v>1</v>
      </c>
      <c r="X9529" s="1">
        <v>10</v>
      </c>
      <c r="Y9529" s="1">
        <v>1</v>
      </c>
      <c r="Z9529" s="1">
        <v>2</v>
      </c>
      <c r="AA9529" s="1">
        <v>16</v>
      </c>
      <c r="AB9529" s="1">
        <v>7</v>
      </c>
      <c r="AC9529" s="1">
        <v>3</v>
      </c>
      <c r="AD9529" s="1">
        <v>8</v>
      </c>
      <c r="AE9529" s="1">
        <v>8</v>
      </c>
      <c r="AF9529" s="1">
        <v>38</v>
      </c>
      <c r="AG9529" s="1">
        <v>11</v>
      </c>
      <c r="AH9529" s="1">
        <v>2</v>
      </c>
      <c r="AI9529" s="1">
        <v>7</v>
      </c>
      <c r="AJ9529" s="1">
        <v>5</v>
      </c>
      <c r="AK9529" s="1">
        <v>2</v>
      </c>
      <c r="AL9529" s="1">
        <v>3</v>
      </c>
      <c r="AM9529" s="1">
        <v>17</v>
      </c>
      <c r="AN9529" s="1">
        <v>0</v>
      </c>
      <c r="AO9529" s="1">
        <v>0</v>
      </c>
      <c r="AP9529" s="1">
        <v>2</v>
      </c>
      <c r="AQ9529" s="1">
        <v>2</v>
      </c>
      <c r="AR9529" s="1">
        <v>16</v>
      </c>
      <c r="AS9529" s="1">
        <v>9</v>
      </c>
      <c r="AT9529" s="1">
        <v>3</v>
      </c>
      <c r="AU9529" s="1">
        <v>43</v>
      </c>
      <c r="AV9529" s="1">
        <v>0</v>
      </c>
      <c r="AW9529" s="1">
        <v>3</v>
      </c>
      <c r="AX9529" s="1">
        <v>2</v>
      </c>
      <c r="AY9529" s="1">
        <v>45</v>
      </c>
      <c r="AZ9529" s="1">
        <v>2</v>
      </c>
      <c r="BA9529" s="1">
        <v>2</v>
      </c>
      <c r="BB9529" s="1">
        <v>4</v>
      </c>
      <c r="BC9529" s="1">
        <v>0</v>
      </c>
      <c r="BD9529" s="1">
        <v>10</v>
      </c>
      <c r="BE9529" s="1">
        <v>21</v>
      </c>
      <c r="BF9529" s="1">
        <v>20</v>
      </c>
      <c r="BG9529" s="1">
        <v>13</v>
      </c>
      <c r="BH9529" s="1">
        <v>8</v>
      </c>
      <c r="BI9529" s="1">
        <v>24</v>
      </c>
      <c r="BJ9529" s="1">
        <v>0</v>
      </c>
      <c r="BK9529" s="1">
        <v>1</v>
      </c>
      <c r="BL9529" s="1">
        <v>10</v>
      </c>
      <c r="BM9529" s="1">
        <v>9</v>
      </c>
      <c r="BN9529" s="1">
        <v>5</v>
      </c>
      <c r="BO9529" s="1">
        <v>18</v>
      </c>
      <c r="BP9529" s="1">
        <v>13</v>
      </c>
      <c r="BQ9529" s="1">
        <v>15</v>
      </c>
      <c r="BR9529" s="1">
        <v>1</v>
      </c>
      <c r="BS9529" s="1">
        <v>8</v>
      </c>
      <c r="BT9529" s="1">
        <v>3</v>
      </c>
      <c r="BU9529" s="1">
        <v>1</v>
      </c>
      <c r="BV9529" s="1">
        <v>12</v>
      </c>
      <c r="BW9529" s="1">
        <v>3</v>
      </c>
      <c r="BX9529" s="1">
        <v>6</v>
      </c>
      <c r="BY9529" s="1">
        <v>3</v>
      </c>
      <c r="BZ9529" s="1">
        <v>0</v>
      </c>
      <c r="CA9529" s="1">
        <v>3</v>
      </c>
      <c r="CB9529" s="1">
        <v>2</v>
      </c>
      <c r="CC9529" s="1">
        <v>1</v>
      </c>
      <c r="CD9529" s="1">
        <v>0</v>
      </c>
      <c r="CE9529" s="1">
        <v>27</v>
      </c>
      <c r="CF9529" s="1">
        <v>62</v>
      </c>
      <c r="CG9529" s="1">
        <v>8</v>
      </c>
      <c r="CH9529" s="1">
        <v>8</v>
      </c>
      <c r="CI9529" s="1">
        <v>4</v>
      </c>
      <c r="CJ9529" s="1">
        <v>5</v>
      </c>
      <c r="CK9529" s="1">
        <v>2</v>
      </c>
      <c r="CL9529" s="1">
        <v>10</v>
      </c>
      <c r="CM9529" s="1">
        <v>55</v>
      </c>
      <c r="CN9529" s="1">
        <v>0</v>
      </c>
      <c r="CO9529" s="1">
        <v>3</v>
      </c>
    </row>
    <row r="9530" spans="1:93" x14ac:dyDescent="0.25">
      <c r="A9530" s="1">
        <v>8</v>
      </c>
      <c r="B9530" s="2" t="s">
        <v>10</v>
      </c>
      <c r="C9530" s="1">
        <v>220122001</v>
      </c>
      <c r="D9530" s="1">
        <v>220122</v>
      </c>
      <c r="E9530" s="1" t="s">
        <v>2073</v>
      </c>
      <c r="F9530" s="1" t="s">
        <v>189</v>
      </c>
      <c r="G9530" s="2" t="s">
        <v>541</v>
      </c>
      <c r="H9530" s="2" t="s">
        <v>189</v>
      </c>
      <c r="I9530" s="1">
        <v>134</v>
      </c>
      <c r="J9530" s="1">
        <v>1</v>
      </c>
      <c r="K9530" s="1">
        <v>0</v>
      </c>
      <c r="L9530" s="1">
        <v>0</v>
      </c>
      <c r="M9530" s="1">
        <v>0</v>
      </c>
      <c r="N9530" s="1">
        <v>0</v>
      </c>
      <c r="O9530" s="1">
        <v>0</v>
      </c>
      <c r="P9530" s="1">
        <v>1</v>
      </c>
      <c r="Q9530" s="1">
        <v>0</v>
      </c>
      <c r="R9530" s="1">
        <v>0</v>
      </c>
      <c r="S9530" s="1">
        <v>0</v>
      </c>
      <c r="T9530" s="1">
        <v>0</v>
      </c>
      <c r="U9530" s="1">
        <v>0</v>
      </c>
      <c r="V9530" s="1">
        <v>0</v>
      </c>
      <c r="W9530" s="1">
        <v>0</v>
      </c>
      <c r="X9530" s="1">
        <v>0</v>
      </c>
      <c r="Y9530" s="1">
        <v>1</v>
      </c>
      <c r="Z9530" s="1">
        <v>0</v>
      </c>
      <c r="AA9530" s="1">
        <v>1</v>
      </c>
      <c r="AB9530" s="1">
        <v>0</v>
      </c>
      <c r="AC9530" s="1">
        <v>1</v>
      </c>
      <c r="AD9530" s="1">
        <v>0</v>
      </c>
      <c r="AE9530" s="1">
        <v>0</v>
      </c>
      <c r="AF9530" s="1">
        <v>0</v>
      </c>
      <c r="AG9530" s="1">
        <v>0</v>
      </c>
      <c r="AH9530" s="1">
        <v>0</v>
      </c>
      <c r="AI9530" s="1">
        <v>0</v>
      </c>
      <c r="AJ9530" s="1">
        <v>1</v>
      </c>
      <c r="AK9530" s="1">
        <v>0</v>
      </c>
      <c r="AL9530" s="1">
        <v>0</v>
      </c>
      <c r="AM9530" s="1">
        <v>1</v>
      </c>
      <c r="AN9530" s="1">
        <v>0</v>
      </c>
      <c r="AO9530" s="1">
        <v>0</v>
      </c>
      <c r="AP9530" s="1">
        <v>0</v>
      </c>
      <c r="AQ9530" s="1">
        <v>0</v>
      </c>
      <c r="AR9530" s="1">
        <v>0</v>
      </c>
      <c r="AS9530" s="1">
        <v>0</v>
      </c>
      <c r="AT9530" s="1">
        <v>0</v>
      </c>
      <c r="AU9530" s="1">
        <v>8</v>
      </c>
      <c r="AV9530" s="1">
        <v>1</v>
      </c>
      <c r="AW9530" s="1">
        <v>1</v>
      </c>
      <c r="AX9530" s="1">
        <v>0</v>
      </c>
      <c r="AY9530" s="1">
        <v>14</v>
      </c>
      <c r="AZ9530" s="1">
        <v>3</v>
      </c>
      <c r="BA9530" s="1">
        <v>0</v>
      </c>
      <c r="BB9530" s="1">
        <v>7</v>
      </c>
      <c r="BC9530" s="1">
        <v>0</v>
      </c>
      <c r="BD9530" s="1">
        <v>0</v>
      </c>
      <c r="BE9530" s="1">
        <v>1</v>
      </c>
      <c r="BF9530" s="1">
        <v>0</v>
      </c>
      <c r="BG9530" s="1">
        <v>0</v>
      </c>
      <c r="BH9530" s="1">
        <v>0</v>
      </c>
      <c r="BI9530" s="1">
        <v>1</v>
      </c>
      <c r="BJ9530" s="1">
        <v>0</v>
      </c>
      <c r="BK9530" s="1">
        <v>0</v>
      </c>
      <c r="BL9530" s="1">
        <v>1</v>
      </c>
      <c r="BM9530" s="1">
        <v>0</v>
      </c>
      <c r="BN9530" s="1">
        <v>1</v>
      </c>
      <c r="BO9530" s="1">
        <v>1</v>
      </c>
      <c r="BP9530" s="1">
        <v>1</v>
      </c>
      <c r="BQ9530" s="1">
        <v>0</v>
      </c>
      <c r="BR9530" s="1">
        <v>0</v>
      </c>
      <c r="BS9530" s="1">
        <v>0</v>
      </c>
      <c r="BT9530" s="1">
        <v>0</v>
      </c>
      <c r="BU9530" s="1">
        <v>1</v>
      </c>
      <c r="BV9530" s="1">
        <v>1</v>
      </c>
      <c r="BW9530" s="1">
        <v>0</v>
      </c>
      <c r="BX9530" s="1">
        <v>0</v>
      </c>
      <c r="BY9530" s="1">
        <v>0</v>
      </c>
      <c r="BZ9530" s="1">
        <v>0</v>
      </c>
      <c r="CA9530" s="1">
        <v>0</v>
      </c>
      <c r="CB9530" s="1">
        <v>0</v>
      </c>
      <c r="CC9530" s="1">
        <v>0</v>
      </c>
      <c r="CD9530" s="1">
        <v>0</v>
      </c>
      <c r="CE9530" s="1">
        <v>0</v>
      </c>
      <c r="CF9530" s="1">
        <v>0</v>
      </c>
      <c r="CG9530" s="1">
        <v>0</v>
      </c>
      <c r="CH9530" s="1">
        <v>0</v>
      </c>
      <c r="CI9530" s="1">
        <v>0</v>
      </c>
      <c r="CJ9530" s="1">
        <v>0</v>
      </c>
      <c r="CK9530" s="1">
        <v>0</v>
      </c>
      <c r="CL9530" s="1">
        <v>0</v>
      </c>
      <c r="CM9530" s="1">
        <v>0</v>
      </c>
      <c r="CN9530" s="1">
        <v>1</v>
      </c>
      <c r="CO9530" s="1">
        <v>0</v>
      </c>
    </row>
    <row r="9531" spans="1:93" x14ac:dyDescent="0.25">
      <c r="A9531" s="1">
        <v>8</v>
      </c>
      <c r="B9531" s="2" t="s">
        <v>10</v>
      </c>
      <c r="C9531" s="1">
        <v>220103013</v>
      </c>
      <c r="D9531" s="1">
        <v>220103</v>
      </c>
      <c r="E9531" s="1" t="s">
        <v>2055</v>
      </c>
      <c r="F9531" s="1" t="s">
        <v>199</v>
      </c>
      <c r="G9531" s="2" t="s">
        <v>541</v>
      </c>
      <c r="H9531" s="2" t="s">
        <v>199</v>
      </c>
      <c r="I9531" s="1">
        <v>137</v>
      </c>
      <c r="J9531" s="1">
        <v>0</v>
      </c>
      <c r="K9531" s="1">
        <v>0</v>
      </c>
      <c r="L9531" s="1">
        <v>0</v>
      </c>
      <c r="M9531" s="1">
        <v>0</v>
      </c>
      <c r="N9531" s="1">
        <v>0</v>
      </c>
      <c r="O9531" s="1">
        <v>0</v>
      </c>
      <c r="P9531" s="1">
        <v>0</v>
      </c>
      <c r="Q9531" s="1">
        <v>0</v>
      </c>
      <c r="R9531" s="1">
        <v>0</v>
      </c>
      <c r="S9531" s="1">
        <v>0</v>
      </c>
      <c r="T9531" s="1">
        <v>0</v>
      </c>
      <c r="U9531" s="1">
        <v>0</v>
      </c>
      <c r="V9531" s="1">
        <v>0</v>
      </c>
      <c r="W9531" s="1">
        <v>0</v>
      </c>
      <c r="X9531" s="1">
        <v>0</v>
      </c>
      <c r="Y9531" s="1">
        <v>0</v>
      </c>
      <c r="Z9531" s="1">
        <v>0</v>
      </c>
      <c r="AA9531" s="1">
        <v>0</v>
      </c>
      <c r="AB9531" s="1">
        <v>0</v>
      </c>
      <c r="AC9531" s="1">
        <v>0</v>
      </c>
      <c r="AD9531" s="1">
        <v>0</v>
      </c>
      <c r="AE9531" s="1">
        <v>0</v>
      </c>
      <c r="AF9531" s="1">
        <v>0</v>
      </c>
      <c r="AG9531" s="1">
        <v>0</v>
      </c>
      <c r="AH9531" s="1">
        <v>0</v>
      </c>
      <c r="AI9531" s="1">
        <v>0</v>
      </c>
      <c r="AJ9531" s="1">
        <v>0</v>
      </c>
      <c r="AK9531" s="1">
        <v>0</v>
      </c>
      <c r="AL9531" s="1">
        <v>0</v>
      </c>
      <c r="AM9531" s="1">
        <v>0</v>
      </c>
      <c r="AN9531" s="1">
        <v>0</v>
      </c>
      <c r="AO9531" s="1">
        <v>0</v>
      </c>
      <c r="AP9531" s="1">
        <v>0</v>
      </c>
      <c r="AQ9531" s="1">
        <v>0</v>
      </c>
      <c r="AR9531" s="1">
        <v>0</v>
      </c>
      <c r="AS9531" s="1">
        <v>1</v>
      </c>
      <c r="AT9531" s="1">
        <v>0</v>
      </c>
      <c r="AU9531" s="1">
        <v>0</v>
      </c>
      <c r="AV9531" s="1">
        <v>0</v>
      </c>
      <c r="AW9531" s="1">
        <v>0</v>
      </c>
      <c r="AX9531" s="1">
        <v>0</v>
      </c>
      <c r="AY9531" s="1">
        <v>0</v>
      </c>
      <c r="AZ9531" s="1">
        <v>0</v>
      </c>
      <c r="BA9531" s="1">
        <v>0</v>
      </c>
      <c r="BB9531" s="1">
        <v>0</v>
      </c>
      <c r="BC9531" s="1">
        <v>0</v>
      </c>
      <c r="BD9531" s="1">
        <v>0</v>
      </c>
      <c r="BE9531" s="1">
        <v>0</v>
      </c>
      <c r="BF9531" s="1">
        <v>1</v>
      </c>
      <c r="BG9531" s="1">
        <v>0</v>
      </c>
      <c r="BH9531" s="1">
        <v>1</v>
      </c>
      <c r="BI9531" s="1">
        <v>0</v>
      </c>
      <c r="BJ9531" s="1">
        <v>0</v>
      </c>
      <c r="BK9531" s="1">
        <v>0</v>
      </c>
      <c r="BL9531" s="1">
        <v>0</v>
      </c>
      <c r="BM9531" s="1">
        <v>0</v>
      </c>
      <c r="BN9531" s="1">
        <v>0</v>
      </c>
      <c r="BO9531" s="1">
        <v>0</v>
      </c>
      <c r="BP9531" s="1">
        <v>0</v>
      </c>
      <c r="BQ9531" s="1">
        <v>0</v>
      </c>
      <c r="BR9531" s="1">
        <v>2</v>
      </c>
      <c r="BS9531" s="1">
        <v>0</v>
      </c>
      <c r="BT9531" s="1">
        <v>1</v>
      </c>
      <c r="BU9531" s="1">
        <v>0</v>
      </c>
      <c r="BV9531" s="1">
        <v>0</v>
      </c>
      <c r="BW9531" s="1">
        <v>0</v>
      </c>
      <c r="BX9531" s="1">
        <v>0</v>
      </c>
      <c r="BY9531" s="1">
        <v>0</v>
      </c>
      <c r="BZ9531" s="1">
        <v>1</v>
      </c>
      <c r="CA9531" s="1">
        <v>1</v>
      </c>
      <c r="CB9531" s="1">
        <v>0</v>
      </c>
      <c r="CC9531" s="1">
        <v>1</v>
      </c>
      <c r="CD9531" s="1">
        <v>0</v>
      </c>
      <c r="CE9531" s="1">
        <v>1</v>
      </c>
      <c r="CF9531" s="1">
        <v>1</v>
      </c>
      <c r="CG9531" s="1">
        <v>1</v>
      </c>
      <c r="CH9531" s="1">
        <v>0</v>
      </c>
      <c r="CI9531" s="1">
        <v>1</v>
      </c>
      <c r="CJ9531" s="1">
        <v>0</v>
      </c>
      <c r="CK9531" s="1">
        <v>0</v>
      </c>
      <c r="CL9531" s="1">
        <v>0</v>
      </c>
      <c r="CM9531" s="1">
        <v>0</v>
      </c>
      <c r="CN9531" s="1">
        <v>1</v>
      </c>
      <c r="CO9531" s="1">
        <v>0</v>
      </c>
    </row>
    <row r="9532" spans="1:93" x14ac:dyDescent="0.25">
      <c r="A9532" s="1">
        <v>8</v>
      </c>
      <c r="B9532" s="2" t="s">
        <v>10</v>
      </c>
      <c r="C9532" s="1">
        <v>220116010</v>
      </c>
      <c r="D9532" s="1">
        <v>220116</v>
      </c>
      <c r="E9532" s="1" t="s">
        <v>2058</v>
      </c>
      <c r="F9532" s="1" t="s">
        <v>370</v>
      </c>
      <c r="G9532" s="2" t="s">
        <v>541</v>
      </c>
      <c r="H9532" s="2" t="s">
        <v>370</v>
      </c>
      <c r="I9532" s="1">
        <v>139</v>
      </c>
      <c r="J9532" s="1">
        <v>0</v>
      </c>
      <c r="K9532" s="1">
        <v>0</v>
      </c>
      <c r="L9532" s="1">
        <v>0</v>
      </c>
      <c r="M9532" s="1">
        <v>0</v>
      </c>
      <c r="N9532" s="1">
        <v>0</v>
      </c>
      <c r="O9532" s="1">
        <v>0</v>
      </c>
      <c r="P9532" s="1">
        <v>1</v>
      </c>
      <c r="Q9532" s="1">
        <v>0</v>
      </c>
      <c r="R9532" s="1">
        <v>0</v>
      </c>
      <c r="S9532" s="1">
        <v>0</v>
      </c>
      <c r="T9532" s="1">
        <v>0</v>
      </c>
      <c r="U9532" s="1">
        <v>0</v>
      </c>
      <c r="V9532" s="1">
        <v>0</v>
      </c>
      <c r="W9532" s="1">
        <v>0</v>
      </c>
      <c r="X9532" s="1">
        <v>0</v>
      </c>
      <c r="Y9532" s="1">
        <v>0</v>
      </c>
      <c r="Z9532" s="1">
        <v>0</v>
      </c>
      <c r="AA9532" s="1">
        <v>0</v>
      </c>
      <c r="AB9532" s="1">
        <v>0</v>
      </c>
      <c r="AC9532" s="1">
        <v>0</v>
      </c>
      <c r="AD9532" s="1">
        <v>0</v>
      </c>
      <c r="AE9532" s="1">
        <v>0</v>
      </c>
      <c r="AF9532" s="1">
        <v>0</v>
      </c>
      <c r="AG9532" s="1">
        <v>0</v>
      </c>
      <c r="AH9532" s="1">
        <v>0</v>
      </c>
      <c r="AI9532" s="1">
        <v>0</v>
      </c>
      <c r="AJ9532" s="1">
        <v>0</v>
      </c>
      <c r="AK9532" s="1">
        <v>0</v>
      </c>
      <c r="AL9532" s="1">
        <v>0</v>
      </c>
      <c r="AM9532" s="1">
        <v>0</v>
      </c>
      <c r="AN9532" s="1">
        <v>0</v>
      </c>
      <c r="AO9532" s="1">
        <v>0</v>
      </c>
      <c r="AP9532" s="1">
        <v>0</v>
      </c>
      <c r="AQ9532" s="1">
        <v>0</v>
      </c>
      <c r="AR9532" s="1">
        <v>0</v>
      </c>
      <c r="AS9532" s="1">
        <v>0</v>
      </c>
      <c r="AT9532" s="1">
        <v>0</v>
      </c>
      <c r="AU9532" s="1">
        <v>0</v>
      </c>
      <c r="AV9532" s="1">
        <v>0</v>
      </c>
      <c r="AW9532" s="1">
        <v>0</v>
      </c>
      <c r="AX9532" s="1">
        <v>0</v>
      </c>
      <c r="AY9532" s="1">
        <v>0</v>
      </c>
      <c r="AZ9532" s="1">
        <v>0</v>
      </c>
      <c r="BA9532" s="1">
        <v>0</v>
      </c>
      <c r="BB9532" s="1">
        <v>0</v>
      </c>
      <c r="BC9532" s="1">
        <v>0</v>
      </c>
      <c r="BD9532" s="1">
        <v>0</v>
      </c>
      <c r="BE9532" s="1">
        <v>0</v>
      </c>
      <c r="BF9532" s="1">
        <v>0</v>
      </c>
      <c r="BG9532" s="1">
        <v>0</v>
      </c>
      <c r="BH9532" s="1">
        <v>0</v>
      </c>
      <c r="BI9532" s="1">
        <v>0</v>
      </c>
      <c r="BJ9532" s="1">
        <v>0</v>
      </c>
      <c r="BK9532" s="1">
        <v>0</v>
      </c>
      <c r="BL9532" s="1">
        <v>0</v>
      </c>
      <c r="BM9532" s="1">
        <v>0</v>
      </c>
      <c r="BN9532" s="1">
        <v>0</v>
      </c>
      <c r="BO9532" s="1">
        <v>0</v>
      </c>
      <c r="BP9532" s="1">
        <v>0</v>
      </c>
      <c r="BQ9532" s="1">
        <v>0</v>
      </c>
      <c r="BR9532" s="1">
        <v>0</v>
      </c>
      <c r="BS9532" s="1">
        <v>0</v>
      </c>
      <c r="BT9532" s="1">
        <v>0</v>
      </c>
      <c r="BU9532" s="1">
        <v>0</v>
      </c>
      <c r="BV9532" s="1">
        <v>0</v>
      </c>
      <c r="BW9532" s="1">
        <v>0</v>
      </c>
      <c r="BX9532" s="1">
        <v>0</v>
      </c>
      <c r="BY9532" s="1">
        <v>0</v>
      </c>
      <c r="BZ9532" s="1">
        <v>0</v>
      </c>
      <c r="CA9532" s="1">
        <v>0</v>
      </c>
      <c r="CB9532" s="1">
        <v>0</v>
      </c>
      <c r="CC9532" s="1">
        <v>0</v>
      </c>
      <c r="CD9532" s="1">
        <v>0</v>
      </c>
      <c r="CE9532" s="1">
        <v>0</v>
      </c>
      <c r="CF9532" s="1">
        <v>0</v>
      </c>
      <c r="CG9532" s="1">
        <v>0</v>
      </c>
      <c r="CH9532" s="1">
        <v>0</v>
      </c>
      <c r="CI9532" s="1">
        <v>0</v>
      </c>
      <c r="CJ9532" s="1">
        <v>0</v>
      </c>
      <c r="CK9532" s="1">
        <v>0</v>
      </c>
      <c r="CL9532" s="1">
        <v>0</v>
      </c>
      <c r="CM9532" s="1">
        <v>0</v>
      </c>
      <c r="CN9532" s="1">
        <v>0</v>
      </c>
      <c r="CO9532" s="1">
        <v>0</v>
      </c>
    </row>
    <row r="9533" spans="1:93" x14ac:dyDescent="0.25">
      <c r="A9533" s="1">
        <v>8</v>
      </c>
      <c r="B9533" s="2" t="s">
        <v>10</v>
      </c>
      <c r="C9533" s="1">
        <v>220116005</v>
      </c>
      <c r="D9533" s="1">
        <v>220116</v>
      </c>
      <c r="E9533" s="1" t="s">
        <v>2058</v>
      </c>
      <c r="F9533" s="1" t="s">
        <v>269</v>
      </c>
      <c r="G9533" s="2" t="s">
        <v>541</v>
      </c>
      <c r="H9533" s="2" t="s">
        <v>269</v>
      </c>
      <c r="I9533" s="1">
        <v>140</v>
      </c>
      <c r="J9533" s="1">
        <v>0</v>
      </c>
      <c r="K9533" s="1">
        <v>0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>
        <v>0</v>
      </c>
      <c r="Y9533" s="1">
        <v>0</v>
      </c>
      <c r="Z9533" s="1">
        <v>1</v>
      </c>
      <c r="AA9533" s="1">
        <v>0</v>
      </c>
      <c r="AB9533" s="1">
        <v>1</v>
      </c>
      <c r="AC9533" s="1">
        <v>0</v>
      </c>
      <c r="AD9533" s="1">
        <v>0</v>
      </c>
      <c r="AE9533" s="1">
        <v>0</v>
      </c>
      <c r="AF9533" s="1">
        <v>0</v>
      </c>
      <c r="AG9533" s="1">
        <v>1</v>
      </c>
      <c r="AH9533" s="1">
        <v>0</v>
      </c>
      <c r="AI9533" s="1">
        <v>0</v>
      </c>
      <c r="AJ9533" s="1">
        <v>1</v>
      </c>
      <c r="AK9533" s="1">
        <v>0</v>
      </c>
      <c r="AL9533" s="1">
        <v>0</v>
      </c>
      <c r="AM9533" s="1">
        <v>1</v>
      </c>
      <c r="AN9533" s="1">
        <v>1</v>
      </c>
      <c r="AO9533" s="1">
        <v>0</v>
      </c>
      <c r="AP9533" s="1">
        <v>0</v>
      </c>
      <c r="AQ9533" s="1">
        <v>0</v>
      </c>
      <c r="AR9533" s="1">
        <v>0</v>
      </c>
      <c r="AS9533" s="1">
        <v>0</v>
      </c>
      <c r="AT9533" s="1">
        <v>0</v>
      </c>
      <c r="AU9533" s="1">
        <v>1</v>
      </c>
      <c r="AV9533" s="1">
        <v>1</v>
      </c>
      <c r="AW9533" s="1">
        <v>0</v>
      </c>
      <c r="AX9533" s="1">
        <v>0</v>
      </c>
      <c r="AY9533" s="1">
        <v>1</v>
      </c>
      <c r="AZ9533" s="1">
        <v>0</v>
      </c>
      <c r="BA9533" s="1">
        <v>0</v>
      </c>
      <c r="BB9533" s="1">
        <v>0</v>
      </c>
      <c r="BC9533" s="1">
        <v>0</v>
      </c>
      <c r="BD9533" s="1">
        <v>1</v>
      </c>
      <c r="BE9533" s="1">
        <v>0</v>
      </c>
      <c r="BF9533" s="1">
        <v>1</v>
      </c>
      <c r="BG9533" s="1">
        <v>0</v>
      </c>
      <c r="BH9533" s="1">
        <v>0</v>
      </c>
      <c r="BI9533" s="1">
        <v>0</v>
      </c>
      <c r="BJ9533" s="1">
        <v>0</v>
      </c>
      <c r="BK9533" s="1">
        <v>0</v>
      </c>
      <c r="BL9533" s="1">
        <v>0</v>
      </c>
      <c r="BM9533" s="1">
        <v>0</v>
      </c>
      <c r="BN9533" s="1">
        <v>0</v>
      </c>
      <c r="BO9533" s="1">
        <v>0</v>
      </c>
      <c r="BP9533" s="1">
        <v>0</v>
      </c>
      <c r="BQ9533" s="1">
        <v>0</v>
      </c>
      <c r="BR9533" s="1">
        <v>0</v>
      </c>
      <c r="BS9533" s="1">
        <v>0</v>
      </c>
      <c r="BT9533" s="1">
        <v>0</v>
      </c>
      <c r="BU9533" s="1">
        <v>0</v>
      </c>
      <c r="BV9533" s="1">
        <v>0</v>
      </c>
      <c r="BW9533" s="1">
        <v>0</v>
      </c>
      <c r="BX9533" s="1">
        <v>1</v>
      </c>
      <c r="BY9533" s="1">
        <v>0</v>
      </c>
      <c r="BZ9533" s="1">
        <v>0</v>
      </c>
      <c r="CA9533" s="1">
        <v>1</v>
      </c>
      <c r="CB9533" s="1">
        <v>0</v>
      </c>
      <c r="CC9533" s="1">
        <v>0</v>
      </c>
      <c r="CD9533" s="1">
        <v>1</v>
      </c>
      <c r="CE9533" s="1">
        <v>0</v>
      </c>
      <c r="CF9533" s="1">
        <v>0</v>
      </c>
      <c r="CG9533" s="1">
        <v>0</v>
      </c>
      <c r="CH9533" s="1">
        <v>0</v>
      </c>
      <c r="CI9533" s="1">
        <v>0</v>
      </c>
      <c r="CJ9533" s="1">
        <v>0</v>
      </c>
      <c r="CK9533" s="1">
        <v>0</v>
      </c>
      <c r="CL9533" s="1">
        <v>0</v>
      </c>
      <c r="CM9533" s="1">
        <v>0</v>
      </c>
      <c r="CN9533" s="1">
        <v>0</v>
      </c>
      <c r="CO9533" s="1">
        <v>1</v>
      </c>
    </row>
    <row r="9534" spans="1:93" x14ac:dyDescent="0.25">
      <c r="A9534" s="1">
        <v>8</v>
      </c>
      <c r="B9534" s="2" t="s">
        <v>10</v>
      </c>
      <c r="C9534" s="1">
        <v>220112027</v>
      </c>
      <c r="D9534" s="1">
        <v>220112</v>
      </c>
      <c r="E9534" s="1" t="s">
        <v>2053</v>
      </c>
      <c r="F9534" s="1" t="s">
        <v>391</v>
      </c>
      <c r="G9534" s="2" t="s">
        <v>541</v>
      </c>
      <c r="H9534" s="2" t="s">
        <v>391</v>
      </c>
      <c r="I9534" s="1">
        <v>142</v>
      </c>
      <c r="J9534" s="1">
        <v>0</v>
      </c>
      <c r="K9534" s="1">
        <v>0</v>
      </c>
      <c r="L9534" s="1">
        <v>0</v>
      </c>
      <c r="M9534" s="1">
        <v>0</v>
      </c>
      <c r="N9534" s="1">
        <v>0</v>
      </c>
      <c r="O9534" s="1">
        <v>0</v>
      </c>
      <c r="P9534" s="1">
        <v>0</v>
      </c>
      <c r="Q9534" s="1">
        <v>0</v>
      </c>
      <c r="R9534" s="1">
        <v>0</v>
      </c>
      <c r="S9534" s="1">
        <v>0</v>
      </c>
      <c r="T9534" s="1">
        <v>0</v>
      </c>
      <c r="U9534" s="1">
        <v>0</v>
      </c>
      <c r="V9534" s="1">
        <v>0</v>
      </c>
      <c r="W9534" s="1">
        <v>0</v>
      </c>
      <c r="X9534" s="1">
        <v>0</v>
      </c>
      <c r="Y9534" s="1">
        <v>0</v>
      </c>
      <c r="Z9534" s="1">
        <v>0</v>
      </c>
      <c r="AA9534" s="1">
        <v>0</v>
      </c>
      <c r="AB9534" s="1">
        <v>0</v>
      </c>
      <c r="AC9534" s="1">
        <v>0</v>
      </c>
      <c r="AD9534" s="1">
        <v>0</v>
      </c>
      <c r="AE9534" s="1">
        <v>0</v>
      </c>
      <c r="AF9534" s="1">
        <v>0</v>
      </c>
      <c r="AG9534" s="1">
        <v>0</v>
      </c>
      <c r="AH9534" s="1">
        <v>0</v>
      </c>
      <c r="AI9534" s="1">
        <v>0</v>
      </c>
      <c r="AJ9534" s="1">
        <v>0</v>
      </c>
      <c r="AK9534" s="1">
        <v>0</v>
      </c>
      <c r="AL9534" s="1">
        <v>0</v>
      </c>
      <c r="AM9534" s="1">
        <v>0</v>
      </c>
      <c r="AN9534" s="1">
        <v>0</v>
      </c>
      <c r="AO9534" s="1">
        <v>0</v>
      </c>
      <c r="AP9534" s="1">
        <v>0</v>
      </c>
      <c r="AQ9534" s="1">
        <v>0</v>
      </c>
      <c r="AR9534" s="1">
        <v>0</v>
      </c>
      <c r="AS9534" s="1">
        <v>0</v>
      </c>
      <c r="AT9534" s="1">
        <v>0</v>
      </c>
      <c r="AU9534" s="1">
        <v>0</v>
      </c>
      <c r="AV9534" s="1">
        <v>0</v>
      </c>
      <c r="AW9534" s="1">
        <v>0</v>
      </c>
      <c r="AX9534" s="1">
        <v>0</v>
      </c>
      <c r="AY9534" s="1">
        <v>0</v>
      </c>
      <c r="AZ9534" s="1">
        <v>0</v>
      </c>
      <c r="BA9534" s="1">
        <v>0</v>
      </c>
      <c r="BB9534" s="1">
        <v>0</v>
      </c>
      <c r="BC9534" s="1">
        <v>0</v>
      </c>
      <c r="BD9534" s="1">
        <v>0</v>
      </c>
      <c r="BE9534" s="1">
        <v>0</v>
      </c>
      <c r="BF9534" s="1">
        <v>0</v>
      </c>
      <c r="BG9534" s="1">
        <v>0</v>
      </c>
      <c r="BH9534" s="1">
        <v>0</v>
      </c>
      <c r="BI9534" s="1">
        <v>1</v>
      </c>
      <c r="BJ9534" s="1">
        <v>0</v>
      </c>
      <c r="BK9534" s="1">
        <v>0</v>
      </c>
      <c r="BL9534" s="1">
        <v>0</v>
      </c>
      <c r="BM9534" s="1">
        <v>0</v>
      </c>
      <c r="BN9534" s="1">
        <v>0</v>
      </c>
      <c r="BO9534" s="1">
        <v>0</v>
      </c>
      <c r="BP9534" s="1">
        <v>0</v>
      </c>
      <c r="BQ9534" s="1">
        <v>0</v>
      </c>
      <c r="BR9534" s="1">
        <v>0</v>
      </c>
      <c r="BS9534" s="1">
        <v>0</v>
      </c>
      <c r="BT9534" s="1">
        <v>0</v>
      </c>
      <c r="BU9534" s="1">
        <v>0</v>
      </c>
      <c r="BV9534" s="1">
        <v>0</v>
      </c>
      <c r="BW9534" s="1">
        <v>0</v>
      </c>
      <c r="BX9534" s="1">
        <v>0</v>
      </c>
      <c r="BY9534" s="1">
        <v>0</v>
      </c>
      <c r="BZ9534" s="1">
        <v>0</v>
      </c>
      <c r="CA9534" s="1">
        <v>0</v>
      </c>
      <c r="CB9534" s="1">
        <v>0</v>
      </c>
      <c r="CC9534" s="1">
        <v>0</v>
      </c>
      <c r="CD9534" s="1">
        <v>0</v>
      </c>
      <c r="CE9534" s="1">
        <v>0</v>
      </c>
      <c r="CF9534" s="1">
        <v>0</v>
      </c>
      <c r="CG9534" s="1">
        <v>0</v>
      </c>
      <c r="CH9534" s="1">
        <v>0</v>
      </c>
      <c r="CI9534" s="1">
        <v>0</v>
      </c>
      <c r="CJ9534" s="1">
        <v>0</v>
      </c>
      <c r="CK9534" s="1">
        <v>0</v>
      </c>
      <c r="CL9534" s="1">
        <v>0</v>
      </c>
      <c r="CM9534" s="1">
        <v>0</v>
      </c>
      <c r="CN9534" s="1">
        <v>0</v>
      </c>
      <c r="CO9534" s="1">
        <v>0</v>
      </c>
    </row>
    <row r="9535" spans="1:93" x14ac:dyDescent="0.25">
      <c r="A9535" s="1">
        <v>8</v>
      </c>
      <c r="B9535" s="2" t="s">
        <v>10</v>
      </c>
      <c r="C9535" s="1">
        <v>220112013</v>
      </c>
      <c r="D9535" s="1">
        <v>220112</v>
      </c>
      <c r="E9535" s="1" t="s">
        <v>2053</v>
      </c>
      <c r="F9535" s="1" t="s">
        <v>323</v>
      </c>
      <c r="G9535" s="2" t="s">
        <v>541</v>
      </c>
      <c r="H9535" s="2" t="s">
        <v>323</v>
      </c>
      <c r="I9535" s="1">
        <v>147</v>
      </c>
      <c r="J9535" s="1">
        <v>0</v>
      </c>
      <c r="K9535" s="1">
        <v>0</v>
      </c>
      <c r="L9535" s="1">
        <v>0</v>
      </c>
      <c r="M9535" s="1">
        <v>1</v>
      </c>
      <c r="N9535" s="1">
        <v>0</v>
      </c>
      <c r="O9535" s="1">
        <v>0</v>
      </c>
      <c r="P9535" s="1">
        <v>0</v>
      </c>
      <c r="Q9535" s="1">
        <v>0</v>
      </c>
      <c r="R9535" s="1">
        <v>0</v>
      </c>
      <c r="S9535" s="1">
        <v>0</v>
      </c>
      <c r="T9535" s="1">
        <v>0</v>
      </c>
      <c r="U9535" s="1">
        <v>0</v>
      </c>
      <c r="V9535" s="1">
        <v>0</v>
      </c>
      <c r="W9535" s="1">
        <v>0</v>
      </c>
      <c r="X9535" s="1">
        <v>0</v>
      </c>
      <c r="Y9535" s="1">
        <v>0</v>
      </c>
      <c r="Z9535" s="1">
        <v>1</v>
      </c>
      <c r="AA9535" s="1">
        <v>0</v>
      </c>
      <c r="AB9535" s="1">
        <v>0</v>
      </c>
      <c r="AC9535" s="1">
        <v>0</v>
      </c>
      <c r="AD9535" s="1">
        <v>1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0</v>
      </c>
      <c r="AN9535" s="1">
        <v>0</v>
      </c>
      <c r="AO9535" s="1">
        <v>0</v>
      </c>
      <c r="AP9535" s="1">
        <v>0</v>
      </c>
      <c r="AQ9535" s="1">
        <v>1</v>
      </c>
      <c r="AR9535" s="1">
        <v>0</v>
      </c>
      <c r="AS9535" s="1">
        <v>0</v>
      </c>
      <c r="AT9535" s="1">
        <v>0</v>
      </c>
      <c r="AU9535" s="1">
        <v>0</v>
      </c>
      <c r="AV9535" s="1">
        <v>0</v>
      </c>
      <c r="AW9535" s="1">
        <v>0</v>
      </c>
      <c r="AX9535" s="1">
        <v>0</v>
      </c>
      <c r="AY9535" s="1">
        <v>0</v>
      </c>
      <c r="AZ9535" s="1">
        <v>0</v>
      </c>
      <c r="BA9535" s="1">
        <v>0</v>
      </c>
      <c r="BB9535" s="1">
        <v>0</v>
      </c>
      <c r="BC9535" s="1">
        <v>0</v>
      </c>
      <c r="BD9535" s="1">
        <v>2</v>
      </c>
      <c r="BE9535" s="1">
        <v>0</v>
      </c>
      <c r="BF9535" s="1">
        <v>0</v>
      </c>
      <c r="BG9535" s="1">
        <v>0</v>
      </c>
      <c r="BH9535" s="1">
        <v>0</v>
      </c>
      <c r="BI9535" s="1">
        <v>0</v>
      </c>
      <c r="BJ9535" s="1">
        <v>0</v>
      </c>
      <c r="BK9535" s="1">
        <v>0</v>
      </c>
      <c r="BL9535" s="1">
        <v>1</v>
      </c>
      <c r="BM9535" s="1">
        <v>0</v>
      </c>
      <c r="BN9535" s="1">
        <v>0</v>
      </c>
      <c r="BO9535" s="1">
        <v>0</v>
      </c>
      <c r="BP9535" s="1">
        <v>0</v>
      </c>
      <c r="BQ9535" s="1">
        <v>1</v>
      </c>
      <c r="BR9535" s="1">
        <v>0</v>
      </c>
      <c r="BS9535" s="1">
        <v>0</v>
      </c>
      <c r="BT9535" s="1">
        <v>1</v>
      </c>
      <c r="BU9535" s="1">
        <v>0</v>
      </c>
      <c r="BV9535" s="1">
        <v>0</v>
      </c>
      <c r="BW9535" s="1">
        <v>0</v>
      </c>
      <c r="BX9535" s="1">
        <v>0</v>
      </c>
      <c r="BY9535" s="1">
        <v>0</v>
      </c>
      <c r="BZ9535" s="1">
        <v>0</v>
      </c>
      <c r="CA9535" s="1">
        <v>0</v>
      </c>
      <c r="CB9535" s="1">
        <v>0</v>
      </c>
      <c r="CC9535" s="1">
        <v>0</v>
      </c>
      <c r="CD9535" s="1">
        <v>0</v>
      </c>
      <c r="CE9535" s="1">
        <v>0</v>
      </c>
      <c r="CF9535" s="1">
        <v>0</v>
      </c>
      <c r="CG9535" s="1">
        <v>1</v>
      </c>
      <c r="CH9535" s="1">
        <v>0</v>
      </c>
      <c r="CI9535" s="1">
        <v>0</v>
      </c>
      <c r="CJ9535" s="1">
        <v>0</v>
      </c>
      <c r="CK9535" s="1">
        <v>0</v>
      </c>
      <c r="CL9535" s="1">
        <v>0</v>
      </c>
      <c r="CM9535" s="1">
        <v>0</v>
      </c>
      <c r="CN9535" s="1">
        <v>0</v>
      </c>
      <c r="CO9535" s="1">
        <v>0</v>
      </c>
    </row>
    <row r="9536" spans="1:93" x14ac:dyDescent="0.25">
      <c r="A9536" s="1">
        <v>8</v>
      </c>
      <c r="B9536" s="2" t="s">
        <v>10</v>
      </c>
      <c r="C9536" s="1">
        <v>220119004</v>
      </c>
      <c r="D9536" s="1">
        <v>220119</v>
      </c>
      <c r="E9536" s="1" t="s">
        <v>2070</v>
      </c>
      <c r="F9536" s="1" t="s">
        <v>173</v>
      </c>
      <c r="G9536" s="2" t="s">
        <v>541</v>
      </c>
      <c r="H9536" s="2" t="s">
        <v>173</v>
      </c>
      <c r="I9536" s="1">
        <v>148</v>
      </c>
      <c r="J9536" s="1">
        <v>0</v>
      </c>
      <c r="K9536" s="1">
        <v>0</v>
      </c>
      <c r="L9536" s="1">
        <v>1</v>
      </c>
      <c r="M9536" s="1">
        <v>0</v>
      </c>
      <c r="N9536" s="1">
        <v>0</v>
      </c>
      <c r="O9536" s="1">
        <v>0</v>
      </c>
      <c r="P9536" s="1">
        <v>0</v>
      </c>
      <c r="Q9536" s="1">
        <v>0</v>
      </c>
      <c r="R9536" s="1">
        <v>0</v>
      </c>
      <c r="S9536" s="1">
        <v>0</v>
      </c>
      <c r="T9536" s="1">
        <v>0</v>
      </c>
      <c r="U9536" s="1">
        <v>0</v>
      </c>
      <c r="V9536" s="1">
        <v>0</v>
      </c>
      <c r="W9536" s="1">
        <v>0</v>
      </c>
      <c r="X9536" s="1">
        <v>0</v>
      </c>
      <c r="Y9536" s="1">
        <v>0</v>
      </c>
      <c r="Z9536" s="1">
        <v>0</v>
      </c>
      <c r="AA9536" s="1">
        <v>0</v>
      </c>
      <c r="AB9536" s="1">
        <v>0</v>
      </c>
      <c r="AC9536" s="1">
        <v>0</v>
      </c>
      <c r="AD9536" s="1">
        <v>0</v>
      </c>
      <c r="AE9536" s="1">
        <v>1</v>
      </c>
      <c r="AF9536" s="1">
        <v>0</v>
      </c>
      <c r="AG9536" s="1">
        <v>0</v>
      </c>
      <c r="AH9536" s="1">
        <v>0</v>
      </c>
      <c r="AI9536" s="1">
        <v>0</v>
      </c>
      <c r="AJ9536" s="1">
        <v>0</v>
      </c>
      <c r="AK9536" s="1">
        <v>0</v>
      </c>
      <c r="AL9536" s="1">
        <v>0</v>
      </c>
      <c r="AM9536" s="1">
        <v>0</v>
      </c>
      <c r="AN9536" s="1">
        <v>0</v>
      </c>
      <c r="AO9536" s="1">
        <v>0</v>
      </c>
      <c r="AP9536" s="1">
        <v>0</v>
      </c>
      <c r="AQ9536" s="1">
        <v>1</v>
      </c>
      <c r="AR9536" s="1">
        <v>1</v>
      </c>
      <c r="AS9536" s="1">
        <v>0</v>
      </c>
      <c r="AT9536" s="1">
        <v>1</v>
      </c>
      <c r="AU9536" s="1">
        <v>0</v>
      </c>
      <c r="AV9536" s="1">
        <v>0</v>
      </c>
      <c r="AW9536" s="1">
        <v>0</v>
      </c>
      <c r="AX9536" s="1">
        <v>0</v>
      </c>
      <c r="AY9536" s="1">
        <v>1</v>
      </c>
      <c r="AZ9536" s="1">
        <v>1</v>
      </c>
      <c r="BA9536" s="1">
        <v>0</v>
      </c>
      <c r="BB9536" s="1">
        <v>0</v>
      </c>
      <c r="BC9536" s="1">
        <v>0</v>
      </c>
      <c r="BD9536" s="1">
        <v>0</v>
      </c>
      <c r="BE9536" s="1">
        <v>0</v>
      </c>
      <c r="BF9536" s="1">
        <v>2</v>
      </c>
      <c r="BG9536" s="1">
        <v>1</v>
      </c>
      <c r="BH9536" s="1">
        <v>1</v>
      </c>
      <c r="BI9536" s="1">
        <v>0</v>
      </c>
      <c r="BJ9536" s="1">
        <v>0</v>
      </c>
      <c r="BK9536" s="1">
        <v>1</v>
      </c>
      <c r="BL9536" s="1">
        <v>0</v>
      </c>
      <c r="BM9536" s="1">
        <v>0</v>
      </c>
      <c r="BN9536" s="1">
        <v>0</v>
      </c>
      <c r="BO9536" s="1">
        <v>1</v>
      </c>
      <c r="BP9536" s="1">
        <v>0</v>
      </c>
      <c r="BQ9536" s="1">
        <v>1</v>
      </c>
      <c r="BR9536" s="1">
        <v>0</v>
      </c>
      <c r="BS9536" s="1">
        <v>1</v>
      </c>
      <c r="BT9536" s="1">
        <v>1</v>
      </c>
      <c r="BU9536" s="1">
        <v>0</v>
      </c>
      <c r="BV9536" s="1">
        <v>0</v>
      </c>
      <c r="BW9536" s="1">
        <v>0</v>
      </c>
      <c r="BX9536" s="1">
        <v>0</v>
      </c>
      <c r="BY9536" s="1">
        <v>1</v>
      </c>
      <c r="BZ9536" s="1">
        <v>0</v>
      </c>
      <c r="CA9536" s="1">
        <v>0</v>
      </c>
      <c r="CB9536" s="1">
        <v>0</v>
      </c>
      <c r="CC9536" s="1">
        <v>0</v>
      </c>
      <c r="CD9536" s="1">
        <v>0</v>
      </c>
      <c r="CE9536" s="1">
        <v>1</v>
      </c>
      <c r="CF9536" s="1">
        <v>0</v>
      </c>
      <c r="CG9536" s="1">
        <v>0</v>
      </c>
      <c r="CH9536" s="1">
        <v>0</v>
      </c>
      <c r="CI9536" s="1">
        <v>0</v>
      </c>
      <c r="CJ9536" s="1">
        <v>0</v>
      </c>
      <c r="CK9536" s="1">
        <v>0</v>
      </c>
      <c r="CL9536" s="1">
        <v>0</v>
      </c>
      <c r="CM9536" s="1">
        <v>0</v>
      </c>
      <c r="CN9536" s="1">
        <v>0</v>
      </c>
      <c r="CO9536" s="1">
        <v>0</v>
      </c>
    </row>
    <row r="9537" spans="1:93" x14ac:dyDescent="0.25">
      <c r="A9537" s="1">
        <v>8</v>
      </c>
      <c r="B9537" s="2" t="s">
        <v>10</v>
      </c>
      <c r="C9537" s="1">
        <v>220103014</v>
      </c>
      <c r="D9537" s="1">
        <v>220103</v>
      </c>
      <c r="E9537" s="1" t="s">
        <v>2055</v>
      </c>
      <c r="F9537" s="1" t="s">
        <v>135</v>
      </c>
      <c r="G9537" s="2" t="s">
        <v>541</v>
      </c>
      <c r="H9537" s="2" t="s">
        <v>135</v>
      </c>
      <c r="I9537" s="1">
        <v>151</v>
      </c>
      <c r="J9537" s="1">
        <v>0</v>
      </c>
      <c r="K9537" s="1">
        <v>0</v>
      </c>
      <c r="L9537" s="1">
        <v>1</v>
      </c>
      <c r="M9537" s="1">
        <v>0</v>
      </c>
      <c r="N9537" s="1">
        <v>0</v>
      </c>
      <c r="O9537" s="1">
        <v>0</v>
      </c>
      <c r="P9537" s="1">
        <v>0</v>
      </c>
      <c r="Q9537" s="1">
        <v>0</v>
      </c>
      <c r="R9537" s="1">
        <v>0</v>
      </c>
      <c r="S9537" s="1">
        <v>0</v>
      </c>
      <c r="T9537" s="1">
        <v>0</v>
      </c>
      <c r="U9537" s="1">
        <v>1</v>
      </c>
      <c r="V9537" s="1">
        <v>0</v>
      </c>
      <c r="W9537" s="1">
        <v>0</v>
      </c>
      <c r="X9537" s="1">
        <v>0</v>
      </c>
      <c r="Y9537" s="1">
        <v>0</v>
      </c>
      <c r="Z9537" s="1">
        <v>0</v>
      </c>
      <c r="AA9537" s="1">
        <v>1</v>
      </c>
      <c r="AB9537" s="1">
        <v>0</v>
      </c>
      <c r="AC9537" s="1">
        <v>0</v>
      </c>
      <c r="AD9537" s="1">
        <v>0</v>
      </c>
      <c r="AE9537" s="1">
        <v>0</v>
      </c>
      <c r="AF9537" s="1">
        <v>0</v>
      </c>
      <c r="AG9537" s="1">
        <v>0</v>
      </c>
      <c r="AH9537" s="1">
        <v>0</v>
      </c>
      <c r="AI9537" s="1">
        <v>0</v>
      </c>
      <c r="AJ9537" s="1">
        <v>0</v>
      </c>
      <c r="AK9537" s="1">
        <v>0</v>
      </c>
      <c r="AL9537" s="1">
        <v>0</v>
      </c>
      <c r="AM9537" s="1">
        <v>0</v>
      </c>
      <c r="AN9537" s="1">
        <v>0</v>
      </c>
      <c r="AO9537" s="1">
        <v>0</v>
      </c>
      <c r="AP9537" s="1">
        <v>2</v>
      </c>
      <c r="AQ9537" s="1">
        <v>0</v>
      </c>
      <c r="AR9537" s="1">
        <v>0</v>
      </c>
      <c r="AS9537" s="1">
        <v>0</v>
      </c>
      <c r="AT9537" s="1">
        <v>0</v>
      </c>
      <c r="AU9537" s="1">
        <v>0</v>
      </c>
      <c r="AV9537" s="1">
        <v>0</v>
      </c>
      <c r="AW9537" s="1">
        <v>0</v>
      </c>
      <c r="AX9537" s="1">
        <v>0</v>
      </c>
      <c r="AY9537" s="1">
        <v>0</v>
      </c>
      <c r="AZ9537" s="1">
        <v>0</v>
      </c>
      <c r="BA9537" s="1">
        <v>0</v>
      </c>
      <c r="BB9537" s="1">
        <v>0</v>
      </c>
      <c r="BC9537" s="1">
        <v>0</v>
      </c>
      <c r="BD9537" s="1">
        <v>0</v>
      </c>
      <c r="BE9537" s="1">
        <v>5</v>
      </c>
      <c r="BF9537" s="1">
        <v>0</v>
      </c>
      <c r="BG9537" s="1">
        <v>0</v>
      </c>
      <c r="BH9537" s="1">
        <v>0</v>
      </c>
      <c r="BI9537" s="1">
        <v>0</v>
      </c>
      <c r="BJ9537" s="1">
        <v>0</v>
      </c>
      <c r="BK9537" s="1">
        <v>0</v>
      </c>
      <c r="BL9537" s="1">
        <v>0</v>
      </c>
      <c r="BM9537" s="1">
        <v>2</v>
      </c>
      <c r="BN9537" s="1">
        <v>0</v>
      </c>
      <c r="BO9537" s="1">
        <v>1</v>
      </c>
      <c r="BP9537" s="1">
        <v>0</v>
      </c>
      <c r="BQ9537" s="1">
        <v>0</v>
      </c>
      <c r="BR9537" s="1">
        <v>0</v>
      </c>
      <c r="BS9537" s="1">
        <v>0</v>
      </c>
      <c r="BT9537" s="1">
        <v>0</v>
      </c>
      <c r="BU9537" s="1">
        <v>0</v>
      </c>
      <c r="BV9537" s="1">
        <v>0</v>
      </c>
      <c r="BW9537" s="1">
        <v>0</v>
      </c>
      <c r="BX9537" s="1">
        <v>0</v>
      </c>
      <c r="BY9537" s="1">
        <v>0</v>
      </c>
      <c r="BZ9537" s="1">
        <v>0</v>
      </c>
      <c r="CA9537" s="1">
        <v>0</v>
      </c>
      <c r="CB9537" s="1">
        <v>0</v>
      </c>
      <c r="CC9537" s="1">
        <v>0</v>
      </c>
      <c r="CD9537" s="1">
        <v>0</v>
      </c>
      <c r="CE9537" s="1">
        <v>2</v>
      </c>
      <c r="CF9537" s="1">
        <v>1</v>
      </c>
      <c r="CG9537" s="1">
        <v>0</v>
      </c>
      <c r="CH9537" s="1">
        <v>0</v>
      </c>
      <c r="CI9537" s="1">
        <v>1</v>
      </c>
      <c r="CJ9537" s="1">
        <v>1</v>
      </c>
      <c r="CK9537" s="1">
        <v>0</v>
      </c>
      <c r="CL9537" s="1">
        <v>0</v>
      </c>
      <c r="CM9537" s="1">
        <v>0</v>
      </c>
      <c r="CN9537" s="1">
        <v>1</v>
      </c>
      <c r="CO9537" s="1">
        <v>0</v>
      </c>
    </row>
    <row r="9538" spans="1:93" x14ac:dyDescent="0.25">
      <c r="A9538" s="1">
        <v>8</v>
      </c>
      <c r="B9538" s="2" t="s">
        <v>10</v>
      </c>
      <c r="C9538" s="1">
        <v>220115014</v>
      </c>
      <c r="D9538" s="1">
        <v>220115</v>
      </c>
      <c r="E9538" s="1" t="s">
        <v>2061</v>
      </c>
      <c r="F9538" s="1" t="s">
        <v>55</v>
      </c>
      <c r="G9538" s="2" t="s">
        <v>541</v>
      </c>
      <c r="H9538" s="2" t="s">
        <v>55</v>
      </c>
      <c r="I9538" s="1">
        <v>152</v>
      </c>
      <c r="J9538" s="1">
        <v>6</v>
      </c>
      <c r="K9538" s="1">
        <v>13</v>
      </c>
      <c r="L9538" s="1">
        <v>8</v>
      </c>
      <c r="M9538" s="1">
        <v>8</v>
      </c>
      <c r="N9538" s="1">
        <v>6</v>
      </c>
      <c r="O9538" s="1">
        <v>9</v>
      </c>
      <c r="P9538" s="1">
        <v>5</v>
      </c>
      <c r="Q9538" s="1">
        <v>6</v>
      </c>
      <c r="R9538" s="1">
        <v>6</v>
      </c>
      <c r="S9538" s="1">
        <v>8</v>
      </c>
      <c r="T9538" s="1">
        <v>5</v>
      </c>
      <c r="U9538" s="1">
        <v>8</v>
      </c>
      <c r="V9538" s="1">
        <v>5</v>
      </c>
      <c r="W9538" s="1">
        <v>6</v>
      </c>
      <c r="X9538" s="1">
        <v>14</v>
      </c>
      <c r="Y9538" s="1">
        <v>7</v>
      </c>
      <c r="Z9538" s="1">
        <v>13</v>
      </c>
      <c r="AA9538" s="1">
        <v>5</v>
      </c>
      <c r="AB9538" s="1">
        <v>15</v>
      </c>
      <c r="AC9538" s="1">
        <v>8</v>
      </c>
      <c r="AD9538" s="1">
        <v>10</v>
      </c>
      <c r="AE9538" s="1">
        <v>7</v>
      </c>
      <c r="AF9538" s="1">
        <v>8</v>
      </c>
      <c r="AG9538" s="1">
        <v>8</v>
      </c>
      <c r="AH9538" s="1">
        <v>14</v>
      </c>
      <c r="AI9538" s="1">
        <v>10</v>
      </c>
      <c r="AJ9538" s="1">
        <v>9</v>
      </c>
      <c r="AK9538" s="1">
        <v>10</v>
      </c>
      <c r="AL9538" s="1">
        <v>5</v>
      </c>
      <c r="AM9538" s="1">
        <v>9</v>
      </c>
      <c r="AN9538" s="1">
        <v>9</v>
      </c>
      <c r="AO9538" s="1">
        <v>9</v>
      </c>
      <c r="AP9538" s="1">
        <v>10</v>
      </c>
      <c r="AQ9538" s="1">
        <v>7</v>
      </c>
      <c r="AR9538" s="1">
        <v>8</v>
      </c>
      <c r="AS9538" s="1">
        <v>5</v>
      </c>
      <c r="AT9538" s="1">
        <v>3</v>
      </c>
      <c r="AU9538" s="1">
        <v>10</v>
      </c>
      <c r="AV9538" s="1">
        <v>13</v>
      </c>
      <c r="AW9538" s="1">
        <v>10</v>
      </c>
      <c r="AX9538" s="1">
        <v>6</v>
      </c>
      <c r="AY9538" s="1">
        <v>4</v>
      </c>
      <c r="AZ9538" s="1">
        <v>9</v>
      </c>
      <c r="BA9538" s="1">
        <v>14</v>
      </c>
      <c r="BB9538" s="1">
        <v>10</v>
      </c>
      <c r="BC9538" s="1">
        <v>9</v>
      </c>
      <c r="BD9538" s="1">
        <v>14</v>
      </c>
      <c r="BE9538" s="1">
        <v>5</v>
      </c>
      <c r="BF9538" s="1">
        <v>12</v>
      </c>
      <c r="BG9538" s="1">
        <v>9</v>
      </c>
      <c r="BH9538" s="1">
        <v>11</v>
      </c>
      <c r="BI9538" s="1">
        <v>10</v>
      </c>
      <c r="BJ9538" s="1">
        <v>6</v>
      </c>
      <c r="BK9538" s="1">
        <v>8</v>
      </c>
      <c r="BL9538" s="1">
        <v>8</v>
      </c>
      <c r="BM9538" s="1">
        <v>7</v>
      </c>
      <c r="BN9538" s="1">
        <v>15</v>
      </c>
      <c r="BO9538" s="1">
        <v>11</v>
      </c>
      <c r="BP9538" s="1">
        <v>7</v>
      </c>
      <c r="BQ9538" s="1">
        <v>10</v>
      </c>
      <c r="BR9538" s="1">
        <v>5</v>
      </c>
      <c r="BS9538" s="1">
        <v>8</v>
      </c>
      <c r="BT9538" s="1">
        <v>9</v>
      </c>
      <c r="BU9538" s="1">
        <v>9</v>
      </c>
      <c r="BV9538" s="1">
        <v>3</v>
      </c>
      <c r="BW9538" s="1">
        <v>8</v>
      </c>
      <c r="BX9538" s="1">
        <v>4</v>
      </c>
      <c r="BY9538" s="1">
        <v>6</v>
      </c>
      <c r="BZ9538" s="1">
        <v>5</v>
      </c>
      <c r="CA9538" s="1">
        <v>7</v>
      </c>
      <c r="CB9538" s="1">
        <v>10</v>
      </c>
      <c r="CC9538" s="1">
        <v>7</v>
      </c>
      <c r="CD9538" s="1">
        <v>7</v>
      </c>
      <c r="CE9538" s="1">
        <v>8</v>
      </c>
      <c r="CF9538" s="1">
        <v>8</v>
      </c>
      <c r="CG9538" s="1">
        <v>8</v>
      </c>
      <c r="CH9538" s="1">
        <v>8</v>
      </c>
      <c r="CI9538" s="1">
        <v>10</v>
      </c>
      <c r="CJ9538" s="1">
        <v>7</v>
      </c>
      <c r="CK9538" s="1">
        <v>9</v>
      </c>
      <c r="CL9538" s="1">
        <v>11</v>
      </c>
      <c r="CM9538" s="1">
        <v>11</v>
      </c>
      <c r="CN9538" s="1">
        <v>6</v>
      </c>
      <c r="CO9538" s="1">
        <v>11</v>
      </c>
    </row>
    <row r="9539" spans="1:93" x14ac:dyDescent="0.25">
      <c r="A9539" s="1">
        <v>8</v>
      </c>
      <c r="B9539" s="2" t="s">
        <v>10</v>
      </c>
      <c r="C9539" s="1">
        <v>220115015</v>
      </c>
      <c r="D9539" s="1">
        <v>220115</v>
      </c>
      <c r="E9539" s="1" t="s">
        <v>2061</v>
      </c>
      <c r="F9539" s="1" t="s">
        <v>369</v>
      </c>
      <c r="G9539" s="2" t="s">
        <v>541</v>
      </c>
      <c r="H9539" s="2" t="s">
        <v>369</v>
      </c>
      <c r="I9539" s="1">
        <v>153</v>
      </c>
      <c r="J9539" s="1">
        <v>0</v>
      </c>
      <c r="K9539" s="1">
        <v>0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0</v>
      </c>
      <c r="AJ9539" s="1">
        <v>0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0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0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0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0</v>
      </c>
      <c r="BJ9539" s="1">
        <v>0</v>
      </c>
      <c r="BK9539" s="1">
        <v>0</v>
      </c>
      <c r="BL9539" s="1">
        <v>0</v>
      </c>
      <c r="BM9539" s="1">
        <v>0</v>
      </c>
      <c r="BN9539" s="1">
        <v>0</v>
      </c>
      <c r="BO9539" s="1">
        <v>0</v>
      </c>
      <c r="BP9539" s="1">
        <v>0</v>
      </c>
      <c r="BQ9539" s="1">
        <v>0</v>
      </c>
      <c r="BR9539" s="1">
        <v>0</v>
      </c>
      <c r="BS9539" s="1">
        <v>0</v>
      </c>
      <c r="BT9539" s="1">
        <v>0</v>
      </c>
      <c r="BU9539" s="1">
        <v>0</v>
      </c>
      <c r="BV9539" s="1">
        <v>0</v>
      </c>
      <c r="BW9539" s="1">
        <v>0</v>
      </c>
      <c r="BX9539" s="1">
        <v>0</v>
      </c>
      <c r="BY9539" s="1">
        <v>0</v>
      </c>
      <c r="BZ9539" s="1">
        <v>0</v>
      </c>
      <c r="CA9539" s="1">
        <v>0</v>
      </c>
      <c r="CB9539" s="1">
        <v>0</v>
      </c>
      <c r="CC9539" s="1">
        <v>0</v>
      </c>
      <c r="CD9539" s="1">
        <v>0</v>
      </c>
      <c r="CE9539" s="1">
        <v>0</v>
      </c>
      <c r="CF9539" s="1">
        <v>1</v>
      </c>
      <c r="CG9539" s="1">
        <v>0</v>
      </c>
      <c r="CH9539" s="1">
        <v>0</v>
      </c>
      <c r="CI9539" s="1">
        <v>0</v>
      </c>
      <c r="CJ9539" s="1">
        <v>0</v>
      </c>
      <c r="CK9539" s="1">
        <v>0</v>
      </c>
      <c r="CL9539" s="1">
        <v>0</v>
      </c>
      <c r="CM9539" s="1">
        <v>0</v>
      </c>
      <c r="CN9539" s="1">
        <v>0</v>
      </c>
      <c r="CO9539" s="1">
        <v>0</v>
      </c>
    </row>
    <row r="9540" spans="1:93" x14ac:dyDescent="0.25">
      <c r="A9540" s="1">
        <v>8</v>
      </c>
      <c r="B9540" s="2" t="s">
        <v>10</v>
      </c>
      <c r="C9540" s="1">
        <v>220115016</v>
      </c>
      <c r="D9540" s="1">
        <v>220115</v>
      </c>
      <c r="E9540" s="1" t="s">
        <v>2061</v>
      </c>
      <c r="F9540" s="1" t="s">
        <v>162</v>
      </c>
      <c r="G9540" s="2" t="s">
        <v>541</v>
      </c>
      <c r="H9540" s="2" t="s">
        <v>162</v>
      </c>
      <c r="I9540" s="1">
        <v>154</v>
      </c>
      <c r="J9540" s="1">
        <v>0</v>
      </c>
      <c r="K9540" s="1">
        <v>1</v>
      </c>
      <c r="L9540" s="1">
        <v>0</v>
      </c>
      <c r="M9540" s="1">
        <v>0</v>
      </c>
      <c r="N9540" s="1">
        <v>0</v>
      </c>
      <c r="O9540" s="1">
        <v>1</v>
      </c>
      <c r="P9540" s="1">
        <v>0</v>
      </c>
      <c r="Q9540" s="1">
        <v>0</v>
      </c>
      <c r="R9540" s="1">
        <v>2</v>
      </c>
      <c r="S9540" s="1">
        <v>1</v>
      </c>
      <c r="T9540" s="1">
        <v>2</v>
      </c>
      <c r="U9540" s="1">
        <v>1</v>
      </c>
      <c r="V9540" s="1">
        <v>1</v>
      </c>
      <c r="W9540" s="1">
        <v>0</v>
      </c>
      <c r="X9540" s="1">
        <v>1</v>
      </c>
      <c r="Y9540" s="1">
        <v>0</v>
      </c>
      <c r="Z9540" s="1">
        <v>0</v>
      </c>
      <c r="AA9540" s="1">
        <v>1</v>
      </c>
      <c r="AB9540" s="1">
        <v>5</v>
      </c>
      <c r="AC9540" s="1">
        <v>0</v>
      </c>
      <c r="AD9540" s="1">
        <v>1</v>
      </c>
      <c r="AE9540" s="1">
        <v>2</v>
      </c>
      <c r="AF9540" s="1">
        <v>1</v>
      </c>
      <c r="AG9540" s="1">
        <v>3</v>
      </c>
      <c r="AH9540" s="1">
        <v>0</v>
      </c>
      <c r="AI9540" s="1">
        <v>0</v>
      </c>
      <c r="AJ9540" s="1">
        <v>0</v>
      </c>
      <c r="AK9540" s="1">
        <v>0</v>
      </c>
      <c r="AL9540" s="1">
        <v>0</v>
      </c>
      <c r="AM9540" s="1">
        <v>1</v>
      </c>
      <c r="AN9540" s="1">
        <v>0</v>
      </c>
      <c r="AO9540" s="1">
        <v>1</v>
      </c>
      <c r="AP9540" s="1">
        <v>0</v>
      </c>
      <c r="AQ9540" s="1">
        <v>1</v>
      </c>
      <c r="AR9540" s="1">
        <v>1</v>
      </c>
      <c r="AS9540" s="1">
        <v>0</v>
      </c>
      <c r="AT9540" s="1">
        <v>0</v>
      </c>
      <c r="AU9540" s="1">
        <v>1</v>
      </c>
      <c r="AV9540" s="1">
        <v>3</v>
      </c>
      <c r="AW9540" s="1">
        <v>1</v>
      </c>
      <c r="AX9540" s="1">
        <v>0</v>
      </c>
      <c r="AY9540" s="1">
        <v>3</v>
      </c>
      <c r="AZ9540" s="1">
        <v>0</v>
      </c>
      <c r="BA9540" s="1">
        <v>0</v>
      </c>
      <c r="BB9540" s="1">
        <v>2</v>
      </c>
      <c r="BC9540" s="1">
        <v>0</v>
      </c>
      <c r="BD9540" s="1">
        <v>2</v>
      </c>
      <c r="BE9540" s="1">
        <v>1</v>
      </c>
      <c r="BF9540" s="1">
        <v>1</v>
      </c>
      <c r="BG9540" s="1">
        <v>0</v>
      </c>
      <c r="BH9540" s="1">
        <v>0</v>
      </c>
      <c r="BI9540" s="1">
        <v>4</v>
      </c>
      <c r="BJ9540" s="1">
        <v>0</v>
      </c>
      <c r="BK9540" s="1">
        <v>0</v>
      </c>
      <c r="BL9540" s="1">
        <v>1</v>
      </c>
      <c r="BM9540" s="1">
        <v>2</v>
      </c>
      <c r="BN9540" s="1">
        <v>0</v>
      </c>
      <c r="BO9540" s="1">
        <v>0</v>
      </c>
      <c r="BP9540" s="1">
        <v>1</v>
      </c>
      <c r="BQ9540" s="1">
        <v>1</v>
      </c>
      <c r="BR9540" s="1">
        <v>0</v>
      </c>
      <c r="BS9540" s="1">
        <v>1</v>
      </c>
      <c r="BT9540" s="1">
        <v>3</v>
      </c>
      <c r="BU9540" s="1">
        <v>0</v>
      </c>
      <c r="BV9540" s="1">
        <v>0</v>
      </c>
      <c r="BW9540" s="1">
        <v>0</v>
      </c>
      <c r="BX9540" s="1">
        <v>0</v>
      </c>
      <c r="BY9540" s="1">
        <v>1</v>
      </c>
      <c r="BZ9540" s="1">
        <v>0</v>
      </c>
      <c r="CA9540" s="1">
        <v>0</v>
      </c>
      <c r="CB9540" s="1">
        <v>0</v>
      </c>
      <c r="CC9540" s="1">
        <v>0</v>
      </c>
      <c r="CD9540" s="1">
        <v>0</v>
      </c>
      <c r="CE9540" s="1">
        <v>0</v>
      </c>
      <c r="CF9540" s="1">
        <v>0</v>
      </c>
      <c r="CG9540" s="1">
        <v>0</v>
      </c>
      <c r="CH9540" s="1">
        <v>0</v>
      </c>
      <c r="CI9540" s="1">
        <v>0</v>
      </c>
      <c r="CJ9540" s="1">
        <v>0</v>
      </c>
      <c r="CK9540" s="1">
        <v>0</v>
      </c>
      <c r="CL9540" s="1">
        <v>0</v>
      </c>
      <c r="CM9540" s="1">
        <v>1</v>
      </c>
      <c r="CN9540" s="1">
        <v>3</v>
      </c>
      <c r="CO9540" s="1">
        <v>3</v>
      </c>
    </row>
    <row r="9541" spans="1:93" x14ac:dyDescent="0.25">
      <c r="A9541" s="1">
        <v>8</v>
      </c>
      <c r="B9541" s="2" t="s">
        <v>10</v>
      </c>
      <c r="C9541" s="1">
        <v>220112014</v>
      </c>
      <c r="D9541" s="1">
        <v>220112</v>
      </c>
      <c r="E9541" s="1" t="s">
        <v>2053</v>
      </c>
      <c r="F9541" s="1" t="s">
        <v>343</v>
      </c>
      <c r="G9541" s="2" t="s">
        <v>541</v>
      </c>
      <c r="H9541" s="2" t="s">
        <v>343</v>
      </c>
      <c r="I9541" s="1">
        <v>155</v>
      </c>
      <c r="J9541" s="1">
        <v>0</v>
      </c>
      <c r="K9541" s="1">
        <v>0</v>
      </c>
      <c r="L9541" s="1">
        <v>0</v>
      </c>
      <c r="M9541" s="1">
        <v>0</v>
      </c>
      <c r="N9541" s="1">
        <v>0</v>
      </c>
      <c r="O9541" s="1">
        <v>1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1">
        <v>0</v>
      </c>
      <c r="V9541" s="1">
        <v>0</v>
      </c>
      <c r="W9541" s="1">
        <v>0</v>
      </c>
      <c r="X9541" s="1">
        <v>0</v>
      </c>
      <c r="Y9541" s="1">
        <v>0</v>
      </c>
      <c r="Z9541" s="1">
        <v>0</v>
      </c>
      <c r="AA9541" s="1">
        <v>0</v>
      </c>
      <c r="AB9541" s="1">
        <v>0</v>
      </c>
      <c r="AC9541" s="1">
        <v>0</v>
      </c>
      <c r="AD9541" s="1">
        <v>0</v>
      </c>
      <c r="AE9541" s="1">
        <v>0</v>
      </c>
      <c r="AF9541" s="1">
        <v>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0</v>
      </c>
      <c r="AM9541" s="1">
        <v>0</v>
      </c>
      <c r="AN9541" s="1">
        <v>0</v>
      </c>
      <c r="AO9541" s="1">
        <v>0</v>
      </c>
      <c r="AP9541" s="1">
        <v>0</v>
      </c>
      <c r="AQ9541" s="1">
        <v>0</v>
      </c>
      <c r="AR9541" s="1">
        <v>0</v>
      </c>
      <c r="AS9541" s="1">
        <v>0</v>
      </c>
      <c r="AT9541" s="1">
        <v>0</v>
      </c>
      <c r="AU9541" s="1">
        <v>0</v>
      </c>
      <c r="AV9541" s="1">
        <v>1</v>
      </c>
      <c r="AW9541" s="1">
        <v>0</v>
      </c>
      <c r="AX9541" s="1">
        <v>0</v>
      </c>
      <c r="AY9541" s="1">
        <v>0</v>
      </c>
      <c r="AZ9541" s="1">
        <v>0</v>
      </c>
      <c r="BA9541" s="1">
        <v>0</v>
      </c>
      <c r="BB9541" s="1">
        <v>0</v>
      </c>
      <c r="BC9541" s="1">
        <v>0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0</v>
      </c>
      <c r="BJ9541" s="1">
        <v>0</v>
      </c>
      <c r="BK9541" s="1">
        <v>0</v>
      </c>
      <c r="BL9541" s="1">
        <v>0</v>
      </c>
      <c r="BM9541" s="1">
        <v>0</v>
      </c>
      <c r="BN9541" s="1">
        <v>0</v>
      </c>
      <c r="BO9541" s="1">
        <v>0</v>
      </c>
      <c r="BP9541" s="1">
        <v>0</v>
      </c>
      <c r="BQ9541" s="1">
        <v>0</v>
      </c>
      <c r="BR9541" s="1">
        <v>0</v>
      </c>
      <c r="BS9541" s="1">
        <v>0</v>
      </c>
      <c r="BT9541" s="1">
        <v>0</v>
      </c>
      <c r="BU9541" s="1">
        <v>0</v>
      </c>
      <c r="BV9541" s="1">
        <v>1</v>
      </c>
      <c r="BW9541" s="1">
        <v>1</v>
      </c>
      <c r="BX9541" s="1">
        <v>0</v>
      </c>
      <c r="BY9541" s="1">
        <v>0</v>
      </c>
      <c r="BZ9541" s="1">
        <v>0</v>
      </c>
      <c r="CA9541" s="1">
        <v>0</v>
      </c>
      <c r="CB9541" s="1">
        <v>0</v>
      </c>
      <c r="CC9541" s="1">
        <v>0</v>
      </c>
      <c r="CD9541" s="1">
        <v>0</v>
      </c>
      <c r="CE9541" s="1">
        <v>0</v>
      </c>
      <c r="CF9541" s="1">
        <v>0</v>
      </c>
      <c r="CG9541" s="1">
        <v>0</v>
      </c>
      <c r="CH9541" s="1">
        <v>0</v>
      </c>
      <c r="CI9541" s="1">
        <v>0</v>
      </c>
      <c r="CJ9541" s="1">
        <v>0</v>
      </c>
      <c r="CK9541" s="1">
        <v>0</v>
      </c>
      <c r="CL9541" s="1">
        <v>0</v>
      </c>
      <c r="CM9541" s="1">
        <v>0</v>
      </c>
      <c r="CN9541" s="1">
        <v>0</v>
      </c>
      <c r="CO9541" s="1">
        <v>0</v>
      </c>
    </row>
    <row r="9542" spans="1:93" x14ac:dyDescent="0.25">
      <c r="A9542" s="1">
        <v>8</v>
      </c>
      <c r="B9542" s="2" t="s">
        <v>10</v>
      </c>
      <c r="C9542" s="1">
        <v>220114007</v>
      </c>
      <c r="D9542" s="1">
        <v>220114</v>
      </c>
      <c r="E9542" s="1" t="s">
        <v>2057</v>
      </c>
      <c r="F9542" s="1" t="s">
        <v>149</v>
      </c>
      <c r="G9542" s="2" t="s">
        <v>541</v>
      </c>
      <c r="H9542" s="2" t="s">
        <v>149</v>
      </c>
      <c r="I9542" s="1">
        <v>156</v>
      </c>
      <c r="J9542" s="1">
        <v>0</v>
      </c>
      <c r="K9542" s="1">
        <v>0</v>
      </c>
      <c r="L9542" s="1">
        <v>2</v>
      </c>
      <c r="M9542" s="1">
        <v>0</v>
      </c>
      <c r="N9542" s="1">
        <v>0</v>
      </c>
      <c r="O9542" s="1">
        <v>0</v>
      </c>
      <c r="P9542" s="1">
        <v>0</v>
      </c>
      <c r="Q9542" s="1">
        <v>0</v>
      </c>
      <c r="R9542" s="1">
        <v>0</v>
      </c>
      <c r="S9542" s="1">
        <v>0</v>
      </c>
      <c r="T9542" s="1">
        <v>1</v>
      </c>
      <c r="U9542" s="1">
        <v>0</v>
      </c>
      <c r="V9542" s="1">
        <v>0</v>
      </c>
      <c r="W9542" s="1">
        <v>0</v>
      </c>
      <c r="X9542" s="1">
        <v>0</v>
      </c>
      <c r="Y9542" s="1">
        <v>0</v>
      </c>
      <c r="Z9542" s="1">
        <v>0</v>
      </c>
      <c r="AA9542" s="1">
        <v>0</v>
      </c>
      <c r="AB9542" s="1">
        <v>0</v>
      </c>
      <c r="AC9542" s="1">
        <v>0</v>
      </c>
      <c r="AD9542" s="1">
        <v>0</v>
      </c>
      <c r="AE9542" s="1">
        <v>0</v>
      </c>
      <c r="AF9542" s="1">
        <v>0</v>
      </c>
      <c r="AG9542" s="1">
        <v>0</v>
      </c>
      <c r="AH9542" s="1">
        <v>0</v>
      </c>
      <c r="AI9542" s="1">
        <v>0</v>
      </c>
      <c r="AJ9542" s="1">
        <v>0</v>
      </c>
      <c r="AK9542" s="1">
        <v>0</v>
      </c>
      <c r="AL9542" s="1">
        <v>0</v>
      </c>
      <c r="AM9542" s="1">
        <v>0</v>
      </c>
      <c r="AN9542" s="1">
        <v>0</v>
      </c>
      <c r="AO9542" s="1">
        <v>0</v>
      </c>
      <c r="AP9542" s="1">
        <v>0</v>
      </c>
      <c r="AQ9542" s="1">
        <v>1</v>
      </c>
      <c r="AR9542" s="1">
        <v>0</v>
      </c>
      <c r="AS9542" s="1">
        <v>2</v>
      </c>
      <c r="AT9542" s="1">
        <v>0</v>
      </c>
      <c r="AU9542" s="1">
        <v>0</v>
      </c>
      <c r="AV9542" s="1">
        <v>0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0</v>
      </c>
      <c r="BD9542" s="1">
        <v>0</v>
      </c>
      <c r="BE9542" s="1">
        <v>0</v>
      </c>
      <c r="BF9542" s="1">
        <v>0</v>
      </c>
      <c r="BG9542" s="1">
        <v>0</v>
      </c>
      <c r="BH9542" s="1">
        <v>0</v>
      </c>
      <c r="BI9542" s="1">
        <v>0</v>
      </c>
      <c r="BJ9542" s="1">
        <v>0</v>
      </c>
      <c r="BK9542" s="1">
        <v>0</v>
      </c>
      <c r="BL9542" s="1">
        <v>0</v>
      </c>
      <c r="BM9542" s="1">
        <v>1</v>
      </c>
      <c r="BN9542" s="1">
        <v>1</v>
      </c>
      <c r="BO9542" s="1">
        <v>0</v>
      </c>
      <c r="BP9542" s="1">
        <v>0</v>
      </c>
      <c r="BQ9542" s="1">
        <v>0</v>
      </c>
      <c r="BR9542" s="1">
        <v>0</v>
      </c>
      <c r="BS9542" s="1">
        <v>0</v>
      </c>
      <c r="BT9542" s="1">
        <v>0</v>
      </c>
      <c r="BU9542" s="1">
        <v>0</v>
      </c>
      <c r="BV9542" s="1">
        <v>0</v>
      </c>
      <c r="BW9542" s="1">
        <v>0</v>
      </c>
      <c r="BX9542" s="1">
        <v>1</v>
      </c>
      <c r="BY9542" s="1">
        <v>0</v>
      </c>
      <c r="BZ9542" s="1">
        <v>0</v>
      </c>
      <c r="CA9542" s="1">
        <v>0</v>
      </c>
      <c r="CB9542" s="1">
        <v>0</v>
      </c>
      <c r="CC9542" s="1">
        <v>0</v>
      </c>
      <c r="CD9542" s="1">
        <v>0</v>
      </c>
      <c r="CE9542" s="1">
        <v>0</v>
      </c>
      <c r="CF9542" s="1">
        <v>0</v>
      </c>
      <c r="CG9542" s="1">
        <v>0</v>
      </c>
      <c r="CH9542" s="1">
        <v>0</v>
      </c>
      <c r="CI9542" s="1">
        <v>1</v>
      </c>
      <c r="CJ9542" s="1">
        <v>0</v>
      </c>
      <c r="CK9542" s="1">
        <v>0</v>
      </c>
      <c r="CL9542" s="1">
        <v>0</v>
      </c>
      <c r="CM9542" s="1">
        <v>0</v>
      </c>
      <c r="CN9542" s="1">
        <v>0</v>
      </c>
      <c r="CO9542" s="1">
        <v>1</v>
      </c>
    </row>
    <row r="9543" spans="1:93" x14ac:dyDescent="0.25">
      <c r="A9543" s="1">
        <v>8</v>
      </c>
      <c r="B9543" s="2" t="s">
        <v>10</v>
      </c>
      <c r="C9543" s="1">
        <v>220103015</v>
      </c>
      <c r="D9543" s="1">
        <v>220103</v>
      </c>
      <c r="E9543" s="1" t="s">
        <v>2055</v>
      </c>
      <c r="F9543" s="1" t="s">
        <v>357</v>
      </c>
      <c r="G9543" s="2" t="s">
        <v>541</v>
      </c>
      <c r="H9543" s="2" t="s">
        <v>357</v>
      </c>
      <c r="I9543" s="1">
        <v>157</v>
      </c>
      <c r="J9543" s="1">
        <v>0</v>
      </c>
      <c r="K9543" s="1">
        <v>0</v>
      </c>
      <c r="L9543" s="1">
        <v>0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0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0</v>
      </c>
      <c r="AC9543" s="1">
        <v>0</v>
      </c>
      <c r="AD9543" s="1">
        <v>0</v>
      </c>
      <c r="AE9543" s="1">
        <v>0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0</v>
      </c>
      <c r="AM9543" s="1">
        <v>0</v>
      </c>
      <c r="AN9543" s="1">
        <v>0</v>
      </c>
      <c r="AO9543" s="1">
        <v>0</v>
      </c>
      <c r="AP9543" s="1">
        <v>0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0</v>
      </c>
      <c r="AW9543" s="1">
        <v>0</v>
      </c>
      <c r="AX9543" s="1">
        <v>0</v>
      </c>
      <c r="AY9543" s="1">
        <v>0</v>
      </c>
      <c r="AZ9543" s="1">
        <v>0</v>
      </c>
      <c r="BA9543" s="1">
        <v>0</v>
      </c>
      <c r="BB9543" s="1">
        <v>0</v>
      </c>
      <c r="BC9543" s="1">
        <v>0</v>
      </c>
      <c r="BD9543" s="1">
        <v>0</v>
      </c>
      <c r="BE9543" s="1">
        <v>0</v>
      </c>
      <c r="BF9543" s="1">
        <v>0</v>
      </c>
      <c r="BG9543" s="1">
        <v>0</v>
      </c>
      <c r="BH9543" s="1">
        <v>0</v>
      </c>
      <c r="BI9543" s="1">
        <v>0</v>
      </c>
      <c r="BJ9543" s="1">
        <v>0</v>
      </c>
      <c r="BK9543" s="1">
        <v>0</v>
      </c>
      <c r="BL9543" s="1">
        <v>0</v>
      </c>
      <c r="BM9543" s="1">
        <v>0</v>
      </c>
      <c r="BN9543" s="1">
        <v>0</v>
      </c>
      <c r="BO9543" s="1">
        <v>0</v>
      </c>
      <c r="BP9543" s="1">
        <v>0</v>
      </c>
      <c r="BQ9543" s="1">
        <v>0</v>
      </c>
      <c r="BR9543" s="1">
        <v>0</v>
      </c>
      <c r="BS9543" s="1">
        <v>0</v>
      </c>
      <c r="BT9543" s="1">
        <v>0</v>
      </c>
      <c r="BU9543" s="1">
        <v>0</v>
      </c>
      <c r="BV9543" s="1">
        <v>0</v>
      </c>
      <c r="BW9543" s="1">
        <v>0</v>
      </c>
      <c r="BX9543" s="1">
        <v>0</v>
      </c>
      <c r="BY9543" s="1">
        <v>0</v>
      </c>
      <c r="BZ9543" s="1">
        <v>0</v>
      </c>
      <c r="CA9543" s="1">
        <v>0</v>
      </c>
      <c r="CB9543" s="1">
        <v>0</v>
      </c>
      <c r="CC9543" s="1">
        <v>0</v>
      </c>
      <c r="CD9543" s="1">
        <v>1</v>
      </c>
      <c r="CE9543" s="1">
        <v>0</v>
      </c>
      <c r="CF9543" s="1">
        <v>0</v>
      </c>
      <c r="CG9543" s="1">
        <v>0</v>
      </c>
      <c r="CH9543" s="1">
        <v>0</v>
      </c>
      <c r="CI9543" s="1">
        <v>0</v>
      </c>
      <c r="CJ9543" s="1">
        <v>1</v>
      </c>
      <c r="CK9543" s="1">
        <v>0</v>
      </c>
      <c r="CL9543" s="1">
        <v>0</v>
      </c>
      <c r="CM9543" s="1">
        <v>0</v>
      </c>
      <c r="CN9543" s="1">
        <v>0</v>
      </c>
      <c r="CO9543" s="1">
        <v>0</v>
      </c>
    </row>
    <row r="9544" spans="1:93" x14ac:dyDescent="0.25">
      <c r="A9544" s="1">
        <v>8</v>
      </c>
      <c r="B9544" s="2" t="s">
        <v>10</v>
      </c>
      <c r="C9544" s="1">
        <v>220115017</v>
      </c>
      <c r="D9544" s="1">
        <v>220115</v>
      </c>
      <c r="E9544" s="1" t="s">
        <v>2061</v>
      </c>
      <c r="F9544" s="1" t="s">
        <v>2077</v>
      </c>
      <c r="G9544" s="2" t="s">
        <v>541</v>
      </c>
      <c r="H9544" s="2" t="s">
        <v>2077</v>
      </c>
      <c r="I9544" s="1">
        <v>161</v>
      </c>
      <c r="J9544" s="1">
        <v>1</v>
      </c>
      <c r="K9544" s="1">
        <v>0</v>
      </c>
      <c r="L9544" s="1">
        <v>0</v>
      </c>
      <c r="M9544" s="1">
        <v>2</v>
      </c>
      <c r="N9544" s="1">
        <v>0</v>
      </c>
      <c r="O9544" s="1">
        <v>1</v>
      </c>
      <c r="P9544" s="1">
        <v>0</v>
      </c>
      <c r="Q9544" s="1">
        <v>0</v>
      </c>
      <c r="R9544" s="1">
        <v>0</v>
      </c>
      <c r="S9544" s="1">
        <v>0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1</v>
      </c>
      <c r="AG9544" s="1">
        <v>0</v>
      </c>
      <c r="AH9544" s="1">
        <v>0</v>
      </c>
      <c r="AI9544" s="1">
        <v>2</v>
      </c>
      <c r="AJ9544" s="1">
        <v>0</v>
      </c>
      <c r="AK9544" s="1">
        <v>1</v>
      </c>
      <c r="AL9544" s="1">
        <v>0</v>
      </c>
      <c r="AM9544" s="1">
        <v>0</v>
      </c>
      <c r="AN9544" s="1">
        <v>1</v>
      </c>
      <c r="AO9544" s="1">
        <v>0</v>
      </c>
      <c r="AP9544" s="1">
        <v>0</v>
      </c>
      <c r="AQ9544" s="1">
        <v>0</v>
      </c>
      <c r="AR9544" s="1">
        <v>2</v>
      </c>
      <c r="AS9544" s="1">
        <v>0</v>
      </c>
      <c r="AT9544" s="1">
        <v>0</v>
      </c>
      <c r="AU9544" s="1">
        <v>0</v>
      </c>
      <c r="AV9544" s="1">
        <v>1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0</v>
      </c>
      <c r="BD9544" s="1">
        <v>0</v>
      </c>
      <c r="BE9544" s="1">
        <v>0</v>
      </c>
      <c r="BF9544" s="1">
        <v>1</v>
      </c>
      <c r="BG9544" s="1">
        <v>0</v>
      </c>
      <c r="BH9544" s="1">
        <v>0</v>
      </c>
      <c r="BI9544" s="1">
        <v>0</v>
      </c>
      <c r="BJ9544" s="1">
        <v>0</v>
      </c>
      <c r="BK9544" s="1">
        <v>0</v>
      </c>
      <c r="BL9544" s="1">
        <v>0</v>
      </c>
      <c r="BM9544" s="1">
        <v>0</v>
      </c>
      <c r="BN9544" s="1">
        <v>0</v>
      </c>
      <c r="BO9544" s="1">
        <v>0</v>
      </c>
      <c r="BP9544" s="1">
        <v>0</v>
      </c>
      <c r="BQ9544" s="1">
        <v>0</v>
      </c>
      <c r="BR9544" s="1">
        <v>0</v>
      </c>
      <c r="BS9544" s="1">
        <v>0</v>
      </c>
      <c r="BT9544" s="1">
        <v>0</v>
      </c>
      <c r="BU9544" s="1">
        <v>0</v>
      </c>
      <c r="BV9544" s="1">
        <v>0</v>
      </c>
      <c r="BW9544" s="1">
        <v>0</v>
      </c>
      <c r="BX9544" s="1">
        <v>0</v>
      </c>
      <c r="BY9544" s="1">
        <v>0</v>
      </c>
      <c r="BZ9544" s="1">
        <v>0</v>
      </c>
      <c r="CA9544" s="1">
        <v>0</v>
      </c>
      <c r="CB9544" s="1">
        <v>0</v>
      </c>
      <c r="CC9544" s="1">
        <v>0</v>
      </c>
      <c r="CD9544" s="1">
        <v>0</v>
      </c>
      <c r="CE9544" s="1">
        <v>0</v>
      </c>
      <c r="CF9544" s="1">
        <v>1</v>
      </c>
      <c r="CG9544" s="1">
        <v>0</v>
      </c>
      <c r="CH9544" s="1">
        <v>0</v>
      </c>
      <c r="CI9544" s="1">
        <v>0</v>
      </c>
      <c r="CJ9544" s="1">
        <v>0</v>
      </c>
      <c r="CK9544" s="1">
        <v>0</v>
      </c>
      <c r="CL9544" s="1">
        <v>1</v>
      </c>
      <c r="CM9544" s="1">
        <v>0</v>
      </c>
      <c r="CN9544" s="1">
        <v>0</v>
      </c>
      <c r="CO9544" s="1">
        <v>0</v>
      </c>
    </row>
    <row r="9545" spans="1:93" x14ac:dyDescent="0.25">
      <c r="A9545" s="1">
        <v>8</v>
      </c>
      <c r="B9545" s="2" t="s">
        <v>10</v>
      </c>
      <c r="C9545" s="1">
        <v>220115018</v>
      </c>
      <c r="D9545" s="1">
        <v>220115</v>
      </c>
      <c r="E9545" s="1" t="s">
        <v>2061</v>
      </c>
      <c r="F9545" s="1" t="s">
        <v>230</v>
      </c>
      <c r="G9545" s="2" t="s">
        <v>541</v>
      </c>
      <c r="H9545" s="2" t="s">
        <v>230</v>
      </c>
      <c r="I9545" s="1">
        <v>162</v>
      </c>
      <c r="J9545" s="1">
        <v>0</v>
      </c>
      <c r="K9545" s="1">
        <v>0</v>
      </c>
      <c r="L9545" s="1">
        <v>0</v>
      </c>
      <c r="M9545" s="1">
        <v>0</v>
      </c>
      <c r="N9545" s="1">
        <v>0</v>
      </c>
      <c r="O9545" s="1">
        <v>0</v>
      </c>
      <c r="P9545" s="1">
        <v>0</v>
      </c>
      <c r="Q9545" s="1">
        <v>0</v>
      </c>
      <c r="R9545" s="1">
        <v>0</v>
      </c>
      <c r="S9545" s="1">
        <v>0</v>
      </c>
      <c r="T9545" s="1">
        <v>0</v>
      </c>
      <c r="U9545" s="1">
        <v>0</v>
      </c>
      <c r="V9545" s="1">
        <v>0</v>
      </c>
      <c r="W9545" s="1">
        <v>0</v>
      </c>
      <c r="X9545" s="1">
        <v>0</v>
      </c>
      <c r="Y9545" s="1">
        <v>0</v>
      </c>
      <c r="Z9545" s="1">
        <v>0</v>
      </c>
      <c r="AA9545" s="1">
        <v>0</v>
      </c>
      <c r="AB9545" s="1">
        <v>0</v>
      </c>
      <c r="AC9545" s="1">
        <v>0</v>
      </c>
      <c r="AD9545" s="1">
        <v>0</v>
      </c>
      <c r="AE9545" s="1">
        <v>0</v>
      </c>
      <c r="AF9545" s="1">
        <v>0</v>
      </c>
      <c r="AG9545" s="1">
        <v>0</v>
      </c>
      <c r="AH9545" s="1">
        <v>0</v>
      </c>
      <c r="AI9545" s="1">
        <v>0</v>
      </c>
      <c r="AJ9545" s="1">
        <v>0</v>
      </c>
      <c r="AK9545" s="1">
        <v>0</v>
      </c>
      <c r="AL9545" s="1">
        <v>0</v>
      </c>
      <c r="AM9545" s="1">
        <v>0</v>
      </c>
      <c r="AN9545" s="1">
        <v>0</v>
      </c>
      <c r="AO9545" s="1">
        <v>0</v>
      </c>
      <c r="AP9545" s="1">
        <v>0</v>
      </c>
      <c r="AQ9545" s="1">
        <v>0</v>
      </c>
      <c r="AR9545" s="1">
        <v>0</v>
      </c>
      <c r="AS9545" s="1">
        <v>0</v>
      </c>
      <c r="AT9545" s="1">
        <v>0</v>
      </c>
      <c r="AU9545" s="1">
        <v>0</v>
      </c>
      <c r="AV9545" s="1">
        <v>0</v>
      </c>
      <c r="AW9545" s="1">
        <v>0</v>
      </c>
      <c r="AX9545" s="1">
        <v>0</v>
      </c>
      <c r="AY9545" s="1">
        <v>0</v>
      </c>
      <c r="AZ9545" s="1">
        <v>0</v>
      </c>
      <c r="BA9545" s="1">
        <v>0</v>
      </c>
      <c r="BB9545" s="1">
        <v>0</v>
      </c>
      <c r="BC9545" s="1">
        <v>0</v>
      </c>
      <c r="BD9545" s="1">
        <v>1</v>
      </c>
      <c r="BE9545" s="1">
        <v>0</v>
      </c>
      <c r="BF9545" s="1">
        <v>0</v>
      </c>
      <c r="BG9545" s="1">
        <v>0</v>
      </c>
      <c r="BH9545" s="1">
        <v>0</v>
      </c>
      <c r="BI9545" s="1">
        <v>0</v>
      </c>
      <c r="BJ9545" s="1">
        <v>0</v>
      </c>
      <c r="BK9545" s="1">
        <v>0</v>
      </c>
      <c r="BL9545" s="1">
        <v>0</v>
      </c>
      <c r="BM9545" s="1">
        <v>0</v>
      </c>
      <c r="BN9545" s="1">
        <v>1</v>
      </c>
      <c r="BO9545" s="1">
        <v>0</v>
      </c>
      <c r="BP9545" s="1">
        <v>0</v>
      </c>
      <c r="BQ9545" s="1">
        <v>1</v>
      </c>
      <c r="BR9545" s="1">
        <v>0</v>
      </c>
      <c r="BS9545" s="1">
        <v>0</v>
      </c>
      <c r="BT9545" s="1">
        <v>1</v>
      </c>
      <c r="BU9545" s="1">
        <v>2</v>
      </c>
      <c r="BV9545" s="1">
        <v>0</v>
      </c>
      <c r="BW9545" s="1">
        <v>0</v>
      </c>
      <c r="BX9545" s="1">
        <v>0</v>
      </c>
      <c r="BY9545" s="1">
        <v>1</v>
      </c>
      <c r="BZ9545" s="1">
        <v>0</v>
      </c>
      <c r="CA9545" s="1">
        <v>0</v>
      </c>
      <c r="CB9545" s="1">
        <v>0</v>
      </c>
      <c r="CC9545" s="1">
        <v>1</v>
      </c>
      <c r="CD9545" s="1">
        <v>0</v>
      </c>
      <c r="CE9545" s="1">
        <v>0</v>
      </c>
      <c r="CF9545" s="1">
        <v>0</v>
      </c>
      <c r="CG9545" s="1">
        <v>1</v>
      </c>
      <c r="CH9545" s="1">
        <v>0</v>
      </c>
      <c r="CI9545" s="1">
        <v>1</v>
      </c>
      <c r="CJ9545" s="1">
        <v>0</v>
      </c>
      <c r="CK9545" s="1">
        <v>0</v>
      </c>
      <c r="CL9545" s="1">
        <v>0</v>
      </c>
      <c r="CM9545" s="1">
        <v>0</v>
      </c>
      <c r="CN9545" s="1">
        <v>0</v>
      </c>
      <c r="CO9545" s="1">
        <v>0</v>
      </c>
    </row>
    <row r="9546" spans="1:93" x14ac:dyDescent="0.25">
      <c r="A9546" s="1">
        <v>8</v>
      </c>
      <c r="B9546" s="2" t="s">
        <v>10</v>
      </c>
      <c r="C9546" s="1">
        <v>220103016</v>
      </c>
      <c r="D9546" s="1">
        <v>220103</v>
      </c>
      <c r="E9546" s="1" t="s">
        <v>2055</v>
      </c>
      <c r="F9546" s="1" t="s">
        <v>210</v>
      </c>
      <c r="G9546" s="2" t="s">
        <v>541</v>
      </c>
      <c r="H9546" s="2" t="s">
        <v>210</v>
      </c>
      <c r="I9546" s="1">
        <v>165</v>
      </c>
      <c r="J9546" s="1">
        <v>0</v>
      </c>
      <c r="K9546" s="1">
        <v>1</v>
      </c>
      <c r="L9546" s="1">
        <v>0</v>
      </c>
      <c r="M9546" s="1">
        <v>1</v>
      </c>
      <c r="N9546" s="1">
        <v>1</v>
      </c>
      <c r="O9546" s="1">
        <v>0</v>
      </c>
      <c r="P9546" s="1">
        <v>0</v>
      </c>
      <c r="Q9546" s="1">
        <v>1</v>
      </c>
      <c r="R9546" s="1">
        <v>0</v>
      </c>
      <c r="S9546" s="1">
        <v>0</v>
      </c>
      <c r="T9546" s="1">
        <v>3</v>
      </c>
      <c r="U9546" s="1">
        <v>2</v>
      </c>
      <c r="V9546" s="1">
        <v>0</v>
      </c>
      <c r="W9546" s="1">
        <v>1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0</v>
      </c>
      <c r="AD9546" s="1">
        <v>0</v>
      </c>
      <c r="AE9546" s="1">
        <v>0</v>
      </c>
      <c r="AF9546" s="1">
        <v>1</v>
      </c>
      <c r="AG9546" s="1">
        <v>1</v>
      </c>
      <c r="AH9546" s="1">
        <v>1</v>
      </c>
      <c r="AI9546" s="1">
        <v>2</v>
      </c>
      <c r="AJ9546" s="1">
        <v>0</v>
      </c>
      <c r="AK9546" s="1">
        <v>1</v>
      </c>
      <c r="AL9546" s="1">
        <v>0</v>
      </c>
      <c r="AM9546" s="1">
        <v>0</v>
      </c>
      <c r="AN9546" s="1">
        <v>0</v>
      </c>
      <c r="AO9546" s="1">
        <v>1</v>
      </c>
      <c r="AP9546" s="1">
        <v>0</v>
      </c>
      <c r="AQ9546" s="1">
        <v>1</v>
      </c>
      <c r="AR9546" s="1">
        <v>1</v>
      </c>
      <c r="AS9546" s="1">
        <v>2</v>
      </c>
      <c r="AT9546" s="1">
        <v>0</v>
      </c>
      <c r="AU9546" s="1">
        <v>0</v>
      </c>
      <c r="AV9546" s="1">
        <v>1</v>
      </c>
      <c r="AW9546" s="1">
        <v>0</v>
      </c>
      <c r="AX9546" s="1">
        <v>1</v>
      </c>
      <c r="AY9546" s="1">
        <v>0</v>
      </c>
      <c r="AZ9546" s="1">
        <v>0</v>
      </c>
      <c r="BA9546" s="1">
        <v>0</v>
      </c>
      <c r="BB9546" s="1">
        <v>1</v>
      </c>
      <c r="BC9546" s="1">
        <v>0</v>
      </c>
      <c r="BD9546" s="1">
        <v>0</v>
      </c>
      <c r="BE9546" s="1">
        <v>2</v>
      </c>
      <c r="BF9546" s="1">
        <v>0</v>
      </c>
      <c r="BG9546" s="1">
        <v>0</v>
      </c>
      <c r="BH9546" s="1">
        <v>1</v>
      </c>
      <c r="BI9546" s="1">
        <v>2</v>
      </c>
      <c r="BJ9546" s="1">
        <v>1</v>
      </c>
      <c r="BK9546" s="1">
        <v>0</v>
      </c>
      <c r="BL9546" s="1">
        <v>0</v>
      </c>
      <c r="BM9546" s="1">
        <v>1</v>
      </c>
      <c r="BN9546" s="1">
        <v>0</v>
      </c>
      <c r="BO9546" s="1">
        <v>1</v>
      </c>
      <c r="BP9546" s="1">
        <v>0</v>
      </c>
      <c r="BQ9546" s="1">
        <v>0</v>
      </c>
      <c r="BR9546" s="1">
        <v>0</v>
      </c>
      <c r="BS9546" s="1">
        <v>0</v>
      </c>
      <c r="BT9546" s="1">
        <v>0</v>
      </c>
      <c r="BU9546" s="1">
        <v>0</v>
      </c>
      <c r="BV9546" s="1">
        <v>0</v>
      </c>
      <c r="BW9546" s="1">
        <v>1</v>
      </c>
      <c r="BX9546" s="1">
        <v>0</v>
      </c>
      <c r="BY9546" s="1">
        <v>0</v>
      </c>
      <c r="BZ9546" s="1">
        <v>0</v>
      </c>
      <c r="CA9546" s="1">
        <v>0</v>
      </c>
      <c r="CB9546" s="1">
        <v>1</v>
      </c>
      <c r="CC9546" s="1">
        <v>0</v>
      </c>
      <c r="CD9546" s="1">
        <v>1</v>
      </c>
      <c r="CE9546" s="1">
        <v>2</v>
      </c>
      <c r="CF9546" s="1">
        <v>0</v>
      </c>
      <c r="CG9546" s="1">
        <v>1</v>
      </c>
      <c r="CH9546" s="1">
        <v>2</v>
      </c>
      <c r="CI9546" s="1">
        <v>1</v>
      </c>
      <c r="CJ9546" s="1">
        <v>0</v>
      </c>
      <c r="CK9546" s="1">
        <v>0</v>
      </c>
      <c r="CL9546" s="1">
        <v>1</v>
      </c>
      <c r="CM9546" s="1">
        <v>0</v>
      </c>
      <c r="CN9546" s="1">
        <v>0</v>
      </c>
      <c r="CO9546" s="1">
        <v>1</v>
      </c>
    </row>
    <row r="9547" spans="1:93" x14ac:dyDescent="0.25">
      <c r="A9547" s="1">
        <v>8</v>
      </c>
      <c r="B9547" s="2" t="s">
        <v>10</v>
      </c>
      <c r="C9547" s="1">
        <v>220105016</v>
      </c>
      <c r="D9547" s="1">
        <v>220105</v>
      </c>
      <c r="E9547" s="1" t="s">
        <v>2071</v>
      </c>
      <c r="F9547" s="1" t="s">
        <v>261</v>
      </c>
      <c r="G9547" s="2" t="s">
        <v>541</v>
      </c>
      <c r="H9547" s="2" t="s">
        <v>261</v>
      </c>
      <c r="I9547" s="1">
        <v>167</v>
      </c>
      <c r="J9547" s="1">
        <v>0</v>
      </c>
      <c r="K9547" s="1">
        <v>0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1">
        <v>0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0</v>
      </c>
      <c r="AQ9547" s="1">
        <v>0</v>
      </c>
      <c r="AR9547" s="1">
        <v>1</v>
      </c>
      <c r="AS9547" s="1">
        <v>0</v>
      </c>
      <c r="AT9547" s="1">
        <v>0</v>
      </c>
      <c r="AU9547" s="1">
        <v>0</v>
      </c>
      <c r="AV9547" s="1">
        <v>0</v>
      </c>
      <c r="AW9547" s="1">
        <v>0</v>
      </c>
      <c r="AX9547" s="1">
        <v>0</v>
      </c>
      <c r="AY9547" s="1">
        <v>0</v>
      </c>
      <c r="AZ9547" s="1">
        <v>0</v>
      </c>
      <c r="BA9547" s="1">
        <v>0</v>
      </c>
      <c r="BB9547" s="1">
        <v>0</v>
      </c>
      <c r="BC9547" s="1">
        <v>0</v>
      </c>
      <c r="BD9547" s="1">
        <v>0</v>
      </c>
      <c r="BE9547" s="1">
        <v>0</v>
      </c>
      <c r="BF9547" s="1">
        <v>0</v>
      </c>
      <c r="BG9547" s="1">
        <v>0</v>
      </c>
      <c r="BH9547" s="1">
        <v>0</v>
      </c>
      <c r="BI9547" s="1">
        <v>0</v>
      </c>
      <c r="BJ9547" s="1">
        <v>0</v>
      </c>
      <c r="BK9547" s="1">
        <v>0</v>
      </c>
      <c r="BL9547" s="1">
        <v>0</v>
      </c>
      <c r="BM9547" s="1">
        <v>0</v>
      </c>
      <c r="BN9547" s="1">
        <v>0</v>
      </c>
      <c r="BO9547" s="1">
        <v>0</v>
      </c>
      <c r="BP9547" s="1">
        <v>0</v>
      </c>
      <c r="BQ9547" s="1">
        <v>0</v>
      </c>
      <c r="BR9547" s="1">
        <v>0</v>
      </c>
      <c r="BS9547" s="1">
        <v>0</v>
      </c>
      <c r="BT9547" s="1">
        <v>0</v>
      </c>
      <c r="BU9547" s="1">
        <v>0</v>
      </c>
      <c r="BV9547" s="1">
        <v>0</v>
      </c>
      <c r="BW9547" s="1">
        <v>0</v>
      </c>
      <c r="BX9547" s="1">
        <v>0</v>
      </c>
      <c r="BY9547" s="1">
        <v>0</v>
      </c>
      <c r="BZ9547" s="1">
        <v>0</v>
      </c>
      <c r="CA9547" s="1">
        <v>0</v>
      </c>
      <c r="CB9547" s="1">
        <v>0</v>
      </c>
      <c r="CC9547" s="1">
        <v>0</v>
      </c>
      <c r="CD9547" s="1">
        <v>0</v>
      </c>
      <c r="CE9547" s="1">
        <v>0</v>
      </c>
      <c r="CF9547" s="1">
        <v>0</v>
      </c>
      <c r="CG9547" s="1">
        <v>0</v>
      </c>
      <c r="CH9547" s="1">
        <v>0</v>
      </c>
      <c r="CI9547" s="1">
        <v>0</v>
      </c>
      <c r="CJ9547" s="1">
        <v>0</v>
      </c>
      <c r="CK9547" s="1">
        <v>0</v>
      </c>
      <c r="CL9547" s="1">
        <v>0</v>
      </c>
      <c r="CM9547" s="1">
        <v>0</v>
      </c>
      <c r="CN9547" s="1">
        <v>0</v>
      </c>
      <c r="CO9547" s="1">
        <v>0</v>
      </c>
    </row>
    <row r="9548" spans="1:93" x14ac:dyDescent="0.25">
      <c r="A9548" s="1">
        <v>8</v>
      </c>
      <c r="B9548" s="2" t="s">
        <v>10</v>
      </c>
      <c r="C9548" s="1">
        <v>220123002</v>
      </c>
      <c r="D9548" s="1">
        <v>220123</v>
      </c>
      <c r="E9548" s="1" t="s">
        <v>2078</v>
      </c>
      <c r="F9548" s="1" t="s">
        <v>168</v>
      </c>
      <c r="G9548" s="2" t="s">
        <v>541</v>
      </c>
      <c r="H9548" s="2" t="s">
        <v>168</v>
      </c>
      <c r="I9548" s="1">
        <v>173</v>
      </c>
      <c r="J9548" s="1">
        <v>1</v>
      </c>
      <c r="K9548" s="1">
        <v>0</v>
      </c>
      <c r="L9548" s="1">
        <v>0</v>
      </c>
      <c r="M9548" s="1">
        <v>3</v>
      </c>
      <c r="N9548" s="1">
        <v>1</v>
      </c>
      <c r="O9548" s="1">
        <v>1</v>
      </c>
      <c r="P9548" s="1">
        <v>1</v>
      </c>
      <c r="Q9548" s="1">
        <v>2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1</v>
      </c>
      <c r="X9548" s="1">
        <v>0</v>
      </c>
      <c r="Y9548" s="1">
        <v>0</v>
      </c>
      <c r="Z9548" s="1">
        <v>0</v>
      </c>
      <c r="AA9548" s="1">
        <v>0</v>
      </c>
      <c r="AB9548" s="1">
        <v>1</v>
      </c>
      <c r="AC9548" s="1">
        <v>1</v>
      </c>
      <c r="AD9548" s="1">
        <v>0</v>
      </c>
      <c r="AE9548" s="1">
        <v>1</v>
      </c>
      <c r="AF9548" s="1">
        <v>0</v>
      </c>
      <c r="AG9548" s="1">
        <v>1</v>
      </c>
      <c r="AH9548" s="1">
        <v>0</v>
      </c>
      <c r="AI9548" s="1">
        <v>1</v>
      </c>
      <c r="AJ9548" s="1">
        <v>0</v>
      </c>
      <c r="AK9548" s="1">
        <v>0</v>
      </c>
      <c r="AL9548" s="1">
        <v>0</v>
      </c>
      <c r="AM9548" s="1">
        <v>1</v>
      </c>
      <c r="AN9548" s="1">
        <v>1</v>
      </c>
      <c r="AO9548" s="1">
        <v>0</v>
      </c>
      <c r="AP9548" s="1">
        <v>0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0</v>
      </c>
      <c r="AW9548" s="1">
        <v>0</v>
      </c>
      <c r="AX9548" s="1">
        <v>2</v>
      </c>
      <c r="AY9548" s="1">
        <v>0</v>
      </c>
      <c r="AZ9548" s="1">
        <v>0</v>
      </c>
      <c r="BA9548" s="1">
        <v>0</v>
      </c>
      <c r="BB9548" s="1">
        <v>0</v>
      </c>
      <c r="BC9548" s="1">
        <v>0</v>
      </c>
      <c r="BD9548" s="1">
        <v>0</v>
      </c>
      <c r="BE9548" s="1">
        <v>0</v>
      </c>
      <c r="BF9548" s="1">
        <v>0</v>
      </c>
      <c r="BG9548" s="1">
        <v>0</v>
      </c>
      <c r="BH9548" s="1">
        <v>0</v>
      </c>
      <c r="BI9548" s="1">
        <v>0</v>
      </c>
      <c r="BJ9548" s="1">
        <v>0</v>
      </c>
      <c r="BK9548" s="1">
        <v>0</v>
      </c>
      <c r="BL9548" s="1">
        <v>1</v>
      </c>
      <c r="BM9548" s="1">
        <v>0</v>
      </c>
      <c r="BN9548" s="1">
        <v>0</v>
      </c>
      <c r="BO9548" s="1">
        <v>0</v>
      </c>
      <c r="BP9548" s="1">
        <v>0</v>
      </c>
      <c r="BQ9548" s="1">
        <v>0</v>
      </c>
      <c r="BR9548" s="1">
        <v>0</v>
      </c>
      <c r="BS9548" s="1">
        <v>0</v>
      </c>
      <c r="BT9548" s="1">
        <v>0</v>
      </c>
      <c r="BU9548" s="1">
        <v>0</v>
      </c>
      <c r="BV9548" s="1">
        <v>1</v>
      </c>
      <c r="BW9548" s="1">
        <v>0</v>
      </c>
      <c r="BX9548" s="1">
        <v>0</v>
      </c>
      <c r="BY9548" s="1">
        <v>0</v>
      </c>
      <c r="BZ9548" s="1">
        <v>0</v>
      </c>
      <c r="CA9548" s="1">
        <v>1</v>
      </c>
      <c r="CB9548" s="1">
        <v>0</v>
      </c>
      <c r="CC9548" s="1">
        <v>0</v>
      </c>
      <c r="CD9548" s="1">
        <v>0</v>
      </c>
      <c r="CE9548" s="1">
        <v>0</v>
      </c>
      <c r="CF9548" s="1">
        <v>1</v>
      </c>
      <c r="CG9548" s="1">
        <v>0</v>
      </c>
      <c r="CH9548" s="1">
        <v>0</v>
      </c>
      <c r="CI9548" s="1">
        <v>0</v>
      </c>
      <c r="CJ9548" s="1">
        <v>0</v>
      </c>
      <c r="CK9548" s="1">
        <v>0</v>
      </c>
      <c r="CL9548" s="1">
        <v>0</v>
      </c>
      <c r="CM9548" s="1">
        <v>0</v>
      </c>
      <c r="CN9548" s="1">
        <v>0</v>
      </c>
      <c r="CO9548" s="1">
        <v>1</v>
      </c>
    </row>
    <row r="9549" spans="1:93" x14ac:dyDescent="0.25">
      <c r="A9549" s="1">
        <v>8</v>
      </c>
      <c r="B9549" s="2" t="s">
        <v>10</v>
      </c>
      <c r="C9549" s="1">
        <v>220103019</v>
      </c>
      <c r="D9549" s="1">
        <v>220103</v>
      </c>
      <c r="E9549" s="1" t="s">
        <v>2055</v>
      </c>
      <c r="F9549" s="1" t="s">
        <v>66</v>
      </c>
      <c r="G9549" s="2" t="s">
        <v>541</v>
      </c>
      <c r="H9549" s="2" t="s">
        <v>66</v>
      </c>
      <c r="I9549" s="1">
        <v>175</v>
      </c>
      <c r="J9549" s="1">
        <v>16</v>
      </c>
      <c r="K9549" s="1">
        <v>26</v>
      </c>
      <c r="L9549" s="1">
        <v>19</v>
      </c>
      <c r="M9549" s="1">
        <v>30</v>
      </c>
      <c r="N9549" s="1">
        <v>17</v>
      </c>
      <c r="O9549" s="1">
        <v>26</v>
      </c>
      <c r="P9549" s="1">
        <v>19</v>
      </c>
      <c r="Q9549" s="1">
        <v>30</v>
      </c>
      <c r="R9549" s="1">
        <v>20</v>
      </c>
      <c r="S9549" s="1">
        <v>23</v>
      </c>
      <c r="T9549" s="1">
        <v>17</v>
      </c>
      <c r="U9549" s="1">
        <v>13</v>
      </c>
      <c r="V9549" s="1">
        <v>26</v>
      </c>
      <c r="W9549" s="1">
        <v>40</v>
      </c>
      <c r="X9549" s="1">
        <v>64</v>
      </c>
      <c r="Y9549" s="1">
        <v>42</v>
      </c>
      <c r="Z9549" s="1">
        <v>23</v>
      </c>
      <c r="AA9549" s="1">
        <v>48</v>
      </c>
      <c r="AB9549" s="1">
        <v>26</v>
      </c>
      <c r="AC9549" s="1">
        <v>28</v>
      </c>
      <c r="AD9549" s="1">
        <v>16</v>
      </c>
      <c r="AE9549" s="1">
        <v>50</v>
      </c>
      <c r="AF9549" s="1">
        <v>39</v>
      </c>
      <c r="AG9549" s="1">
        <v>21</v>
      </c>
      <c r="AH9549" s="1">
        <v>51</v>
      </c>
      <c r="AI9549" s="1">
        <v>36</v>
      </c>
      <c r="AJ9549" s="1">
        <v>59</v>
      </c>
      <c r="AK9549" s="1">
        <v>51</v>
      </c>
      <c r="AL9549" s="1">
        <v>22</v>
      </c>
      <c r="AM9549" s="1">
        <v>48</v>
      </c>
      <c r="AN9549" s="1">
        <v>80</v>
      </c>
      <c r="AO9549" s="1">
        <v>31</v>
      </c>
      <c r="AP9549" s="1">
        <v>38</v>
      </c>
      <c r="AQ9549" s="1">
        <v>16</v>
      </c>
      <c r="AR9549" s="1">
        <v>26</v>
      </c>
      <c r="AS9549" s="1">
        <v>28</v>
      </c>
      <c r="AT9549" s="1">
        <v>22</v>
      </c>
      <c r="AU9549" s="1">
        <v>35</v>
      </c>
      <c r="AV9549" s="1">
        <v>28</v>
      </c>
      <c r="AW9549" s="1">
        <v>26</v>
      </c>
      <c r="AX9549" s="1">
        <v>15</v>
      </c>
      <c r="AY9549" s="1">
        <v>13</v>
      </c>
      <c r="AZ9549" s="1">
        <v>24</v>
      </c>
      <c r="BA9549" s="1">
        <v>25</v>
      </c>
      <c r="BB9549" s="1">
        <v>61</v>
      </c>
      <c r="BC9549" s="1">
        <v>75</v>
      </c>
      <c r="BD9549" s="1">
        <v>35</v>
      </c>
      <c r="BE9549" s="1">
        <v>22</v>
      </c>
      <c r="BF9549" s="1">
        <v>21</v>
      </c>
      <c r="BG9549" s="1">
        <v>35</v>
      </c>
      <c r="BH9549" s="1">
        <v>37</v>
      </c>
      <c r="BI9549" s="1">
        <v>24</v>
      </c>
      <c r="BJ9549" s="1">
        <v>19</v>
      </c>
      <c r="BK9549" s="1">
        <v>57</v>
      </c>
      <c r="BL9549" s="1">
        <v>78</v>
      </c>
      <c r="BM9549" s="1">
        <v>31</v>
      </c>
      <c r="BN9549" s="1">
        <v>29</v>
      </c>
      <c r="BO9549" s="1">
        <v>41</v>
      </c>
      <c r="BP9549" s="1">
        <v>13</v>
      </c>
      <c r="BQ9549" s="1">
        <v>51</v>
      </c>
      <c r="BR9549" s="1">
        <v>35</v>
      </c>
      <c r="BS9549" s="1">
        <v>19</v>
      </c>
      <c r="BT9549" s="1">
        <v>63</v>
      </c>
      <c r="BU9549" s="1">
        <v>27</v>
      </c>
      <c r="BV9549" s="1">
        <v>23</v>
      </c>
      <c r="BW9549" s="1">
        <v>59</v>
      </c>
      <c r="BX9549" s="1">
        <v>39</v>
      </c>
      <c r="BY9549" s="1">
        <v>22</v>
      </c>
      <c r="BZ9549" s="1">
        <v>90</v>
      </c>
      <c r="CA9549" s="1">
        <v>66</v>
      </c>
      <c r="CB9549" s="1">
        <v>29</v>
      </c>
      <c r="CC9549" s="1">
        <v>19</v>
      </c>
      <c r="CD9549" s="1">
        <v>18</v>
      </c>
      <c r="CE9549" s="1">
        <v>43</v>
      </c>
      <c r="CF9549" s="1">
        <v>85</v>
      </c>
      <c r="CG9549" s="1">
        <v>31</v>
      </c>
      <c r="CH9549" s="1">
        <v>27</v>
      </c>
      <c r="CI9549" s="1">
        <v>27</v>
      </c>
      <c r="CJ9549" s="1">
        <v>20</v>
      </c>
      <c r="CK9549" s="1">
        <v>19</v>
      </c>
      <c r="CL9549" s="1">
        <v>26</v>
      </c>
      <c r="CM9549" s="1">
        <v>21</v>
      </c>
      <c r="CN9549" s="1">
        <v>38</v>
      </c>
      <c r="CO9549" s="1">
        <v>20</v>
      </c>
    </row>
    <row r="9550" spans="1:93" x14ac:dyDescent="0.25">
      <c r="A9550" s="1">
        <v>8</v>
      </c>
      <c r="B9550" s="2" t="s">
        <v>10</v>
      </c>
      <c r="C9550" s="1">
        <v>220104004</v>
      </c>
      <c r="D9550" s="1">
        <v>220104</v>
      </c>
      <c r="E9550" s="1" t="s">
        <v>2056</v>
      </c>
      <c r="F9550" s="1" t="s">
        <v>145</v>
      </c>
      <c r="G9550" s="2" t="s">
        <v>541</v>
      </c>
      <c r="H9550" s="2" t="s">
        <v>145</v>
      </c>
      <c r="I9550" s="1">
        <v>176</v>
      </c>
      <c r="J9550" s="1">
        <v>0</v>
      </c>
      <c r="K9550" s="1">
        <v>0</v>
      </c>
      <c r="L9550" s="1">
        <v>1</v>
      </c>
      <c r="M9550" s="1">
        <v>1</v>
      </c>
      <c r="N9550" s="1">
        <v>0</v>
      </c>
      <c r="O9550" s="1">
        <v>0</v>
      </c>
      <c r="P9550" s="1">
        <v>0</v>
      </c>
      <c r="Q9550" s="1">
        <v>0</v>
      </c>
      <c r="R9550" s="1">
        <v>2</v>
      </c>
      <c r="S9550" s="1">
        <v>0</v>
      </c>
      <c r="T9550" s="1">
        <v>0</v>
      </c>
      <c r="U9550" s="1">
        <v>2</v>
      </c>
      <c r="V9550" s="1">
        <v>1</v>
      </c>
      <c r="W9550" s="1">
        <v>2</v>
      </c>
      <c r="X9550" s="1">
        <v>0</v>
      </c>
      <c r="Y9550" s="1">
        <v>1</v>
      </c>
      <c r="Z9550" s="1">
        <v>0</v>
      </c>
      <c r="AA9550" s="1">
        <v>0</v>
      </c>
      <c r="AB9550" s="1">
        <v>0</v>
      </c>
      <c r="AC9550" s="1">
        <v>0</v>
      </c>
      <c r="AD9550" s="1">
        <v>0</v>
      </c>
      <c r="AE9550" s="1">
        <v>1</v>
      </c>
      <c r="AF9550" s="1">
        <v>1</v>
      </c>
      <c r="AG9550" s="1">
        <v>1</v>
      </c>
      <c r="AH9550" s="1">
        <v>0</v>
      </c>
      <c r="AI9550" s="1">
        <v>2</v>
      </c>
      <c r="AJ9550" s="1">
        <v>0</v>
      </c>
      <c r="AK9550" s="1">
        <v>1</v>
      </c>
      <c r="AL9550" s="1">
        <v>1</v>
      </c>
      <c r="AM9550" s="1">
        <v>2</v>
      </c>
      <c r="AN9550" s="1">
        <v>0</v>
      </c>
      <c r="AO9550" s="1">
        <v>0</v>
      </c>
      <c r="AP9550" s="1">
        <v>0</v>
      </c>
      <c r="AQ9550" s="1">
        <v>0</v>
      </c>
      <c r="AR9550" s="1">
        <v>0</v>
      </c>
      <c r="AS9550" s="1">
        <v>0</v>
      </c>
      <c r="AT9550" s="1">
        <v>0</v>
      </c>
      <c r="AU9550" s="1">
        <v>2</v>
      </c>
      <c r="AV9550" s="1">
        <v>1</v>
      </c>
      <c r="AW9550" s="1">
        <v>1</v>
      </c>
      <c r="AX9550" s="1">
        <v>2</v>
      </c>
      <c r="AY9550" s="1">
        <v>1</v>
      </c>
      <c r="AZ9550" s="1">
        <v>0</v>
      </c>
      <c r="BA9550" s="1">
        <v>0</v>
      </c>
      <c r="BB9550" s="1">
        <v>1</v>
      </c>
      <c r="BC9550" s="1">
        <v>0</v>
      </c>
      <c r="BD9550" s="1">
        <v>1</v>
      </c>
      <c r="BE9550" s="1">
        <v>0</v>
      </c>
      <c r="BF9550" s="1">
        <v>0</v>
      </c>
      <c r="BG9550" s="1">
        <v>1</v>
      </c>
      <c r="BH9550" s="1">
        <v>0</v>
      </c>
      <c r="BI9550" s="1">
        <v>1</v>
      </c>
      <c r="BJ9550" s="1">
        <v>1</v>
      </c>
      <c r="BK9550" s="1">
        <v>2</v>
      </c>
      <c r="BL9550" s="1">
        <v>0</v>
      </c>
      <c r="BM9550" s="1">
        <v>0</v>
      </c>
      <c r="BN9550" s="1">
        <v>0</v>
      </c>
      <c r="BO9550" s="1">
        <v>1</v>
      </c>
      <c r="BP9550" s="1">
        <v>0</v>
      </c>
      <c r="BQ9550" s="1">
        <v>0</v>
      </c>
      <c r="BR9550" s="1">
        <v>1</v>
      </c>
      <c r="BS9550" s="1">
        <v>0</v>
      </c>
      <c r="BT9550" s="1">
        <v>2</v>
      </c>
      <c r="BU9550" s="1">
        <v>3</v>
      </c>
      <c r="BV9550" s="1">
        <v>0</v>
      </c>
      <c r="BW9550" s="1">
        <v>0</v>
      </c>
      <c r="BX9550" s="1">
        <v>0</v>
      </c>
      <c r="BY9550" s="1">
        <v>0</v>
      </c>
      <c r="BZ9550" s="1">
        <v>0</v>
      </c>
      <c r="CA9550" s="1">
        <v>0</v>
      </c>
      <c r="CB9550" s="1">
        <v>1</v>
      </c>
      <c r="CC9550" s="1">
        <v>0</v>
      </c>
      <c r="CD9550" s="1">
        <v>0</v>
      </c>
      <c r="CE9550" s="1">
        <v>0</v>
      </c>
      <c r="CF9550" s="1">
        <v>1</v>
      </c>
      <c r="CG9550" s="1">
        <v>2</v>
      </c>
      <c r="CH9550" s="1">
        <v>0</v>
      </c>
      <c r="CI9550" s="1">
        <v>1</v>
      </c>
      <c r="CJ9550" s="1">
        <v>1</v>
      </c>
      <c r="CK9550" s="1">
        <v>0</v>
      </c>
      <c r="CL9550" s="1">
        <v>2</v>
      </c>
      <c r="CM9550" s="1">
        <v>0</v>
      </c>
      <c r="CN9550" s="1">
        <v>1</v>
      </c>
      <c r="CO9550" s="1">
        <v>0</v>
      </c>
    </row>
    <row r="9551" spans="1:93" x14ac:dyDescent="0.25">
      <c r="A9551" s="1">
        <v>8</v>
      </c>
      <c r="B9551" s="2" t="s">
        <v>10</v>
      </c>
      <c r="C9551" s="1">
        <v>220103020</v>
      </c>
      <c r="D9551" s="1">
        <v>220103</v>
      </c>
      <c r="E9551" s="1" t="s">
        <v>2055</v>
      </c>
      <c r="F9551" s="1" t="s">
        <v>148</v>
      </c>
      <c r="G9551" s="2" t="s">
        <v>541</v>
      </c>
      <c r="H9551" s="2" t="s">
        <v>148</v>
      </c>
      <c r="I9551" s="1">
        <v>179</v>
      </c>
      <c r="J9551" s="1">
        <v>0</v>
      </c>
      <c r="K9551" s="1">
        <v>0</v>
      </c>
      <c r="L9551" s="1">
        <v>0</v>
      </c>
      <c r="M9551" s="1">
        <v>0</v>
      </c>
      <c r="N9551" s="1">
        <v>0</v>
      </c>
      <c r="O9551" s="1">
        <v>1</v>
      </c>
      <c r="P9551" s="1">
        <v>0</v>
      </c>
      <c r="Q9551" s="1">
        <v>0</v>
      </c>
      <c r="R9551" s="1">
        <v>1</v>
      </c>
      <c r="S9551" s="1">
        <v>3</v>
      </c>
      <c r="T9551" s="1">
        <v>0</v>
      </c>
      <c r="U9551" s="1">
        <v>0</v>
      </c>
      <c r="V9551" s="1">
        <v>0</v>
      </c>
      <c r="W9551" s="1">
        <v>0</v>
      </c>
      <c r="X9551" s="1">
        <v>1</v>
      </c>
      <c r="Y9551" s="1">
        <v>0</v>
      </c>
      <c r="Z9551" s="1">
        <v>0</v>
      </c>
      <c r="AA9551" s="1">
        <v>0</v>
      </c>
      <c r="AB9551" s="1">
        <v>0</v>
      </c>
      <c r="AC9551" s="1">
        <v>0</v>
      </c>
      <c r="AD9551" s="1">
        <v>0</v>
      </c>
      <c r="AE9551" s="1">
        <v>0</v>
      </c>
      <c r="AF9551" s="1">
        <v>0</v>
      </c>
      <c r="AG9551" s="1">
        <v>1</v>
      </c>
      <c r="AH9551" s="1">
        <v>0</v>
      </c>
      <c r="AI9551" s="1">
        <v>0</v>
      </c>
      <c r="AJ9551" s="1">
        <v>1</v>
      </c>
      <c r="AK9551" s="1">
        <v>0</v>
      </c>
      <c r="AL9551" s="1">
        <v>0</v>
      </c>
      <c r="AM9551" s="1">
        <v>2</v>
      </c>
      <c r="AN9551" s="1">
        <v>0</v>
      </c>
      <c r="AO9551" s="1">
        <v>0</v>
      </c>
      <c r="AP9551" s="1">
        <v>0</v>
      </c>
      <c r="AQ9551" s="1">
        <v>0</v>
      </c>
      <c r="AR9551" s="1">
        <v>1</v>
      </c>
      <c r="AS9551" s="1">
        <v>1</v>
      </c>
      <c r="AT9551" s="1">
        <v>0</v>
      </c>
      <c r="AU9551" s="1">
        <v>0</v>
      </c>
      <c r="AV9551" s="1">
        <v>3</v>
      </c>
      <c r="AW9551" s="1">
        <v>0</v>
      </c>
      <c r="AX9551" s="1">
        <v>0</v>
      </c>
      <c r="AY9551" s="1">
        <v>0</v>
      </c>
      <c r="AZ9551" s="1">
        <v>0</v>
      </c>
      <c r="BA9551" s="1">
        <v>0</v>
      </c>
      <c r="BB9551" s="1">
        <v>0</v>
      </c>
      <c r="BC9551" s="1">
        <v>0</v>
      </c>
      <c r="BD9551" s="1">
        <v>0</v>
      </c>
      <c r="BE9551" s="1">
        <v>0</v>
      </c>
      <c r="BF9551" s="1">
        <v>0</v>
      </c>
      <c r="BG9551" s="1">
        <v>1</v>
      </c>
      <c r="BH9551" s="1">
        <v>1</v>
      </c>
      <c r="BI9551" s="1">
        <v>1</v>
      </c>
      <c r="BJ9551" s="1">
        <v>0</v>
      </c>
      <c r="BK9551" s="1">
        <v>0</v>
      </c>
      <c r="BL9551" s="1">
        <v>0</v>
      </c>
      <c r="BM9551" s="1">
        <v>0</v>
      </c>
      <c r="BN9551" s="1">
        <v>0</v>
      </c>
      <c r="BO9551" s="1">
        <v>0</v>
      </c>
      <c r="BP9551" s="1">
        <v>0</v>
      </c>
      <c r="BQ9551" s="1">
        <v>0</v>
      </c>
      <c r="BR9551" s="1">
        <v>1</v>
      </c>
      <c r="BS9551" s="1">
        <v>1</v>
      </c>
      <c r="BT9551" s="1">
        <v>2</v>
      </c>
      <c r="BU9551" s="1">
        <v>0</v>
      </c>
      <c r="BV9551" s="1">
        <v>0</v>
      </c>
      <c r="BW9551" s="1">
        <v>0</v>
      </c>
      <c r="BX9551" s="1">
        <v>0</v>
      </c>
      <c r="BY9551" s="1">
        <v>1</v>
      </c>
      <c r="BZ9551" s="1">
        <v>0</v>
      </c>
      <c r="CA9551" s="1">
        <v>2</v>
      </c>
      <c r="CB9551" s="1">
        <v>0</v>
      </c>
      <c r="CC9551" s="1">
        <v>0</v>
      </c>
      <c r="CD9551" s="1">
        <v>0</v>
      </c>
      <c r="CE9551" s="1">
        <v>0</v>
      </c>
      <c r="CF9551" s="1">
        <v>0</v>
      </c>
      <c r="CG9551" s="1">
        <v>0</v>
      </c>
      <c r="CH9551" s="1">
        <v>0</v>
      </c>
      <c r="CI9551" s="1">
        <v>1</v>
      </c>
      <c r="CJ9551" s="1">
        <v>0</v>
      </c>
      <c r="CK9551" s="1">
        <v>0</v>
      </c>
      <c r="CL9551" s="1">
        <v>0</v>
      </c>
      <c r="CM9551" s="1">
        <v>1</v>
      </c>
      <c r="CN9551" s="1">
        <v>0</v>
      </c>
      <c r="CO9551" s="1">
        <v>0</v>
      </c>
    </row>
    <row r="9552" spans="1:93" x14ac:dyDescent="0.25">
      <c r="A9552" s="1">
        <v>8</v>
      </c>
      <c r="B9552" s="2" t="s">
        <v>10</v>
      </c>
      <c r="C9552" s="1">
        <v>220116006</v>
      </c>
      <c r="D9552" s="1">
        <v>220116</v>
      </c>
      <c r="E9552" s="1" t="s">
        <v>2058</v>
      </c>
      <c r="F9552" s="1" t="s">
        <v>316</v>
      </c>
      <c r="G9552" s="2" t="s">
        <v>541</v>
      </c>
      <c r="H9552" s="2" t="s">
        <v>316</v>
      </c>
      <c r="I9552" s="1">
        <v>180</v>
      </c>
      <c r="J9552" s="1">
        <v>0</v>
      </c>
      <c r="K9552" s="1">
        <v>0</v>
      </c>
      <c r="L9552" s="1">
        <v>0</v>
      </c>
      <c r="M9552" s="1">
        <v>0</v>
      </c>
      <c r="N9552" s="1">
        <v>0</v>
      </c>
      <c r="O9552" s="1">
        <v>0</v>
      </c>
      <c r="P9552" s="1">
        <v>1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1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0</v>
      </c>
      <c r="AD9552" s="1">
        <v>0</v>
      </c>
      <c r="AE9552" s="1">
        <v>1</v>
      </c>
      <c r="AF9552" s="1">
        <v>0</v>
      </c>
      <c r="AG9552" s="1">
        <v>0</v>
      </c>
      <c r="AH9552" s="1">
        <v>0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1</v>
      </c>
      <c r="AP9552" s="1">
        <v>0</v>
      </c>
      <c r="AQ9552" s="1">
        <v>0</v>
      </c>
      <c r="AR9552" s="1">
        <v>0</v>
      </c>
      <c r="AS9552" s="1">
        <v>1</v>
      </c>
      <c r="AT9552" s="1">
        <v>0</v>
      </c>
      <c r="AU9552" s="1">
        <v>0</v>
      </c>
      <c r="AV9552" s="1">
        <v>0</v>
      </c>
      <c r="AW9552" s="1">
        <v>0</v>
      </c>
      <c r="AX9552" s="1">
        <v>0</v>
      </c>
      <c r="AY9552" s="1">
        <v>1</v>
      </c>
      <c r="AZ9552" s="1">
        <v>0</v>
      </c>
      <c r="BA9552" s="1">
        <v>0</v>
      </c>
      <c r="BB9552" s="1">
        <v>0</v>
      </c>
      <c r="BC9552" s="1">
        <v>0</v>
      </c>
      <c r="BD9552" s="1">
        <v>0</v>
      </c>
      <c r="BE9552" s="1">
        <v>0</v>
      </c>
      <c r="BF9552" s="1">
        <v>0</v>
      </c>
      <c r="BG9552" s="1">
        <v>1</v>
      </c>
      <c r="BH9552" s="1">
        <v>0</v>
      </c>
      <c r="BI9552" s="1">
        <v>0</v>
      </c>
      <c r="BJ9552" s="1">
        <v>0</v>
      </c>
      <c r="BK9552" s="1">
        <v>0</v>
      </c>
      <c r="BL9552" s="1">
        <v>0</v>
      </c>
      <c r="BM9552" s="1">
        <v>0</v>
      </c>
      <c r="BN9552" s="1">
        <v>0</v>
      </c>
      <c r="BO9552" s="1">
        <v>0</v>
      </c>
      <c r="BP9552" s="1">
        <v>0</v>
      </c>
      <c r="BQ9552" s="1">
        <v>0</v>
      </c>
      <c r="BR9552" s="1">
        <v>0</v>
      </c>
      <c r="BS9552" s="1">
        <v>0</v>
      </c>
      <c r="BT9552" s="1">
        <v>1</v>
      </c>
      <c r="BU9552" s="1">
        <v>0</v>
      </c>
      <c r="BV9552" s="1">
        <v>0</v>
      </c>
      <c r="BW9552" s="1">
        <v>0</v>
      </c>
      <c r="BX9552" s="1">
        <v>3</v>
      </c>
      <c r="BY9552" s="1">
        <v>0</v>
      </c>
      <c r="BZ9552" s="1">
        <v>0</v>
      </c>
      <c r="CA9552" s="1">
        <v>0</v>
      </c>
      <c r="CB9552" s="1">
        <v>0</v>
      </c>
      <c r="CC9552" s="1">
        <v>1</v>
      </c>
      <c r="CD9552" s="1">
        <v>0</v>
      </c>
      <c r="CE9552" s="1">
        <v>1</v>
      </c>
      <c r="CF9552" s="1">
        <v>0</v>
      </c>
      <c r="CG9552" s="1">
        <v>0</v>
      </c>
      <c r="CH9552" s="1">
        <v>0</v>
      </c>
      <c r="CI9552" s="1">
        <v>0</v>
      </c>
      <c r="CJ9552" s="1">
        <v>1</v>
      </c>
      <c r="CK9552" s="1">
        <v>0</v>
      </c>
      <c r="CL9552" s="1">
        <v>0</v>
      </c>
      <c r="CM9552" s="1">
        <v>0</v>
      </c>
      <c r="CN9552" s="1">
        <v>0</v>
      </c>
      <c r="CO9552" s="1">
        <v>0</v>
      </c>
    </row>
    <row r="9553" spans="1:93" x14ac:dyDescent="0.25">
      <c r="A9553" s="1">
        <v>8</v>
      </c>
      <c r="B9553" s="2" t="s">
        <v>10</v>
      </c>
      <c r="C9553" s="1">
        <v>220124001</v>
      </c>
      <c r="D9553" s="1">
        <v>220124</v>
      </c>
      <c r="E9553" s="1" t="s">
        <v>2074</v>
      </c>
      <c r="F9553" s="1" t="s">
        <v>431</v>
      </c>
      <c r="G9553" s="2" t="s">
        <v>541</v>
      </c>
      <c r="H9553" s="2" t="s">
        <v>431</v>
      </c>
      <c r="I9553" s="1">
        <v>182</v>
      </c>
      <c r="J9553" s="1">
        <v>0</v>
      </c>
      <c r="K9553" s="1">
        <v>0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W9553" s="1">
        <v>0</v>
      </c>
      <c r="X9553" s="1">
        <v>0</v>
      </c>
      <c r="Y9553" s="1">
        <v>0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0</v>
      </c>
      <c r="AR9553" s="1">
        <v>0</v>
      </c>
      <c r="AS9553" s="1">
        <v>0</v>
      </c>
      <c r="AT9553" s="1">
        <v>0</v>
      </c>
      <c r="AU9553" s="1">
        <v>1</v>
      </c>
      <c r="AV9553" s="1">
        <v>0</v>
      </c>
      <c r="AW9553" s="1">
        <v>0</v>
      </c>
      <c r="AX9553" s="1">
        <v>0</v>
      </c>
      <c r="AY9553" s="1">
        <v>0</v>
      </c>
      <c r="AZ9553" s="1">
        <v>0</v>
      </c>
      <c r="BA9553" s="1">
        <v>0</v>
      </c>
      <c r="BB9553" s="1">
        <v>0</v>
      </c>
      <c r="BC9553" s="1">
        <v>0</v>
      </c>
      <c r="BD9553" s="1">
        <v>0</v>
      </c>
      <c r="BE9553" s="1">
        <v>0</v>
      </c>
      <c r="BF9553" s="1">
        <v>0</v>
      </c>
      <c r="BG9553" s="1">
        <v>0</v>
      </c>
      <c r="BH9553" s="1">
        <v>0</v>
      </c>
      <c r="BI9553" s="1">
        <v>0</v>
      </c>
      <c r="BJ9553" s="1">
        <v>0</v>
      </c>
      <c r="BK9553" s="1">
        <v>0</v>
      </c>
      <c r="BL9553" s="1">
        <v>0</v>
      </c>
      <c r="BM9553" s="1">
        <v>0</v>
      </c>
      <c r="BN9553" s="1">
        <v>0</v>
      </c>
      <c r="BO9553" s="1">
        <v>0</v>
      </c>
      <c r="BP9553" s="1">
        <v>0</v>
      </c>
      <c r="BQ9553" s="1">
        <v>0</v>
      </c>
      <c r="BR9553" s="1">
        <v>0</v>
      </c>
      <c r="BS9553" s="1">
        <v>0</v>
      </c>
      <c r="BT9553" s="1">
        <v>0</v>
      </c>
      <c r="BU9553" s="1">
        <v>0</v>
      </c>
      <c r="BV9553" s="1">
        <v>0</v>
      </c>
      <c r="BW9553" s="1">
        <v>0</v>
      </c>
      <c r="BX9553" s="1">
        <v>0</v>
      </c>
      <c r="BY9553" s="1">
        <v>0</v>
      </c>
      <c r="BZ9553" s="1">
        <v>0</v>
      </c>
      <c r="CA9553" s="1">
        <v>0</v>
      </c>
      <c r="CB9553" s="1">
        <v>0</v>
      </c>
      <c r="CC9553" s="1">
        <v>0</v>
      </c>
      <c r="CD9553" s="1">
        <v>0</v>
      </c>
      <c r="CE9553" s="1">
        <v>0</v>
      </c>
      <c r="CF9553" s="1">
        <v>0</v>
      </c>
      <c r="CG9553" s="1">
        <v>0</v>
      </c>
      <c r="CH9553" s="1">
        <v>0</v>
      </c>
      <c r="CI9553" s="1">
        <v>0</v>
      </c>
      <c r="CJ9553" s="1">
        <v>0</v>
      </c>
      <c r="CK9553" s="1">
        <v>0</v>
      </c>
      <c r="CL9553" s="1">
        <v>0</v>
      </c>
      <c r="CM9553" s="1">
        <v>0</v>
      </c>
      <c r="CN9553" s="1">
        <v>0</v>
      </c>
      <c r="CO9553" s="1">
        <v>0</v>
      </c>
    </row>
    <row r="9554" spans="1:93" x14ac:dyDescent="0.25">
      <c r="A9554" s="1">
        <v>8</v>
      </c>
      <c r="B9554" s="2" t="s">
        <v>10</v>
      </c>
      <c r="C9554" s="1">
        <v>220103053</v>
      </c>
      <c r="D9554" s="1">
        <v>220103</v>
      </c>
      <c r="E9554" s="1" t="s">
        <v>2055</v>
      </c>
      <c r="F9554" s="1" t="s">
        <v>224</v>
      </c>
      <c r="G9554" s="2" t="s">
        <v>541</v>
      </c>
      <c r="H9554" s="2" t="s">
        <v>224</v>
      </c>
      <c r="I9554" s="1">
        <v>183</v>
      </c>
      <c r="J9554" s="1">
        <v>0</v>
      </c>
      <c r="K9554" s="1">
        <v>0</v>
      </c>
      <c r="L9554" s="1">
        <v>0</v>
      </c>
      <c r="M9554" s="1">
        <v>0</v>
      </c>
      <c r="N9554" s="1">
        <v>0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0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0</v>
      </c>
      <c r="AJ9554" s="1">
        <v>0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1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>
        <v>0</v>
      </c>
      <c r="BF9554" s="1">
        <v>0</v>
      </c>
      <c r="BG9554" s="1">
        <v>0</v>
      </c>
      <c r="BH9554" s="1">
        <v>0</v>
      </c>
      <c r="BI9554" s="1">
        <v>0</v>
      </c>
      <c r="BJ9554" s="1">
        <v>0</v>
      </c>
      <c r="BK9554" s="1">
        <v>0</v>
      </c>
      <c r="BL9554" s="1">
        <v>0</v>
      </c>
      <c r="BM9554" s="1">
        <v>0</v>
      </c>
      <c r="BN9554" s="1">
        <v>0</v>
      </c>
      <c r="BO9554" s="1">
        <v>0</v>
      </c>
      <c r="BP9554" s="1">
        <v>0</v>
      </c>
      <c r="BQ9554" s="1">
        <v>0</v>
      </c>
      <c r="BR9554" s="1">
        <v>0</v>
      </c>
      <c r="BS9554" s="1">
        <v>0</v>
      </c>
      <c r="BT9554" s="1">
        <v>0</v>
      </c>
      <c r="BU9554" s="1">
        <v>0</v>
      </c>
      <c r="BV9554" s="1">
        <v>0</v>
      </c>
      <c r="BW9554" s="1">
        <v>0</v>
      </c>
      <c r="BX9554" s="1">
        <v>0</v>
      </c>
      <c r="BY9554" s="1">
        <v>0</v>
      </c>
      <c r="BZ9554" s="1">
        <v>0</v>
      </c>
      <c r="CA9554" s="1">
        <v>0</v>
      </c>
      <c r="CB9554" s="1">
        <v>0</v>
      </c>
      <c r="CC9554" s="1">
        <v>0</v>
      </c>
      <c r="CD9554" s="1">
        <v>0</v>
      </c>
      <c r="CE9554" s="1">
        <v>0</v>
      </c>
      <c r="CF9554" s="1">
        <v>0</v>
      </c>
      <c r="CG9554" s="1">
        <v>0</v>
      </c>
      <c r="CH9554" s="1">
        <v>0</v>
      </c>
      <c r="CI9554" s="1">
        <v>0</v>
      </c>
      <c r="CJ9554" s="1">
        <v>0</v>
      </c>
      <c r="CK9554" s="1">
        <v>0</v>
      </c>
      <c r="CL9554" s="1">
        <v>0</v>
      </c>
      <c r="CM9554" s="1">
        <v>0</v>
      </c>
      <c r="CN9554" s="1">
        <v>0</v>
      </c>
      <c r="CO9554" s="1">
        <v>0</v>
      </c>
    </row>
    <row r="9555" spans="1:93" x14ac:dyDescent="0.25">
      <c r="A9555" s="1">
        <v>8</v>
      </c>
      <c r="B9555" s="2" t="s">
        <v>10</v>
      </c>
      <c r="C9555" s="1">
        <v>220115019</v>
      </c>
      <c r="D9555" s="1">
        <v>220115</v>
      </c>
      <c r="E9555" s="1" t="s">
        <v>2061</v>
      </c>
      <c r="F9555" s="1" t="s">
        <v>325</v>
      </c>
      <c r="G9555" s="2" t="s">
        <v>541</v>
      </c>
      <c r="H9555" s="2" t="s">
        <v>325</v>
      </c>
      <c r="I9555" s="1">
        <v>187</v>
      </c>
      <c r="J9555" s="1">
        <v>0</v>
      </c>
      <c r="K9555" s="1">
        <v>0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1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0</v>
      </c>
      <c r="BJ9555" s="1">
        <v>0</v>
      </c>
      <c r="BK9555" s="1">
        <v>0</v>
      </c>
      <c r="BL9555" s="1">
        <v>0</v>
      </c>
      <c r="BM9555" s="1">
        <v>0</v>
      </c>
      <c r="BN9555" s="1">
        <v>0</v>
      </c>
      <c r="BO9555" s="1">
        <v>0</v>
      </c>
      <c r="BP9555" s="1">
        <v>0</v>
      </c>
      <c r="BQ9555" s="1">
        <v>0</v>
      </c>
      <c r="BR9555" s="1">
        <v>0</v>
      </c>
      <c r="BS9555" s="1">
        <v>0</v>
      </c>
      <c r="BT9555" s="1">
        <v>0</v>
      </c>
      <c r="BU9555" s="1">
        <v>0</v>
      </c>
      <c r="BV9555" s="1">
        <v>0</v>
      </c>
      <c r="BW9555" s="1">
        <v>0</v>
      </c>
      <c r="BX9555" s="1">
        <v>0</v>
      </c>
      <c r="BY9555" s="1">
        <v>1</v>
      </c>
      <c r="BZ9555" s="1">
        <v>0</v>
      </c>
      <c r="CA9555" s="1">
        <v>0</v>
      </c>
      <c r="CB9555" s="1">
        <v>0</v>
      </c>
      <c r="CC9555" s="1">
        <v>0</v>
      </c>
      <c r="CD9555" s="1">
        <v>0</v>
      </c>
      <c r="CE9555" s="1">
        <v>0</v>
      </c>
      <c r="CF9555" s="1">
        <v>0</v>
      </c>
      <c r="CG9555" s="1">
        <v>0</v>
      </c>
      <c r="CH9555" s="1">
        <v>0</v>
      </c>
      <c r="CI9555" s="1">
        <v>0</v>
      </c>
      <c r="CJ9555" s="1">
        <v>1</v>
      </c>
      <c r="CK9555" s="1">
        <v>0</v>
      </c>
      <c r="CL9555" s="1">
        <v>0</v>
      </c>
      <c r="CM9555" s="1">
        <v>0</v>
      </c>
      <c r="CN9555" s="1">
        <v>0</v>
      </c>
      <c r="CO9555" s="1">
        <v>0</v>
      </c>
    </row>
    <row r="9556" spans="1:93" x14ac:dyDescent="0.25">
      <c r="A9556" s="1">
        <v>8</v>
      </c>
      <c r="B9556" s="2" t="s">
        <v>10</v>
      </c>
      <c r="C9556" s="1">
        <v>220125001</v>
      </c>
      <c r="D9556" s="1">
        <v>220125</v>
      </c>
      <c r="E9556" s="1" t="s">
        <v>2080</v>
      </c>
      <c r="F9556" s="1" t="s">
        <v>182</v>
      </c>
      <c r="G9556" s="2" t="s">
        <v>541</v>
      </c>
      <c r="H9556" s="2" t="s">
        <v>182</v>
      </c>
      <c r="I9556" s="1">
        <v>192</v>
      </c>
      <c r="J9556" s="1">
        <v>0</v>
      </c>
      <c r="K9556" s="1">
        <v>0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0</v>
      </c>
      <c r="T9556" s="1">
        <v>0</v>
      </c>
      <c r="U9556" s="1">
        <v>1</v>
      </c>
      <c r="V9556" s="1">
        <v>0</v>
      </c>
      <c r="W9556" s="1">
        <v>0</v>
      </c>
      <c r="X9556" s="1">
        <v>0</v>
      </c>
      <c r="Y9556" s="1">
        <v>0</v>
      </c>
      <c r="Z9556" s="1">
        <v>0</v>
      </c>
      <c r="AA9556" s="1">
        <v>0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2</v>
      </c>
      <c r="AJ9556" s="1">
        <v>0</v>
      </c>
      <c r="AK9556" s="1">
        <v>0</v>
      </c>
      <c r="AL9556" s="1">
        <v>0</v>
      </c>
      <c r="AM9556" s="1">
        <v>0</v>
      </c>
      <c r="AN9556" s="1">
        <v>0</v>
      </c>
      <c r="AO9556" s="1">
        <v>2</v>
      </c>
      <c r="AP9556" s="1">
        <v>0</v>
      </c>
      <c r="AQ9556" s="1">
        <v>0</v>
      </c>
      <c r="AR9556" s="1">
        <v>0</v>
      </c>
      <c r="AS9556" s="1">
        <v>1</v>
      </c>
      <c r="AT9556" s="1">
        <v>0</v>
      </c>
      <c r="AU9556" s="1">
        <v>0</v>
      </c>
      <c r="AV9556" s="1">
        <v>1</v>
      </c>
      <c r="AW9556" s="1">
        <v>0</v>
      </c>
      <c r="AX9556" s="1">
        <v>0</v>
      </c>
      <c r="AY9556" s="1">
        <v>2</v>
      </c>
      <c r="AZ9556" s="1">
        <v>0</v>
      </c>
      <c r="BA9556" s="1">
        <v>0</v>
      </c>
      <c r="BB9556" s="1">
        <v>0</v>
      </c>
      <c r="BC9556" s="1">
        <v>1</v>
      </c>
      <c r="BD9556" s="1">
        <v>0</v>
      </c>
      <c r="BE9556" s="1">
        <v>2</v>
      </c>
      <c r="BF9556" s="1">
        <v>0</v>
      </c>
      <c r="BG9556" s="1">
        <v>0</v>
      </c>
      <c r="BH9556" s="1">
        <v>1</v>
      </c>
      <c r="BI9556" s="1">
        <v>0</v>
      </c>
      <c r="BJ9556" s="1">
        <v>1</v>
      </c>
      <c r="BK9556" s="1">
        <v>1</v>
      </c>
      <c r="BL9556" s="1">
        <v>1</v>
      </c>
      <c r="BM9556" s="1">
        <v>0</v>
      </c>
      <c r="BN9556" s="1">
        <v>1</v>
      </c>
      <c r="BO9556" s="1">
        <v>3</v>
      </c>
      <c r="BP9556" s="1">
        <v>0</v>
      </c>
      <c r="BQ9556" s="1">
        <v>0</v>
      </c>
      <c r="BR9556" s="1">
        <v>0</v>
      </c>
      <c r="BS9556" s="1">
        <v>1</v>
      </c>
      <c r="BT9556" s="1">
        <v>2</v>
      </c>
      <c r="BU9556" s="1">
        <v>0</v>
      </c>
      <c r="BV9556" s="1">
        <v>0</v>
      </c>
      <c r="BW9556" s="1">
        <v>0</v>
      </c>
      <c r="BX9556" s="1">
        <v>0</v>
      </c>
      <c r="BY9556" s="1">
        <v>0</v>
      </c>
      <c r="BZ9556" s="1">
        <v>0</v>
      </c>
      <c r="CA9556" s="1">
        <v>1</v>
      </c>
      <c r="CB9556" s="1">
        <v>0</v>
      </c>
      <c r="CC9556" s="1">
        <v>2</v>
      </c>
      <c r="CD9556" s="1">
        <v>0</v>
      </c>
      <c r="CE9556" s="1">
        <v>1</v>
      </c>
      <c r="CF9556" s="1">
        <v>0</v>
      </c>
      <c r="CG9556" s="1">
        <v>0</v>
      </c>
      <c r="CH9556" s="1">
        <v>0</v>
      </c>
      <c r="CI9556" s="1">
        <v>0</v>
      </c>
      <c r="CJ9556" s="1">
        <v>0</v>
      </c>
      <c r="CK9556" s="1">
        <v>0</v>
      </c>
      <c r="CL9556" s="1">
        <v>0</v>
      </c>
      <c r="CM9556" s="1">
        <v>0</v>
      </c>
      <c r="CN9556" s="1">
        <v>0</v>
      </c>
      <c r="CO9556" s="1">
        <v>0</v>
      </c>
    </row>
    <row r="9557" spans="1:93" x14ac:dyDescent="0.25">
      <c r="A9557" s="1">
        <v>8</v>
      </c>
      <c r="B9557" s="2" t="s">
        <v>10</v>
      </c>
      <c r="C9557" s="1">
        <v>220125002</v>
      </c>
      <c r="D9557" s="1">
        <v>220125</v>
      </c>
      <c r="E9557" s="1" t="s">
        <v>2080</v>
      </c>
      <c r="F9557" s="1" t="s">
        <v>337</v>
      </c>
      <c r="G9557" s="2" t="s">
        <v>541</v>
      </c>
      <c r="H9557" s="2" t="s">
        <v>337</v>
      </c>
      <c r="I9557" s="1">
        <v>190</v>
      </c>
      <c r="J9557" s="1">
        <v>0</v>
      </c>
      <c r="K9557" s="1">
        <v>0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1</v>
      </c>
      <c r="T9557" s="1">
        <v>2</v>
      </c>
      <c r="U9557" s="1">
        <v>0</v>
      </c>
      <c r="V9557" s="1">
        <v>0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1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1</v>
      </c>
      <c r="AO9557" s="1">
        <v>1</v>
      </c>
      <c r="AP9557" s="1">
        <v>0</v>
      </c>
      <c r="AQ9557" s="1">
        <v>0</v>
      </c>
      <c r="AR9557" s="1">
        <v>0</v>
      </c>
      <c r="AS9557" s="1">
        <v>0</v>
      </c>
      <c r="AT9557" s="1">
        <v>1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>
        <v>1</v>
      </c>
      <c r="BF9557" s="1">
        <v>0</v>
      </c>
      <c r="BG9557" s="1">
        <v>0</v>
      </c>
      <c r="BH9557" s="1">
        <v>0</v>
      </c>
      <c r="BI9557" s="1">
        <v>0</v>
      </c>
      <c r="BJ9557" s="1">
        <v>0</v>
      </c>
      <c r="BK9557" s="1">
        <v>0</v>
      </c>
      <c r="BL9557" s="1">
        <v>0</v>
      </c>
      <c r="BM9557" s="1">
        <v>0</v>
      </c>
      <c r="BN9557" s="1">
        <v>0</v>
      </c>
      <c r="BO9557" s="1">
        <v>0</v>
      </c>
      <c r="BP9557" s="1">
        <v>0</v>
      </c>
      <c r="BQ9557" s="1">
        <v>0</v>
      </c>
      <c r="BR9557" s="1">
        <v>0</v>
      </c>
      <c r="BS9557" s="1">
        <v>0</v>
      </c>
      <c r="BT9557" s="1">
        <v>0</v>
      </c>
      <c r="BU9557" s="1">
        <v>0</v>
      </c>
      <c r="BV9557" s="1">
        <v>1</v>
      </c>
      <c r="BW9557" s="1">
        <v>0</v>
      </c>
      <c r="BX9557" s="1">
        <v>0</v>
      </c>
      <c r="BY9557" s="1">
        <v>0</v>
      </c>
      <c r="BZ9557" s="1">
        <v>0</v>
      </c>
      <c r="CA9557" s="1">
        <v>0</v>
      </c>
      <c r="CB9557" s="1">
        <v>0</v>
      </c>
      <c r="CC9557" s="1">
        <v>0</v>
      </c>
      <c r="CD9557" s="1">
        <v>0</v>
      </c>
      <c r="CE9557" s="1">
        <v>0</v>
      </c>
      <c r="CF9557" s="1">
        <v>0</v>
      </c>
      <c r="CG9557" s="1">
        <v>1</v>
      </c>
      <c r="CH9557" s="1">
        <v>1</v>
      </c>
      <c r="CI9557" s="1">
        <v>0</v>
      </c>
      <c r="CJ9557" s="1">
        <v>0</v>
      </c>
      <c r="CK9557" s="1">
        <v>0</v>
      </c>
      <c r="CL9557" s="1">
        <v>0</v>
      </c>
      <c r="CM9557" s="1">
        <v>0</v>
      </c>
      <c r="CN9557" s="1">
        <v>0</v>
      </c>
      <c r="CO9557" s="1">
        <v>0</v>
      </c>
    </row>
    <row r="9558" spans="1:93" x14ac:dyDescent="0.25">
      <c r="A9558" s="1">
        <v>8</v>
      </c>
      <c r="B9558" s="2" t="s">
        <v>10</v>
      </c>
      <c r="C9558" s="1">
        <v>220125003</v>
      </c>
      <c r="D9558" s="1">
        <v>220125</v>
      </c>
      <c r="E9558" s="1" t="s">
        <v>2080</v>
      </c>
      <c r="F9558" s="1" t="s">
        <v>136</v>
      </c>
      <c r="G9558" s="2" t="s">
        <v>541</v>
      </c>
      <c r="H9558" s="2" t="s">
        <v>136</v>
      </c>
      <c r="I9558" s="1">
        <v>193</v>
      </c>
      <c r="J9558" s="1">
        <v>0</v>
      </c>
      <c r="K9558" s="1">
        <v>0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0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1</v>
      </c>
      <c r="AK9558" s="1">
        <v>0</v>
      </c>
      <c r="AL9558" s="1">
        <v>0</v>
      </c>
      <c r="AM9558" s="1">
        <v>1</v>
      </c>
      <c r="AN9558" s="1">
        <v>0</v>
      </c>
      <c r="AO9558" s="1">
        <v>0</v>
      </c>
      <c r="AP9558" s="1">
        <v>0</v>
      </c>
      <c r="AQ9558" s="1">
        <v>0</v>
      </c>
      <c r="AR9558" s="1">
        <v>0</v>
      </c>
      <c r="AS9558" s="1">
        <v>1</v>
      </c>
      <c r="AT9558" s="1">
        <v>0</v>
      </c>
      <c r="AU9558" s="1">
        <v>1</v>
      </c>
      <c r="AV9558" s="1">
        <v>0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0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0</v>
      </c>
      <c r="BJ9558" s="1">
        <v>0</v>
      </c>
      <c r="BK9558" s="1">
        <v>0</v>
      </c>
      <c r="BL9558" s="1">
        <v>0</v>
      </c>
      <c r="BM9558" s="1">
        <v>0</v>
      </c>
      <c r="BN9558" s="1">
        <v>0</v>
      </c>
      <c r="BO9558" s="1">
        <v>0</v>
      </c>
      <c r="BP9558" s="1">
        <v>0</v>
      </c>
      <c r="BQ9558" s="1">
        <v>1</v>
      </c>
      <c r="BR9558" s="1">
        <v>0</v>
      </c>
      <c r="BS9558" s="1">
        <v>0</v>
      </c>
      <c r="BT9558" s="1">
        <v>0</v>
      </c>
      <c r="BU9558" s="1">
        <v>0</v>
      </c>
      <c r="BV9558" s="1">
        <v>0</v>
      </c>
      <c r="BW9558" s="1">
        <v>0</v>
      </c>
      <c r="BX9558" s="1">
        <v>0</v>
      </c>
      <c r="BY9558" s="1">
        <v>0</v>
      </c>
      <c r="BZ9558" s="1">
        <v>0</v>
      </c>
      <c r="CA9558" s="1">
        <v>0</v>
      </c>
      <c r="CB9558" s="1">
        <v>0</v>
      </c>
      <c r="CC9558" s="1">
        <v>1</v>
      </c>
      <c r="CD9558" s="1">
        <v>0</v>
      </c>
      <c r="CE9558" s="1">
        <v>0</v>
      </c>
      <c r="CF9558" s="1">
        <v>0</v>
      </c>
      <c r="CG9558" s="1">
        <v>0</v>
      </c>
      <c r="CH9558" s="1">
        <v>0</v>
      </c>
      <c r="CI9558" s="1">
        <v>0</v>
      </c>
      <c r="CJ9558" s="1">
        <v>0</v>
      </c>
      <c r="CK9558" s="1">
        <v>0</v>
      </c>
      <c r="CL9558" s="1">
        <v>0</v>
      </c>
      <c r="CM9558" s="1">
        <v>0</v>
      </c>
      <c r="CN9558" s="1">
        <v>0</v>
      </c>
      <c r="CO9558" s="1">
        <v>0</v>
      </c>
    </row>
    <row r="9559" spans="1:93" x14ac:dyDescent="0.25">
      <c r="A9559" s="1">
        <v>8</v>
      </c>
      <c r="B9559" s="2" t="s">
        <v>10</v>
      </c>
      <c r="C9559" s="1">
        <v>220125004</v>
      </c>
      <c r="D9559" s="1">
        <v>220125</v>
      </c>
      <c r="E9559" s="1" t="s">
        <v>2080</v>
      </c>
      <c r="F9559" s="1" t="s">
        <v>202</v>
      </c>
      <c r="G9559" s="2" t="s">
        <v>541</v>
      </c>
      <c r="H9559" s="2" t="s">
        <v>202</v>
      </c>
      <c r="I9559" s="1">
        <v>194</v>
      </c>
      <c r="J9559" s="1">
        <v>0</v>
      </c>
      <c r="K9559" s="1">
        <v>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1</v>
      </c>
      <c r="R9559" s="1">
        <v>0</v>
      </c>
      <c r="S9559" s="1">
        <v>0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1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1</v>
      </c>
      <c r="BE9559" s="1">
        <v>2</v>
      </c>
      <c r="BF9559" s="1">
        <v>0</v>
      </c>
      <c r="BG9559" s="1">
        <v>1</v>
      </c>
      <c r="BH9559" s="1">
        <v>0</v>
      </c>
      <c r="BI9559" s="1">
        <v>0</v>
      </c>
      <c r="BJ9559" s="1">
        <v>0</v>
      </c>
      <c r="BK9559" s="1">
        <v>0</v>
      </c>
      <c r="BL9559" s="1">
        <v>0</v>
      </c>
      <c r="BM9559" s="1">
        <v>0</v>
      </c>
      <c r="BN9559" s="1">
        <v>0</v>
      </c>
      <c r="BO9559" s="1">
        <v>0</v>
      </c>
      <c r="BP9559" s="1">
        <v>0</v>
      </c>
      <c r="BQ9559" s="1">
        <v>0</v>
      </c>
      <c r="BR9559" s="1">
        <v>0</v>
      </c>
      <c r="BS9559" s="1">
        <v>0</v>
      </c>
      <c r="BT9559" s="1">
        <v>0</v>
      </c>
      <c r="BU9559" s="1">
        <v>0</v>
      </c>
      <c r="BV9559" s="1">
        <v>0</v>
      </c>
      <c r="BW9559" s="1">
        <v>0</v>
      </c>
      <c r="BX9559" s="1">
        <v>0</v>
      </c>
      <c r="BY9559" s="1">
        <v>0</v>
      </c>
      <c r="BZ9559" s="1">
        <v>0</v>
      </c>
      <c r="CA9559" s="1">
        <v>0</v>
      </c>
      <c r="CB9559" s="1">
        <v>0</v>
      </c>
      <c r="CC9559" s="1">
        <v>0</v>
      </c>
      <c r="CD9559" s="1">
        <v>0</v>
      </c>
      <c r="CE9559" s="1">
        <v>0</v>
      </c>
      <c r="CF9559" s="1">
        <v>0</v>
      </c>
      <c r="CG9559" s="1">
        <v>0</v>
      </c>
      <c r="CH9559" s="1">
        <v>0</v>
      </c>
      <c r="CI9559" s="1">
        <v>0</v>
      </c>
      <c r="CJ9559" s="1">
        <v>0</v>
      </c>
      <c r="CK9559" s="1">
        <v>0</v>
      </c>
      <c r="CL9559" s="1">
        <v>0</v>
      </c>
      <c r="CM9559" s="1">
        <v>0</v>
      </c>
      <c r="CN9559" s="1">
        <v>0</v>
      </c>
      <c r="CO9559" s="1">
        <v>0</v>
      </c>
    </row>
    <row r="9560" spans="1:93" x14ac:dyDescent="0.25">
      <c r="A9560" s="1">
        <v>8</v>
      </c>
      <c r="B9560" s="2" t="s">
        <v>10</v>
      </c>
      <c r="C9560" s="1">
        <v>220125013</v>
      </c>
      <c r="D9560" s="1">
        <v>220125</v>
      </c>
      <c r="E9560" s="1" t="s">
        <v>2080</v>
      </c>
      <c r="F9560" s="1" t="s">
        <v>471</v>
      </c>
      <c r="G9560" s="2" t="s">
        <v>541</v>
      </c>
      <c r="H9560" s="2" t="s">
        <v>471</v>
      </c>
      <c r="I9560" s="1">
        <v>191</v>
      </c>
      <c r="J9560" s="1">
        <v>0</v>
      </c>
      <c r="K9560" s="1">
        <v>0</v>
      </c>
      <c r="L9560" s="1">
        <v>0</v>
      </c>
      <c r="M9560" s="1">
        <v>0</v>
      </c>
      <c r="N9560" s="1">
        <v>0</v>
      </c>
      <c r="O9560" s="1">
        <v>0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0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0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0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0</v>
      </c>
      <c r="BJ9560" s="1">
        <v>0</v>
      </c>
      <c r="BK9560" s="1">
        <v>0</v>
      </c>
      <c r="BL9560" s="1">
        <v>0</v>
      </c>
      <c r="BM9560" s="1">
        <v>0</v>
      </c>
      <c r="BN9560" s="1">
        <v>0</v>
      </c>
      <c r="BO9560" s="1">
        <v>0</v>
      </c>
      <c r="BP9560" s="1">
        <v>0</v>
      </c>
      <c r="BQ9560" s="1">
        <v>0</v>
      </c>
      <c r="BR9560" s="1">
        <v>0</v>
      </c>
      <c r="BS9560" s="1">
        <v>0</v>
      </c>
      <c r="BT9560" s="1">
        <v>0</v>
      </c>
      <c r="BU9560" s="1">
        <v>0</v>
      </c>
      <c r="BV9560" s="1">
        <v>0</v>
      </c>
      <c r="BW9560" s="1">
        <v>1</v>
      </c>
      <c r="BX9560" s="1">
        <v>0</v>
      </c>
      <c r="BY9560" s="1">
        <v>0</v>
      </c>
      <c r="BZ9560" s="1">
        <v>0</v>
      </c>
      <c r="CA9560" s="1">
        <v>0</v>
      </c>
      <c r="CB9560" s="1">
        <v>0</v>
      </c>
      <c r="CC9560" s="1">
        <v>0</v>
      </c>
      <c r="CD9560" s="1">
        <v>0</v>
      </c>
      <c r="CE9560" s="1">
        <v>0</v>
      </c>
      <c r="CF9560" s="1">
        <v>0</v>
      </c>
      <c r="CG9560" s="1">
        <v>0</v>
      </c>
      <c r="CH9560" s="1">
        <v>1</v>
      </c>
      <c r="CI9560" s="1">
        <v>0</v>
      </c>
      <c r="CJ9560" s="1">
        <v>0</v>
      </c>
      <c r="CK9560" s="1">
        <v>0</v>
      </c>
      <c r="CL9560" s="1">
        <v>0</v>
      </c>
      <c r="CM9560" s="1">
        <v>0</v>
      </c>
      <c r="CN9560" s="1">
        <v>0</v>
      </c>
      <c r="CO9560" s="1">
        <v>0</v>
      </c>
    </row>
    <row r="9561" spans="1:93" x14ac:dyDescent="0.25">
      <c r="A9561" s="1">
        <v>8</v>
      </c>
      <c r="B9561" s="2" t="s">
        <v>10</v>
      </c>
      <c r="C9561" s="1">
        <v>220125005</v>
      </c>
      <c r="D9561" s="1">
        <v>220125</v>
      </c>
      <c r="E9561" s="1" t="s">
        <v>2080</v>
      </c>
      <c r="F9561" s="1" t="s">
        <v>77</v>
      </c>
      <c r="G9561" s="2" t="s">
        <v>541</v>
      </c>
      <c r="H9561" s="2" t="s">
        <v>77</v>
      </c>
      <c r="I9561" s="1">
        <v>195</v>
      </c>
      <c r="J9561" s="1">
        <v>2</v>
      </c>
      <c r="K9561" s="1">
        <v>0</v>
      </c>
      <c r="L9561" s="1">
        <v>2</v>
      </c>
      <c r="M9561" s="1">
        <v>1</v>
      </c>
      <c r="N9561" s="1">
        <v>2</v>
      </c>
      <c r="O9561" s="1">
        <v>0</v>
      </c>
      <c r="P9561" s="1">
        <v>0</v>
      </c>
      <c r="Q9561" s="1">
        <v>6</v>
      </c>
      <c r="R9561" s="1">
        <v>1</v>
      </c>
      <c r="S9561" s="1">
        <v>3</v>
      </c>
      <c r="T9561" s="1">
        <v>2</v>
      </c>
      <c r="U9561" s="1">
        <v>1</v>
      </c>
      <c r="V9561" s="1">
        <v>0</v>
      </c>
      <c r="W9561" s="1">
        <v>0</v>
      </c>
      <c r="X9561" s="1">
        <v>0</v>
      </c>
      <c r="Y9561" s="1">
        <v>2</v>
      </c>
      <c r="Z9561" s="1">
        <v>0</v>
      </c>
      <c r="AA9561" s="1">
        <v>2</v>
      </c>
      <c r="AB9561" s="1">
        <v>1</v>
      </c>
      <c r="AC9561" s="1">
        <v>1</v>
      </c>
      <c r="AD9561" s="1">
        <v>0</v>
      </c>
      <c r="AE9561" s="1">
        <v>1</v>
      </c>
      <c r="AF9561" s="1">
        <v>0</v>
      </c>
      <c r="AG9561" s="1">
        <v>2</v>
      </c>
      <c r="AH9561" s="1">
        <v>0</v>
      </c>
      <c r="AI9561" s="1">
        <v>0</v>
      </c>
      <c r="AJ9561" s="1">
        <v>1</v>
      </c>
      <c r="AK9561" s="1">
        <v>0</v>
      </c>
      <c r="AL9561" s="1">
        <v>1</v>
      </c>
      <c r="AM9561" s="1">
        <v>1</v>
      </c>
      <c r="AN9561" s="1">
        <v>2</v>
      </c>
      <c r="AO9561" s="1">
        <v>0</v>
      </c>
      <c r="AP9561" s="1">
        <v>1</v>
      </c>
      <c r="AQ9561" s="1">
        <v>1</v>
      </c>
      <c r="AR9561" s="1">
        <v>0</v>
      </c>
      <c r="AS9561" s="1">
        <v>1</v>
      </c>
      <c r="AT9561" s="1">
        <v>2</v>
      </c>
      <c r="AU9561" s="1">
        <v>2</v>
      </c>
      <c r="AV9561" s="1">
        <v>1</v>
      </c>
      <c r="AW9561" s="1">
        <v>1</v>
      </c>
      <c r="AX9561" s="1">
        <v>1</v>
      </c>
      <c r="AY9561" s="1">
        <v>1</v>
      </c>
      <c r="AZ9561" s="1">
        <v>1</v>
      </c>
      <c r="BA9561" s="1">
        <v>2</v>
      </c>
      <c r="BB9561" s="1">
        <v>1</v>
      </c>
      <c r="BC9561" s="1">
        <v>0</v>
      </c>
      <c r="BD9561" s="1">
        <v>4</v>
      </c>
      <c r="BE9561" s="1">
        <v>0</v>
      </c>
      <c r="BF9561" s="1">
        <v>0</v>
      </c>
      <c r="BG9561" s="1">
        <v>0</v>
      </c>
      <c r="BH9561" s="1">
        <v>2</v>
      </c>
      <c r="BI9561" s="1">
        <v>0</v>
      </c>
      <c r="BJ9561" s="1">
        <v>1</v>
      </c>
      <c r="BK9561" s="1">
        <v>2</v>
      </c>
      <c r="BL9561" s="1">
        <v>1</v>
      </c>
      <c r="BM9561" s="1">
        <v>4</v>
      </c>
      <c r="BN9561" s="1">
        <v>2</v>
      </c>
      <c r="BO9561" s="1">
        <v>0</v>
      </c>
      <c r="BP9561" s="1">
        <v>1</v>
      </c>
      <c r="BQ9561" s="1">
        <v>1</v>
      </c>
      <c r="BR9561" s="1">
        <v>0</v>
      </c>
      <c r="BS9561" s="1">
        <v>1</v>
      </c>
      <c r="BT9561" s="1">
        <v>0</v>
      </c>
      <c r="BU9561" s="1">
        <v>1</v>
      </c>
      <c r="BV9561" s="1">
        <v>0</v>
      </c>
      <c r="BW9561" s="1">
        <v>3</v>
      </c>
      <c r="BX9561" s="1">
        <v>1</v>
      </c>
      <c r="BY9561" s="1">
        <v>0</v>
      </c>
      <c r="BZ9561" s="1">
        <v>1</v>
      </c>
      <c r="CA9561" s="1">
        <v>2</v>
      </c>
      <c r="CB9561" s="1">
        <v>0</v>
      </c>
      <c r="CC9561" s="1">
        <v>0</v>
      </c>
      <c r="CD9561" s="1">
        <v>1</v>
      </c>
      <c r="CE9561" s="1">
        <v>0</v>
      </c>
      <c r="CF9561" s="1">
        <v>0</v>
      </c>
      <c r="CG9561" s="1">
        <v>1</v>
      </c>
      <c r="CH9561" s="1">
        <v>2</v>
      </c>
      <c r="CI9561" s="1">
        <v>0</v>
      </c>
      <c r="CJ9561" s="1">
        <v>0</v>
      </c>
      <c r="CK9561" s="1">
        <v>3</v>
      </c>
      <c r="CL9561" s="1">
        <v>1</v>
      </c>
      <c r="CM9561" s="1">
        <v>0</v>
      </c>
      <c r="CN9561" s="1">
        <v>1</v>
      </c>
      <c r="CO9561" s="1">
        <v>0</v>
      </c>
    </row>
    <row r="9562" spans="1:93" x14ac:dyDescent="0.25">
      <c r="A9562" s="1">
        <v>8</v>
      </c>
      <c r="B9562" s="2" t="s">
        <v>10</v>
      </c>
      <c r="C9562" s="1">
        <v>220125007</v>
      </c>
      <c r="D9562" s="1">
        <v>220125</v>
      </c>
      <c r="E9562" s="1" t="s">
        <v>2080</v>
      </c>
      <c r="F9562" s="1" t="s">
        <v>164</v>
      </c>
      <c r="G9562" s="2" t="s">
        <v>541</v>
      </c>
      <c r="H9562" s="2" t="s">
        <v>164</v>
      </c>
      <c r="I9562" s="1">
        <v>197</v>
      </c>
      <c r="J9562" s="1">
        <v>12</v>
      </c>
      <c r="K9562" s="1">
        <v>7</v>
      </c>
      <c r="L9562" s="1">
        <v>4</v>
      </c>
      <c r="M9562" s="1">
        <v>9</v>
      </c>
      <c r="N9562" s="1">
        <v>7</v>
      </c>
      <c r="O9562" s="1">
        <v>6</v>
      </c>
      <c r="P9562" s="1">
        <v>7</v>
      </c>
      <c r="Q9562" s="1">
        <v>7</v>
      </c>
      <c r="R9562" s="1">
        <v>3</v>
      </c>
      <c r="S9562" s="1">
        <v>7</v>
      </c>
      <c r="T9562" s="1">
        <v>10</v>
      </c>
      <c r="U9562" s="1">
        <v>8</v>
      </c>
      <c r="V9562" s="1">
        <v>7</v>
      </c>
      <c r="W9562" s="1">
        <v>5</v>
      </c>
      <c r="X9562" s="1">
        <v>7</v>
      </c>
      <c r="Y9562" s="1">
        <v>3</v>
      </c>
      <c r="Z9562" s="1">
        <v>0</v>
      </c>
      <c r="AA9562" s="1">
        <v>3</v>
      </c>
      <c r="AB9562" s="1">
        <v>9</v>
      </c>
      <c r="AC9562" s="1">
        <v>6</v>
      </c>
      <c r="AD9562" s="1">
        <v>8</v>
      </c>
      <c r="AE9562" s="1">
        <v>10</v>
      </c>
      <c r="AF9562" s="1">
        <v>9</v>
      </c>
      <c r="AG9562" s="1">
        <v>10</v>
      </c>
      <c r="AH9562" s="1">
        <v>6</v>
      </c>
      <c r="AI9562" s="1">
        <v>4</v>
      </c>
      <c r="AJ9562" s="1">
        <v>9</v>
      </c>
      <c r="AK9562" s="1">
        <v>12</v>
      </c>
      <c r="AL9562" s="1">
        <v>5</v>
      </c>
      <c r="AM9562" s="1">
        <v>8</v>
      </c>
      <c r="AN9562" s="1">
        <v>7</v>
      </c>
      <c r="AO9562" s="1">
        <v>5</v>
      </c>
      <c r="AP9562" s="1">
        <v>9</v>
      </c>
      <c r="AQ9562" s="1">
        <v>5</v>
      </c>
      <c r="AR9562" s="1">
        <v>5</v>
      </c>
      <c r="AS9562" s="1">
        <v>6</v>
      </c>
      <c r="AT9562" s="1">
        <v>4</v>
      </c>
      <c r="AU9562" s="1">
        <v>4</v>
      </c>
      <c r="AV9562" s="1">
        <v>5</v>
      </c>
      <c r="AW9562" s="1">
        <v>7</v>
      </c>
      <c r="AX9562" s="1">
        <v>4</v>
      </c>
      <c r="AY9562" s="1">
        <v>6</v>
      </c>
      <c r="AZ9562" s="1">
        <v>4</v>
      </c>
      <c r="BA9562" s="1">
        <v>5</v>
      </c>
      <c r="BB9562" s="1">
        <v>4</v>
      </c>
      <c r="BC9562" s="1">
        <v>10</v>
      </c>
      <c r="BD9562" s="1">
        <v>6</v>
      </c>
      <c r="BE9562" s="1">
        <v>6</v>
      </c>
      <c r="BF9562" s="1">
        <v>5</v>
      </c>
      <c r="BG9562" s="1">
        <v>3</v>
      </c>
      <c r="BH9562" s="1">
        <v>7</v>
      </c>
      <c r="BI9562" s="1">
        <v>3</v>
      </c>
      <c r="BJ9562" s="1">
        <v>4</v>
      </c>
      <c r="BK9562" s="1">
        <v>4</v>
      </c>
      <c r="BL9562" s="1">
        <v>4</v>
      </c>
      <c r="BM9562" s="1">
        <v>4</v>
      </c>
      <c r="BN9562" s="1">
        <v>2</v>
      </c>
      <c r="BO9562" s="1">
        <v>4</v>
      </c>
      <c r="BP9562" s="1">
        <v>8</v>
      </c>
      <c r="BQ9562" s="1">
        <v>0</v>
      </c>
      <c r="BR9562" s="1">
        <v>4</v>
      </c>
      <c r="BS9562" s="1">
        <v>3</v>
      </c>
      <c r="BT9562" s="1">
        <v>3</v>
      </c>
      <c r="BU9562" s="1">
        <v>5</v>
      </c>
      <c r="BV9562" s="1">
        <v>5</v>
      </c>
      <c r="BW9562" s="1">
        <v>5</v>
      </c>
      <c r="BX9562" s="1">
        <v>3</v>
      </c>
      <c r="BY9562" s="1">
        <v>2</v>
      </c>
      <c r="BZ9562" s="1">
        <v>5</v>
      </c>
      <c r="CA9562" s="1">
        <v>4</v>
      </c>
      <c r="CB9562" s="1">
        <v>4</v>
      </c>
      <c r="CC9562" s="1">
        <v>5</v>
      </c>
      <c r="CD9562" s="1">
        <v>5</v>
      </c>
      <c r="CE9562" s="1">
        <v>3</v>
      </c>
      <c r="CF9562" s="1">
        <v>5</v>
      </c>
      <c r="CG9562" s="1">
        <v>1</v>
      </c>
      <c r="CH9562" s="1">
        <v>6</v>
      </c>
      <c r="CI9562" s="1">
        <v>8</v>
      </c>
      <c r="CJ9562" s="1">
        <v>5</v>
      </c>
      <c r="CK9562" s="1">
        <v>6</v>
      </c>
      <c r="CL9562" s="1">
        <v>5</v>
      </c>
      <c r="CM9562" s="1">
        <v>6</v>
      </c>
      <c r="CN9562" s="1">
        <v>4</v>
      </c>
      <c r="CO9562" s="1">
        <v>4</v>
      </c>
    </row>
    <row r="9563" spans="1:93" x14ac:dyDescent="0.25">
      <c r="A9563" s="1">
        <v>8</v>
      </c>
      <c r="B9563" s="2" t="s">
        <v>10</v>
      </c>
      <c r="C9563" s="1">
        <v>220125008</v>
      </c>
      <c r="D9563" s="1">
        <v>220125</v>
      </c>
      <c r="E9563" s="1" t="s">
        <v>2080</v>
      </c>
      <c r="F9563" s="1" t="s">
        <v>153</v>
      </c>
      <c r="G9563" s="2" t="s">
        <v>541</v>
      </c>
      <c r="H9563" s="2" t="s">
        <v>153</v>
      </c>
      <c r="I9563" s="1">
        <v>198</v>
      </c>
      <c r="J9563" s="1">
        <v>3</v>
      </c>
      <c r="K9563" s="1">
        <v>1</v>
      </c>
      <c r="L9563" s="1">
        <v>4</v>
      </c>
      <c r="M9563" s="1">
        <v>0</v>
      </c>
      <c r="N9563" s="1">
        <v>3</v>
      </c>
      <c r="O9563" s="1">
        <v>0</v>
      </c>
      <c r="P9563" s="1">
        <v>0</v>
      </c>
      <c r="Q9563" s="1">
        <v>3</v>
      </c>
      <c r="R9563" s="1">
        <v>2</v>
      </c>
      <c r="S9563" s="1">
        <v>2</v>
      </c>
      <c r="T9563" s="1">
        <v>2</v>
      </c>
      <c r="U9563" s="1">
        <v>0</v>
      </c>
      <c r="V9563" s="1">
        <v>0</v>
      </c>
      <c r="W9563" s="1">
        <v>2</v>
      </c>
      <c r="X9563" s="1">
        <v>1</v>
      </c>
      <c r="Y9563" s="1">
        <v>0</v>
      </c>
      <c r="Z9563" s="1">
        <v>2</v>
      </c>
      <c r="AA9563" s="1">
        <v>0</v>
      </c>
      <c r="AB9563" s="1">
        <v>0</v>
      </c>
      <c r="AC9563" s="1">
        <v>0</v>
      </c>
      <c r="AD9563" s="1">
        <v>1</v>
      </c>
      <c r="AE9563" s="1">
        <v>4</v>
      </c>
      <c r="AF9563" s="1">
        <v>4</v>
      </c>
      <c r="AG9563" s="1">
        <v>3</v>
      </c>
      <c r="AH9563" s="1">
        <v>4</v>
      </c>
      <c r="AI9563" s="1">
        <v>1</v>
      </c>
      <c r="AJ9563" s="1">
        <v>3</v>
      </c>
      <c r="AK9563" s="1">
        <v>3</v>
      </c>
      <c r="AL9563" s="1">
        <v>4</v>
      </c>
      <c r="AM9563" s="1">
        <v>1</v>
      </c>
      <c r="AN9563" s="1">
        <v>3</v>
      </c>
      <c r="AO9563" s="1">
        <v>1</v>
      </c>
      <c r="AP9563" s="1">
        <v>2</v>
      </c>
      <c r="AQ9563" s="1">
        <v>4</v>
      </c>
      <c r="AR9563" s="1">
        <v>2</v>
      </c>
      <c r="AS9563" s="1">
        <v>4</v>
      </c>
      <c r="AT9563" s="1">
        <v>2</v>
      </c>
      <c r="AU9563" s="1">
        <v>7</v>
      </c>
      <c r="AV9563" s="1">
        <v>1</v>
      </c>
      <c r="AW9563" s="1">
        <v>2</v>
      </c>
      <c r="AX9563" s="1">
        <v>2</v>
      </c>
      <c r="AY9563" s="1">
        <v>5</v>
      </c>
      <c r="AZ9563" s="1">
        <v>3</v>
      </c>
      <c r="BA9563" s="1">
        <v>6</v>
      </c>
      <c r="BB9563" s="1">
        <v>4</v>
      </c>
      <c r="BC9563" s="1">
        <v>4</v>
      </c>
      <c r="BD9563" s="1">
        <v>3</v>
      </c>
      <c r="BE9563" s="1">
        <v>2</v>
      </c>
      <c r="BF9563" s="1">
        <v>2</v>
      </c>
      <c r="BG9563" s="1">
        <v>1</v>
      </c>
      <c r="BH9563" s="1">
        <v>1</v>
      </c>
      <c r="BI9563" s="1">
        <v>5</v>
      </c>
      <c r="BJ9563" s="1">
        <v>5</v>
      </c>
      <c r="BK9563" s="1">
        <v>3</v>
      </c>
      <c r="BL9563" s="1">
        <v>3</v>
      </c>
      <c r="BM9563" s="1">
        <v>4</v>
      </c>
      <c r="BN9563" s="1">
        <v>1</v>
      </c>
      <c r="BO9563" s="1">
        <v>1</v>
      </c>
      <c r="BP9563" s="1">
        <v>2</v>
      </c>
      <c r="BQ9563" s="1">
        <v>3</v>
      </c>
      <c r="BR9563" s="1">
        <v>0</v>
      </c>
      <c r="BS9563" s="1">
        <v>4</v>
      </c>
      <c r="BT9563" s="1">
        <v>2</v>
      </c>
      <c r="BU9563" s="1">
        <v>5</v>
      </c>
      <c r="BV9563" s="1">
        <v>3</v>
      </c>
      <c r="BW9563" s="1">
        <v>3</v>
      </c>
      <c r="BX9563" s="1">
        <v>2</v>
      </c>
      <c r="BY9563" s="1">
        <v>2</v>
      </c>
      <c r="BZ9563" s="1">
        <v>2</v>
      </c>
      <c r="CA9563" s="1">
        <v>2</v>
      </c>
      <c r="CB9563" s="1">
        <v>0</v>
      </c>
      <c r="CC9563" s="1">
        <v>1</v>
      </c>
      <c r="CD9563" s="1">
        <v>2</v>
      </c>
      <c r="CE9563" s="1">
        <v>1</v>
      </c>
      <c r="CF9563" s="1">
        <v>1</v>
      </c>
      <c r="CG9563" s="1">
        <v>1</v>
      </c>
      <c r="CH9563" s="1">
        <v>4</v>
      </c>
      <c r="CI9563" s="1">
        <v>5</v>
      </c>
      <c r="CJ9563" s="1">
        <v>1</v>
      </c>
      <c r="CK9563" s="1">
        <v>0</v>
      </c>
      <c r="CL9563" s="1">
        <v>5</v>
      </c>
      <c r="CM9563" s="1">
        <v>7</v>
      </c>
      <c r="CN9563" s="1">
        <v>2</v>
      </c>
      <c r="CO9563" s="1">
        <v>2</v>
      </c>
    </row>
    <row r="9564" spans="1:93" x14ac:dyDescent="0.25">
      <c r="A9564" s="1">
        <v>8</v>
      </c>
      <c r="B9564" s="2" t="s">
        <v>10</v>
      </c>
      <c r="C9564" s="1">
        <v>220125009</v>
      </c>
      <c r="D9564" s="1">
        <v>220125</v>
      </c>
      <c r="E9564" s="1" t="s">
        <v>2080</v>
      </c>
      <c r="F9564" s="1" t="s">
        <v>187</v>
      </c>
      <c r="G9564" s="2" t="s">
        <v>541</v>
      </c>
      <c r="H9564" s="2" t="s">
        <v>187</v>
      </c>
      <c r="I9564" s="1">
        <v>199</v>
      </c>
      <c r="J9564" s="1">
        <v>0</v>
      </c>
      <c r="K9564" s="1">
        <v>0</v>
      </c>
      <c r="L9564" s="1">
        <v>0</v>
      </c>
      <c r="M9564" s="1">
        <v>0</v>
      </c>
      <c r="N9564" s="1">
        <v>0</v>
      </c>
      <c r="O9564" s="1">
        <v>0</v>
      </c>
      <c r="P9564" s="1">
        <v>0</v>
      </c>
      <c r="Q9564" s="1">
        <v>0</v>
      </c>
      <c r="R9564" s="1">
        <v>0</v>
      </c>
      <c r="S9564" s="1">
        <v>0</v>
      </c>
      <c r="T9564" s="1">
        <v>1</v>
      </c>
      <c r="U9564" s="1">
        <v>0</v>
      </c>
      <c r="V9564" s="1">
        <v>0</v>
      </c>
      <c r="W9564" s="1">
        <v>0</v>
      </c>
      <c r="X9564" s="1">
        <v>0</v>
      </c>
      <c r="Y9564" s="1">
        <v>0</v>
      </c>
      <c r="Z9564" s="1">
        <v>0</v>
      </c>
      <c r="AA9564" s="1">
        <v>0</v>
      </c>
      <c r="AB9564" s="1">
        <v>1</v>
      </c>
      <c r="AC9564" s="1">
        <v>0</v>
      </c>
      <c r="AD9564" s="1">
        <v>0</v>
      </c>
      <c r="AE9564" s="1">
        <v>0</v>
      </c>
      <c r="AF9564" s="1">
        <v>0</v>
      </c>
      <c r="AG9564" s="1">
        <v>0</v>
      </c>
      <c r="AH9564" s="1">
        <v>0</v>
      </c>
      <c r="AI9564" s="1">
        <v>0</v>
      </c>
      <c r="AJ9564" s="1">
        <v>0</v>
      </c>
      <c r="AK9564" s="1">
        <v>0</v>
      </c>
      <c r="AL9564" s="1">
        <v>0</v>
      </c>
      <c r="AM9564" s="1">
        <v>0</v>
      </c>
      <c r="AN9564" s="1">
        <v>0</v>
      </c>
      <c r="AO9564" s="1">
        <v>0</v>
      </c>
      <c r="AP9564" s="1">
        <v>0</v>
      </c>
      <c r="AQ9564" s="1">
        <v>0</v>
      </c>
      <c r="AR9564" s="1">
        <v>0</v>
      </c>
      <c r="AS9564" s="1">
        <v>0</v>
      </c>
      <c r="AT9564" s="1">
        <v>0</v>
      </c>
      <c r="AU9564" s="1">
        <v>0</v>
      </c>
      <c r="AV9564" s="1">
        <v>0</v>
      </c>
      <c r="AW9564" s="1">
        <v>0</v>
      </c>
      <c r="AX9564" s="1">
        <v>0</v>
      </c>
      <c r="AY9564" s="1">
        <v>0</v>
      </c>
      <c r="AZ9564" s="1">
        <v>0</v>
      </c>
      <c r="BA9564" s="1">
        <v>0</v>
      </c>
      <c r="BB9564" s="1">
        <v>0</v>
      </c>
      <c r="BC9564" s="1">
        <v>0</v>
      </c>
      <c r="BD9564" s="1">
        <v>0</v>
      </c>
      <c r="BE9564" s="1">
        <v>0</v>
      </c>
      <c r="BF9564" s="1">
        <v>0</v>
      </c>
      <c r="BG9564" s="1">
        <v>0</v>
      </c>
      <c r="BH9564" s="1">
        <v>0</v>
      </c>
      <c r="BI9564" s="1">
        <v>0</v>
      </c>
      <c r="BJ9564" s="1">
        <v>0</v>
      </c>
      <c r="BK9564" s="1">
        <v>0</v>
      </c>
      <c r="BL9564" s="1">
        <v>0</v>
      </c>
      <c r="BM9564" s="1">
        <v>0</v>
      </c>
      <c r="BN9564" s="1">
        <v>0</v>
      </c>
      <c r="BO9564" s="1">
        <v>0</v>
      </c>
      <c r="BP9564" s="1">
        <v>0</v>
      </c>
      <c r="BQ9564" s="1">
        <v>0</v>
      </c>
      <c r="BR9564" s="1">
        <v>1</v>
      </c>
      <c r="BS9564" s="1">
        <v>1</v>
      </c>
      <c r="BT9564" s="1">
        <v>0</v>
      </c>
      <c r="BU9564" s="1">
        <v>0</v>
      </c>
      <c r="BV9564" s="1">
        <v>0</v>
      </c>
      <c r="BW9564" s="1">
        <v>0</v>
      </c>
      <c r="BX9564" s="1">
        <v>0</v>
      </c>
      <c r="BY9564" s="1">
        <v>0</v>
      </c>
      <c r="BZ9564" s="1">
        <v>0</v>
      </c>
      <c r="CA9564" s="1">
        <v>0</v>
      </c>
      <c r="CB9564" s="1">
        <v>0</v>
      </c>
      <c r="CC9564" s="1">
        <v>0</v>
      </c>
      <c r="CD9564" s="1">
        <v>0</v>
      </c>
      <c r="CE9564" s="1">
        <v>0</v>
      </c>
      <c r="CF9564" s="1">
        <v>0</v>
      </c>
      <c r="CG9564" s="1">
        <v>0</v>
      </c>
      <c r="CH9564" s="1">
        <v>0</v>
      </c>
      <c r="CI9564" s="1">
        <v>0</v>
      </c>
      <c r="CJ9564" s="1">
        <v>0</v>
      </c>
      <c r="CK9564" s="1">
        <v>0</v>
      </c>
      <c r="CL9564" s="1">
        <v>0</v>
      </c>
      <c r="CM9564" s="1">
        <v>0</v>
      </c>
      <c r="CN9564" s="1">
        <v>0</v>
      </c>
      <c r="CO9564" s="1">
        <v>0</v>
      </c>
    </row>
    <row r="9565" spans="1:93" x14ac:dyDescent="0.25">
      <c r="A9565" s="1">
        <v>8</v>
      </c>
      <c r="B9565" s="2" t="s">
        <v>10</v>
      </c>
      <c r="C9565" s="1">
        <v>220125010</v>
      </c>
      <c r="D9565" s="1">
        <v>220125</v>
      </c>
      <c r="E9565" s="1" t="s">
        <v>2080</v>
      </c>
      <c r="F9565" s="1" t="s">
        <v>124</v>
      </c>
      <c r="G9565" s="2" t="s">
        <v>541</v>
      </c>
      <c r="H9565" s="2" t="s">
        <v>124</v>
      </c>
      <c r="I9565" s="1">
        <v>200</v>
      </c>
      <c r="J9565" s="1">
        <v>0</v>
      </c>
      <c r="K9565" s="1">
        <v>0</v>
      </c>
      <c r="L9565" s="1">
        <v>1</v>
      </c>
      <c r="M9565" s="1">
        <v>0</v>
      </c>
      <c r="N9565" s="1">
        <v>0</v>
      </c>
      <c r="O9565" s="1">
        <v>2</v>
      </c>
      <c r="P9565" s="1">
        <v>0</v>
      </c>
      <c r="Q9565" s="1">
        <v>2</v>
      </c>
      <c r="R9565" s="1">
        <v>0</v>
      </c>
      <c r="S9565" s="1">
        <v>2</v>
      </c>
      <c r="T9565" s="1">
        <v>0</v>
      </c>
      <c r="U9565" s="1">
        <v>2</v>
      </c>
      <c r="V9565" s="1">
        <v>1</v>
      </c>
      <c r="W9565" s="1">
        <v>1</v>
      </c>
      <c r="X9565" s="1">
        <v>2</v>
      </c>
      <c r="Y9565" s="1">
        <v>2</v>
      </c>
      <c r="Z9565" s="1">
        <v>0</v>
      </c>
      <c r="AA9565" s="1">
        <v>1</v>
      </c>
      <c r="AB9565" s="1">
        <v>0</v>
      </c>
      <c r="AC9565" s="1">
        <v>0</v>
      </c>
      <c r="AD9565" s="1">
        <v>0</v>
      </c>
      <c r="AE9565" s="1">
        <v>1</v>
      </c>
      <c r="AF9565" s="1">
        <v>1</v>
      </c>
      <c r="AG9565" s="1">
        <v>1</v>
      </c>
      <c r="AH9565" s="1">
        <v>3</v>
      </c>
      <c r="AI9565" s="1">
        <v>1</v>
      </c>
      <c r="AJ9565" s="1">
        <v>0</v>
      </c>
      <c r="AK9565" s="1">
        <v>0</v>
      </c>
      <c r="AL9565" s="1">
        <v>0</v>
      </c>
      <c r="AM9565" s="1">
        <v>2</v>
      </c>
      <c r="AN9565" s="1">
        <v>3</v>
      </c>
      <c r="AO9565" s="1">
        <v>2</v>
      </c>
      <c r="AP9565" s="1">
        <v>0</v>
      </c>
      <c r="AQ9565" s="1">
        <v>0</v>
      </c>
      <c r="AR9565" s="1">
        <v>2</v>
      </c>
      <c r="AS9565" s="1">
        <v>1</v>
      </c>
      <c r="AT9565" s="1">
        <v>2</v>
      </c>
      <c r="AU9565" s="1">
        <v>1</v>
      </c>
      <c r="AV9565" s="1">
        <v>0</v>
      </c>
      <c r="AW9565" s="1">
        <v>0</v>
      </c>
      <c r="AX9565" s="1">
        <v>1</v>
      </c>
      <c r="AY9565" s="1">
        <v>1</v>
      </c>
      <c r="AZ9565" s="1">
        <v>1</v>
      </c>
      <c r="BA9565" s="1">
        <v>0</v>
      </c>
      <c r="BB9565" s="1">
        <v>1</v>
      </c>
      <c r="BC9565" s="1">
        <v>1</v>
      </c>
      <c r="BD9565" s="1">
        <v>0</v>
      </c>
      <c r="BE9565" s="1">
        <v>2</v>
      </c>
      <c r="BF9565" s="1">
        <v>1</v>
      </c>
      <c r="BG9565" s="1">
        <v>3</v>
      </c>
      <c r="BH9565" s="1">
        <v>0</v>
      </c>
      <c r="BI9565" s="1">
        <v>1</v>
      </c>
      <c r="BJ9565" s="1">
        <v>0</v>
      </c>
      <c r="BK9565" s="1">
        <v>3</v>
      </c>
      <c r="BL9565" s="1">
        <v>1</v>
      </c>
      <c r="BM9565" s="1">
        <v>3</v>
      </c>
      <c r="BN9565" s="1">
        <v>0</v>
      </c>
      <c r="BO9565" s="1">
        <v>0</v>
      </c>
      <c r="BP9565" s="1">
        <v>0</v>
      </c>
      <c r="BQ9565" s="1">
        <v>0</v>
      </c>
      <c r="BR9565" s="1">
        <v>1</v>
      </c>
      <c r="BS9565" s="1">
        <v>1</v>
      </c>
      <c r="BT9565" s="1">
        <v>1</v>
      </c>
      <c r="BU9565" s="1">
        <v>2</v>
      </c>
      <c r="BV9565" s="1">
        <v>0</v>
      </c>
      <c r="BW9565" s="1">
        <v>0</v>
      </c>
      <c r="BX9565" s="1">
        <v>2</v>
      </c>
      <c r="BY9565" s="1">
        <v>2</v>
      </c>
      <c r="BZ9565" s="1">
        <v>0</v>
      </c>
      <c r="CA9565" s="1">
        <v>0</v>
      </c>
      <c r="CB9565" s="1">
        <v>1</v>
      </c>
      <c r="CC9565" s="1">
        <v>0</v>
      </c>
      <c r="CD9565" s="1">
        <v>1</v>
      </c>
      <c r="CE9565" s="1">
        <v>2</v>
      </c>
      <c r="CF9565" s="1">
        <v>0</v>
      </c>
      <c r="CG9565" s="1">
        <v>0</v>
      </c>
      <c r="CH9565" s="1">
        <v>2</v>
      </c>
      <c r="CI9565" s="1">
        <v>0</v>
      </c>
      <c r="CJ9565" s="1">
        <v>2</v>
      </c>
      <c r="CK9565" s="1">
        <v>1</v>
      </c>
      <c r="CL9565" s="1">
        <v>1</v>
      </c>
      <c r="CM9565" s="1">
        <v>0</v>
      </c>
      <c r="CN9565" s="1">
        <v>0</v>
      </c>
      <c r="CO9565" s="1">
        <v>0</v>
      </c>
    </row>
    <row r="9566" spans="1:93" x14ac:dyDescent="0.25">
      <c r="A9566" s="1">
        <v>8</v>
      </c>
      <c r="B9566" s="2" t="s">
        <v>10</v>
      </c>
      <c r="C9566" s="1">
        <v>220115020</v>
      </c>
      <c r="D9566" s="1">
        <v>220115</v>
      </c>
      <c r="E9566" s="1" t="s">
        <v>2061</v>
      </c>
      <c r="F9566" s="1" t="s">
        <v>82</v>
      </c>
      <c r="G9566" s="2" t="s">
        <v>541</v>
      </c>
      <c r="H9566" s="2" t="s">
        <v>82</v>
      </c>
      <c r="I9566" s="1">
        <v>201</v>
      </c>
      <c r="J9566" s="1">
        <v>3</v>
      </c>
      <c r="K9566" s="1">
        <v>1</v>
      </c>
      <c r="L9566" s="1">
        <v>1</v>
      </c>
      <c r="M9566" s="1">
        <v>1</v>
      </c>
      <c r="N9566" s="1">
        <v>1</v>
      </c>
      <c r="O9566" s="1">
        <v>3</v>
      </c>
      <c r="P9566" s="1">
        <v>2</v>
      </c>
      <c r="Q9566" s="1">
        <v>0</v>
      </c>
      <c r="R9566" s="1">
        <v>1</v>
      </c>
      <c r="S9566" s="1">
        <v>5</v>
      </c>
      <c r="T9566" s="1">
        <v>2</v>
      </c>
      <c r="U9566" s="1">
        <v>1</v>
      </c>
      <c r="V9566" s="1">
        <v>2</v>
      </c>
      <c r="W9566" s="1">
        <v>3</v>
      </c>
      <c r="X9566" s="1">
        <v>2</v>
      </c>
      <c r="Y9566" s="1">
        <v>1</v>
      </c>
      <c r="Z9566" s="1">
        <v>2</v>
      </c>
      <c r="AA9566" s="1">
        <v>1</v>
      </c>
      <c r="AB9566" s="1">
        <v>0</v>
      </c>
      <c r="AC9566" s="1">
        <v>2</v>
      </c>
      <c r="AD9566" s="1">
        <v>4</v>
      </c>
      <c r="AE9566" s="1">
        <v>1</v>
      </c>
      <c r="AF9566" s="1">
        <v>0</v>
      </c>
      <c r="AG9566" s="1">
        <v>5</v>
      </c>
      <c r="AH9566" s="1">
        <v>1</v>
      </c>
      <c r="AI9566" s="1">
        <v>2</v>
      </c>
      <c r="AJ9566" s="1">
        <v>7</v>
      </c>
      <c r="AK9566" s="1">
        <v>0</v>
      </c>
      <c r="AL9566" s="1">
        <v>4</v>
      </c>
      <c r="AM9566" s="1">
        <v>1</v>
      </c>
      <c r="AN9566" s="1">
        <v>1</v>
      </c>
      <c r="AO9566" s="1">
        <v>2</v>
      </c>
      <c r="AP9566" s="1">
        <v>3</v>
      </c>
      <c r="AQ9566" s="1">
        <v>0</v>
      </c>
      <c r="AR9566" s="1">
        <v>1</v>
      </c>
      <c r="AS9566" s="1">
        <v>2</v>
      </c>
      <c r="AT9566" s="1">
        <v>0</v>
      </c>
      <c r="AU9566" s="1">
        <v>3</v>
      </c>
      <c r="AV9566" s="1">
        <v>0</v>
      </c>
      <c r="AW9566" s="1">
        <v>2</v>
      </c>
      <c r="AX9566" s="1">
        <v>2</v>
      </c>
      <c r="AY9566" s="1">
        <v>2</v>
      </c>
      <c r="AZ9566" s="1">
        <v>1</v>
      </c>
      <c r="BA9566" s="1">
        <v>3</v>
      </c>
      <c r="BB9566" s="1">
        <v>6</v>
      </c>
      <c r="BC9566" s="1">
        <v>7</v>
      </c>
      <c r="BD9566" s="1">
        <v>1</v>
      </c>
      <c r="BE9566" s="1">
        <v>3</v>
      </c>
      <c r="BF9566" s="1">
        <v>2</v>
      </c>
      <c r="BG9566" s="1">
        <v>1</v>
      </c>
      <c r="BH9566" s="1">
        <v>3</v>
      </c>
      <c r="BI9566" s="1">
        <v>2</v>
      </c>
      <c r="BJ9566" s="1">
        <v>3</v>
      </c>
      <c r="BK9566" s="1">
        <v>5</v>
      </c>
      <c r="BL9566" s="1">
        <v>7</v>
      </c>
      <c r="BM9566" s="1">
        <v>0</v>
      </c>
      <c r="BN9566" s="1">
        <v>8</v>
      </c>
      <c r="BO9566" s="1">
        <v>5</v>
      </c>
      <c r="BP9566" s="1">
        <v>7</v>
      </c>
      <c r="BQ9566" s="1">
        <v>1</v>
      </c>
      <c r="BR9566" s="1">
        <v>1</v>
      </c>
      <c r="BS9566" s="1">
        <v>8</v>
      </c>
      <c r="BT9566" s="1">
        <v>3</v>
      </c>
      <c r="BU9566" s="1">
        <v>3</v>
      </c>
      <c r="BV9566" s="1">
        <v>1</v>
      </c>
      <c r="BW9566" s="1">
        <v>6</v>
      </c>
      <c r="BX9566" s="1">
        <v>5</v>
      </c>
      <c r="BY9566" s="1">
        <v>15</v>
      </c>
      <c r="BZ9566" s="1">
        <v>1</v>
      </c>
      <c r="CA9566" s="1">
        <v>6</v>
      </c>
      <c r="CB9566" s="1">
        <v>5</v>
      </c>
      <c r="CC9566" s="1">
        <v>6</v>
      </c>
      <c r="CD9566" s="1">
        <v>2</v>
      </c>
      <c r="CE9566" s="1">
        <v>4</v>
      </c>
      <c r="CF9566" s="1">
        <v>6</v>
      </c>
      <c r="CG9566" s="1">
        <v>4</v>
      </c>
      <c r="CH9566" s="1">
        <v>4</v>
      </c>
      <c r="CI9566" s="1">
        <v>3</v>
      </c>
      <c r="CJ9566" s="1">
        <v>5</v>
      </c>
      <c r="CK9566" s="1">
        <v>2</v>
      </c>
      <c r="CL9566" s="1">
        <v>3</v>
      </c>
      <c r="CM9566" s="1">
        <v>1</v>
      </c>
      <c r="CN9566" s="1">
        <v>3</v>
      </c>
      <c r="CO9566" s="1">
        <v>6</v>
      </c>
    </row>
    <row r="9567" spans="1:93" x14ac:dyDescent="0.25">
      <c r="A9567" s="1">
        <v>8</v>
      </c>
      <c r="B9567" s="2" t="s">
        <v>10</v>
      </c>
      <c r="C9567" s="1">
        <v>220115021</v>
      </c>
      <c r="D9567" s="1">
        <v>220115</v>
      </c>
      <c r="E9567" s="1" t="s">
        <v>2061</v>
      </c>
      <c r="F9567" s="1" t="s">
        <v>374</v>
      </c>
      <c r="G9567" s="2" t="s">
        <v>541</v>
      </c>
      <c r="H9567" s="2" t="s">
        <v>374</v>
      </c>
      <c r="I9567" s="1">
        <v>202</v>
      </c>
      <c r="J9567" s="1">
        <v>0</v>
      </c>
      <c r="K9567" s="1">
        <v>0</v>
      </c>
      <c r="L9567" s="1">
        <v>0</v>
      </c>
      <c r="M9567" s="1">
        <v>0</v>
      </c>
      <c r="N9567" s="1">
        <v>0</v>
      </c>
      <c r="O9567" s="1">
        <v>0</v>
      </c>
      <c r="P9567" s="1">
        <v>0</v>
      </c>
      <c r="Q9567" s="1">
        <v>0</v>
      </c>
      <c r="R9567" s="1">
        <v>0</v>
      </c>
      <c r="S9567" s="1">
        <v>0</v>
      </c>
      <c r="T9567" s="1">
        <v>0</v>
      </c>
      <c r="U9567" s="1">
        <v>0</v>
      </c>
      <c r="V9567" s="1">
        <v>0</v>
      </c>
      <c r="W9567" s="1">
        <v>0</v>
      </c>
      <c r="X9567" s="1">
        <v>0</v>
      </c>
      <c r="Y9567" s="1">
        <v>0</v>
      </c>
      <c r="Z9567" s="1">
        <v>0</v>
      </c>
      <c r="AA9567" s="1">
        <v>0</v>
      </c>
      <c r="AB9567" s="1">
        <v>0</v>
      </c>
      <c r="AC9567" s="1">
        <v>0</v>
      </c>
      <c r="AD9567" s="1">
        <v>0</v>
      </c>
      <c r="AE9567" s="1">
        <v>0</v>
      </c>
      <c r="AF9567" s="1">
        <v>0</v>
      </c>
      <c r="AG9567" s="1">
        <v>0</v>
      </c>
      <c r="AH9567" s="1">
        <v>0</v>
      </c>
      <c r="AI9567" s="1">
        <v>0</v>
      </c>
      <c r="AJ9567" s="1">
        <v>0</v>
      </c>
      <c r="AK9567" s="1">
        <v>0</v>
      </c>
      <c r="AL9567" s="1">
        <v>0</v>
      </c>
      <c r="AM9567" s="1">
        <v>0</v>
      </c>
      <c r="AN9567" s="1">
        <v>0</v>
      </c>
      <c r="AO9567" s="1">
        <v>0</v>
      </c>
      <c r="AP9567" s="1">
        <v>0</v>
      </c>
      <c r="AQ9567" s="1">
        <v>0</v>
      </c>
      <c r="AR9567" s="1">
        <v>0</v>
      </c>
      <c r="AS9567" s="1">
        <v>0</v>
      </c>
      <c r="AT9567" s="1">
        <v>0</v>
      </c>
      <c r="AU9567" s="1">
        <v>0</v>
      </c>
      <c r="AV9567" s="1">
        <v>0</v>
      </c>
      <c r="AW9567" s="1">
        <v>0</v>
      </c>
      <c r="AX9567" s="1">
        <v>0</v>
      </c>
      <c r="AY9567" s="1">
        <v>0</v>
      </c>
      <c r="AZ9567" s="1">
        <v>0</v>
      </c>
      <c r="BA9567" s="1">
        <v>0</v>
      </c>
      <c r="BB9567" s="1">
        <v>0</v>
      </c>
      <c r="BC9567" s="1">
        <v>0</v>
      </c>
      <c r="BD9567" s="1">
        <v>0</v>
      </c>
      <c r="BE9567" s="1">
        <v>0</v>
      </c>
      <c r="BF9567" s="1">
        <v>0</v>
      </c>
      <c r="BG9567" s="1">
        <v>0</v>
      </c>
      <c r="BH9567" s="1">
        <v>0</v>
      </c>
      <c r="BI9567" s="1">
        <v>0</v>
      </c>
      <c r="BJ9567" s="1">
        <v>0</v>
      </c>
      <c r="BK9567" s="1">
        <v>0</v>
      </c>
      <c r="BL9567" s="1">
        <v>0</v>
      </c>
      <c r="BM9567" s="1">
        <v>0</v>
      </c>
      <c r="BN9567" s="1">
        <v>0</v>
      </c>
      <c r="BO9567" s="1">
        <v>0</v>
      </c>
      <c r="BP9567" s="1">
        <v>0</v>
      </c>
      <c r="BQ9567" s="1">
        <v>0</v>
      </c>
      <c r="BR9567" s="1">
        <v>0</v>
      </c>
      <c r="BS9567" s="1">
        <v>0</v>
      </c>
      <c r="BT9567" s="1">
        <v>0</v>
      </c>
      <c r="BU9567" s="1">
        <v>0</v>
      </c>
      <c r="BV9567" s="1">
        <v>0</v>
      </c>
      <c r="BW9567" s="1">
        <v>0</v>
      </c>
      <c r="BX9567" s="1">
        <v>0</v>
      </c>
      <c r="BY9567" s="1">
        <v>0</v>
      </c>
      <c r="BZ9567" s="1">
        <v>0</v>
      </c>
      <c r="CA9567" s="1">
        <v>0</v>
      </c>
      <c r="CB9567" s="1">
        <v>0</v>
      </c>
      <c r="CC9567" s="1">
        <v>0</v>
      </c>
      <c r="CD9567" s="1">
        <v>0</v>
      </c>
      <c r="CE9567" s="1">
        <v>0</v>
      </c>
      <c r="CF9567" s="1">
        <v>27</v>
      </c>
      <c r="CG9567" s="1">
        <v>0</v>
      </c>
      <c r="CH9567" s="1">
        <v>0</v>
      </c>
      <c r="CI9567" s="1">
        <v>0</v>
      </c>
      <c r="CJ9567" s="1">
        <v>0</v>
      </c>
      <c r="CK9567" s="1">
        <v>0</v>
      </c>
      <c r="CL9567" s="1">
        <v>0</v>
      </c>
      <c r="CM9567" s="1">
        <v>0</v>
      </c>
      <c r="CN9567" s="1">
        <v>0</v>
      </c>
      <c r="CO9567" s="1">
        <v>0</v>
      </c>
    </row>
    <row r="9568" spans="1:93" x14ac:dyDescent="0.25">
      <c r="A9568" s="1">
        <v>8</v>
      </c>
      <c r="B9568" s="2" t="s">
        <v>10</v>
      </c>
      <c r="C9568" s="1">
        <v>220106044</v>
      </c>
      <c r="D9568" s="1">
        <v>220106</v>
      </c>
      <c r="E9568" s="1" t="s">
        <v>2059</v>
      </c>
      <c r="F9568" s="1" t="s">
        <v>190</v>
      </c>
      <c r="G9568" s="2" t="s">
        <v>541</v>
      </c>
      <c r="H9568" s="2" t="s">
        <v>190</v>
      </c>
      <c r="I9568" s="1">
        <v>204</v>
      </c>
      <c r="J9568" s="1">
        <v>0</v>
      </c>
      <c r="K9568" s="1">
        <v>0</v>
      </c>
      <c r="L9568" s="1">
        <v>0</v>
      </c>
      <c r="M9568" s="1">
        <v>0</v>
      </c>
      <c r="N9568" s="1">
        <v>1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1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0</v>
      </c>
      <c r="AS9568" s="1">
        <v>0</v>
      </c>
      <c r="AT9568" s="1">
        <v>0</v>
      </c>
      <c r="AU9568" s="1">
        <v>2</v>
      </c>
      <c r="AV9568" s="1">
        <v>0</v>
      </c>
      <c r="AW9568" s="1">
        <v>0</v>
      </c>
      <c r="AX9568" s="1">
        <v>1</v>
      </c>
      <c r="AY9568" s="1">
        <v>0</v>
      </c>
      <c r="AZ9568" s="1">
        <v>0</v>
      </c>
      <c r="BA9568" s="1">
        <v>0</v>
      </c>
      <c r="BB9568" s="1">
        <v>0</v>
      </c>
      <c r="BC9568" s="1">
        <v>0</v>
      </c>
      <c r="BD9568" s="1">
        <v>1</v>
      </c>
      <c r="BE9568" s="1">
        <v>0</v>
      </c>
      <c r="BF9568" s="1">
        <v>0</v>
      </c>
      <c r="BG9568" s="1">
        <v>0</v>
      </c>
      <c r="BH9568" s="1">
        <v>0</v>
      </c>
      <c r="BI9568" s="1">
        <v>0</v>
      </c>
      <c r="BJ9568" s="1">
        <v>0</v>
      </c>
      <c r="BK9568" s="1">
        <v>0</v>
      </c>
      <c r="BL9568" s="1">
        <v>0</v>
      </c>
      <c r="BM9568" s="1">
        <v>0</v>
      </c>
      <c r="BN9568" s="1">
        <v>0</v>
      </c>
      <c r="BO9568" s="1">
        <v>0</v>
      </c>
      <c r="BP9568" s="1">
        <v>0</v>
      </c>
      <c r="BQ9568" s="1">
        <v>0</v>
      </c>
      <c r="BR9568" s="1">
        <v>0</v>
      </c>
      <c r="BS9568" s="1">
        <v>1</v>
      </c>
      <c r="BT9568" s="1">
        <v>0</v>
      </c>
      <c r="BU9568" s="1">
        <v>0</v>
      </c>
      <c r="BV9568" s="1">
        <v>0</v>
      </c>
      <c r="BW9568" s="1">
        <v>0</v>
      </c>
      <c r="BX9568" s="1">
        <v>0</v>
      </c>
      <c r="BY9568" s="1">
        <v>0</v>
      </c>
      <c r="BZ9568" s="1">
        <v>0</v>
      </c>
      <c r="CA9568" s="1">
        <v>0</v>
      </c>
      <c r="CB9568" s="1">
        <v>0</v>
      </c>
      <c r="CC9568" s="1">
        <v>0</v>
      </c>
      <c r="CD9568" s="1">
        <v>0</v>
      </c>
      <c r="CE9568" s="1">
        <v>0</v>
      </c>
      <c r="CF9568" s="1">
        <v>0</v>
      </c>
      <c r="CG9568" s="1">
        <v>0</v>
      </c>
      <c r="CH9568" s="1">
        <v>0</v>
      </c>
      <c r="CI9568" s="1">
        <v>0</v>
      </c>
      <c r="CJ9568" s="1">
        <v>0</v>
      </c>
      <c r="CK9568" s="1">
        <v>0</v>
      </c>
      <c r="CL9568" s="1">
        <v>0</v>
      </c>
      <c r="CM9568" s="1">
        <v>0</v>
      </c>
      <c r="CN9568" s="1">
        <v>0</v>
      </c>
      <c r="CO9568" s="1">
        <v>0</v>
      </c>
    </row>
    <row r="9569" spans="1:93" x14ac:dyDescent="0.25">
      <c r="A9569" s="1">
        <v>8</v>
      </c>
      <c r="B9569" s="2" t="s">
        <v>10</v>
      </c>
      <c r="C9569" s="1">
        <v>220103021</v>
      </c>
      <c r="D9569" s="1">
        <v>220103</v>
      </c>
      <c r="E9569" s="1" t="s">
        <v>2055</v>
      </c>
      <c r="F9569" s="1" t="s">
        <v>276</v>
      </c>
      <c r="G9569" s="2" t="s">
        <v>541</v>
      </c>
      <c r="H9569" s="2" t="s">
        <v>276</v>
      </c>
      <c r="I9569" s="1">
        <v>206</v>
      </c>
      <c r="J9569" s="1">
        <v>0</v>
      </c>
      <c r="K9569" s="1">
        <v>0</v>
      </c>
      <c r="L9569" s="1">
        <v>0</v>
      </c>
      <c r="M9569" s="1">
        <v>0</v>
      </c>
      <c r="N9569" s="1">
        <v>0</v>
      </c>
      <c r="O9569" s="1">
        <v>0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0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0</v>
      </c>
      <c r="AS9569" s="1">
        <v>0</v>
      </c>
      <c r="AT9569" s="1">
        <v>0</v>
      </c>
      <c r="AU9569" s="1">
        <v>1</v>
      </c>
      <c r="AV9569" s="1">
        <v>0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0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0</v>
      </c>
      <c r="BJ9569" s="1">
        <v>0</v>
      </c>
      <c r="BK9569" s="1">
        <v>0</v>
      </c>
      <c r="BL9569" s="1">
        <v>0</v>
      </c>
      <c r="BM9569" s="1">
        <v>0</v>
      </c>
      <c r="BN9569" s="1">
        <v>0</v>
      </c>
      <c r="BO9569" s="1">
        <v>0</v>
      </c>
      <c r="BP9569" s="1">
        <v>0</v>
      </c>
      <c r="BQ9569" s="1">
        <v>0</v>
      </c>
      <c r="BR9569" s="1">
        <v>0</v>
      </c>
      <c r="BS9569" s="1">
        <v>0</v>
      </c>
      <c r="BT9569" s="1">
        <v>1</v>
      </c>
      <c r="BU9569" s="1">
        <v>0</v>
      </c>
      <c r="BV9569" s="1">
        <v>0</v>
      </c>
      <c r="BW9569" s="1">
        <v>0</v>
      </c>
      <c r="BX9569" s="1">
        <v>0</v>
      </c>
      <c r="BY9569" s="1">
        <v>1</v>
      </c>
      <c r="BZ9569" s="1">
        <v>0</v>
      </c>
      <c r="CA9569" s="1">
        <v>0</v>
      </c>
      <c r="CB9569" s="1">
        <v>0</v>
      </c>
      <c r="CC9569" s="1">
        <v>0</v>
      </c>
      <c r="CD9569" s="1">
        <v>0</v>
      </c>
      <c r="CE9569" s="1">
        <v>0</v>
      </c>
      <c r="CF9569" s="1">
        <v>0</v>
      </c>
      <c r="CG9569" s="1">
        <v>1</v>
      </c>
      <c r="CH9569" s="1">
        <v>0</v>
      </c>
      <c r="CI9569" s="1">
        <v>0</v>
      </c>
      <c r="CJ9569" s="1">
        <v>0</v>
      </c>
      <c r="CK9569" s="1">
        <v>0</v>
      </c>
      <c r="CL9569" s="1">
        <v>0</v>
      </c>
      <c r="CM9569" s="1">
        <v>0</v>
      </c>
      <c r="CN9569" s="1">
        <v>0</v>
      </c>
      <c r="CO9569" s="1">
        <v>1</v>
      </c>
    </row>
    <row r="9570" spans="1:93" x14ac:dyDescent="0.25">
      <c r="A9570" s="1">
        <v>8</v>
      </c>
      <c r="B9570" s="2" t="s">
        <v>10</v>
      </c>
      <c r="C9570" s="1">
        <v>220119010</v>
      </c>
      <c r="D9570" s="1">
        <v>220119</v>
      </c>
      <c r="E9570" s="1" t="s">
        <v>2070</v>
      </c>
      <c r="F9570" s="1" t="s">
        <v>350</v>
      </c>
      <c r="G9570" s="2" t="s">
        <v>541</v>
      </c>
      <c r="H9570" s="2" t="s">
        <v>350</v>
      </c>
      <c r="I9570" s="1">
        <v>207</v>
      </c>
      <c r="J9570" s="1">
        <v>0</v>
      </c>
      <c r="K9570" s="1">
        <v>0</v>
      </c>
      <c r="L9570" s="1">
        <v>0</v>
      </c>
      <c r="M9570" s="1">
        <v>0</v>
      </c>
      <c r="N9570" s="1">
        <v>0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0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0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0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0</v>
      </c>
      <c r="BJ9570" s="1">
        <v>0</v>
      </c>
      <c r="BK9570" s="1">
        <v>0</v>
      </c>
      <c r="BL9570" s="1">
        <v>0</v>
      </c>
      <c r="BM9570" s="1">
        <v>0</v>
      </c>
      <c r="BN9570" s="1">
        <v>0</v>
      </c>
      <c r="BO9570" s="1">
        <v>0</v>
      </c>
      <c r="BP9570" s="1">
        <v>1</v>
      </c>
      <c r="BQ9570" s="1">
        <v>0</v>
      </c>
      <c r="BR9570" s="1">
        <v>0</v>
      </c>
      <c r="BS9570" s="1">
        <v>0</v>
      </c>
      <c r="BT9570" s="1">
        <v>0</v>
      </c>
      <c r="BU9570" s="1">
        <v>0</v>
      </c>
      <c r="BV9570" s="1">
        <v>0</v>
      </c>
      <c r="BW9570" s="1">
        <v>0</v>
      </c>
      <c r="BX9570" s="1">
        <v>0</v>
      </c>
      <c r="BY9570" s="1">
        <v>0</v>
      </c>
      <c r="BZ9570" s="1">
        <v>0</v>
      </c>
      <c r="CA9570" s="1">
        <v>0</v>
      </c>
      <c r="CB9570" s="1">
        <v>0</v>
      </c>
      <c r="CC9570" s="1">
        <v>0</v>
      </c>
      <c r="CD9570" s="1">
        <v>0</v>
      </c>
      <c r="CE9570" s="1">
        <v>0</v>
      </c>
      <c r="CF9570" s="1">
        <v>0</v>
      </c>
      <c r="CG9570" s="1">
        <v>2</v>
      </c>
      <c r="CH9570" s="1">
        <v>0</v>
      </c>
      <c r="CI9570" s="1">
        <v>0</v>
      </c>
      <c r="CJ9570" s="1">
        <v>0</v>
      </c>
      <c r="CK9570" s="1">
        <v>4</v>
      </c>
      <c r="CL9570" s="1">
        <v>2</v>
      </c>
      <c r="CM9570" s="1">
        <v>0</v>
      </c>
      <c r="CN9570" s="1">
        <v>0</v>
      </c>
      <c r="CO9570" s="1">
        <v>0</v>
      </c>
    </row>
    <row r="9571" spans="1:93" x14ac:dyDescent="0.25">
      <c r="A9571" s="1">
        <v>8</v>
      </c>
      <c r="B9571" s="2" t="s">
        <v>10</v>
      </c>
      <c r="C9571" s="1">
        <v>220103022</v>
      </c>
      <c r="D9571" s="1">
        <v>220103</v>
      </c>
      <c r="E9571" s="1" t="s">
        <v>2055</v>
      </c>
      <c r="F9571" s="1" t="s">
        <v>154</v>
      </c>
      <c r="G9571" s="2" t="s">
        <v>541</v>
      </c>
      <c r="H9571" s="2" t="s">
        <v>154</v>
      </c>
      <c r="I9571" s="1">
        <v>208</v>
      </c>
      <c r="J9571" s="1">
        <v>0</v>
      </c>
      <c r="K9571" s="1">
        <v>0</v>
      </c>
      <c r="L9571" s="1">
        <v>1</v>
      </c>
      <c r="M9571" s="1">
        <v>0</v>
      </c>
      <c r="N9571" s="1">
        <v>0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>
        <v>0</v>
      </c>
      <c r="Y9571" s="1">
        <v>0</v>
      </c>
      <c r="Z9571" s="1">
        <v>1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1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1</v>
      </c>
      <c r="AP9571" s="1">
        <v>0</v>
      </c>
      <c r="AQ9571" s="1">
        <v>0</v>
      </c>
      <c r="AR9571" s="1">
        <v>1</v>
      </c>
      <c r="AS9571" s="1">
        <v>0</v>
      </c>
      <c r="AT9571" s="1">
        <v>0</v>
      </c>
      <c r="AU9571" s="1">
        <v>0</v>
      </c>
      <c r="AV9571" s="1">
        <v>0</v>
      </c>
      <c r="AW9571" s="1">
        <v>0</v>
      </c>
      <c r="AX9571" s="1">
        <v>0</v>
      </c>
      <c r="AY9571" s="1">
        <v>0</v>
      </c>
      <c r="AZ9571" s="1">
        <v>0</v>
      </c>
      <c r="BA9571" s="1">
        <v>1</v>
      </c>
      <c r="BB9571" s="1">
        <v>0</v>
      </c>
      <c r="BC9571" s="1">
        <v>0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1</v>
      </c>
      <c r="BJ9571" s="1">
        <v>1</v>
      </c>
      <c r="BK9571" s="1">
        <v>1</v>
      </c>
      <c r="BL9571" s="1">
        <v>1</v>
      </c>
      <c r="BM9571" s="1">
        <v>0</v>
      </c>
      <c r="BN9571" s="1">
        <v>0</v>
      </c>
      <c r="BO9571" s="1">
        <v>0</v>
      </c>
      <c r="BP9571" s="1">
        <v>0</v>
      </c>
      <c r="BQ9571" s="1">
        <v>0</v>
      </c>
      <c r="BR9571" s="1">
        <v>0</v>
      </c>
      <c r="BS9571" s="1">
        <v>0</v>
      </c>
      <c r="BT9571" s="1">
        <v>0</v>
      </c>
      <c r="BU9571" s="1">
        <v>0</v>
      </c>
      <c r="BV9571" s="1">
        <v>0</v>
      </c>
      <c r="BW9571" s="1">
        <v>0</v>
      </c>
      <c r="BX9571" s="1">
        <v>0</v>
      </c>
      <c r="BY9571" s="1">
        <v>0</v>
      </c>
      <c r="BZ9571" s="1">
        <v>0</v>
      </c>
      <c r="CA9571" s="1">
        <v>0</v>
      </c>
      <c r="CB9571" s="1">
        <v>0</v>
      </c>
      <c r="CC9571" s="1">
        <v>0</v>
      </c>
      <c r="CD9571" s="1">
        <v>0</v>
      </c>
      <c r="CE9571" s="1">
        <v>0</v>
      </c>
      <c r="CF9571" s="1">
        <v>0</v>
      </c>
      <c r="CG9571" s="1">
        <v>0</v>
      </c>
      <c r="CH9571" s="1">
        <v>0</v>
      </c>
      <c r="CI9571" s="1">
        <v>0</v>
      </c>
      <c r="CJ9571" s="1">
        <v>0</v>
      </c>
      <c r="CK9571" s="1">
        <v>0</v>
      </c>
      <c r="CL9571" s="1">
        <v>0</v>
      </c>
      <c r="CM9571" s="1">
        <v>0</v>
      </c>
      <c r="CN9571" s="1">
        <v>0</v>
      </c>
      <c r="CO9571" s="1">
        <v>0</v>
      </c>
    </row>
    <row r="9572" spans="1:93" x14ac:dyDescent="0.25">
      <c r="A9572" s="1">
        <v>8</v>
      </c>
      <c r="B9572" s="2" t="s">
        <v>10</v>
      </c>
      <c r="C9572" s="1">
        <v>220103023</v>
      </c>
      <c r="D9572" s="1">
        <v>220103</v>
      </c>
      <c r="E9572" s="1" t="s">
        <v>2055</v>
      </c>
      <c r="F9572" s="1" t="s">
        <v>106</v>
      </c>
      <c r="G9572" s="2" t="s">
        <v>541</v>
      </c>
      <c r="H9572" s="2" t="s">
        <v>106</v>
      </c>
      <c r="I9572" s="1">
        <v>209</v>
      </c>
      <c r="J9572" s="1">
        <v>1</v>
      </c>
      <c r="K9572" s="1">
        <v>0</v>
      </c>
      <c r="L9572" s="1">
        <v>0</v>
      </c>
      <c r="M9572" s="1">
        <v>1</v>
      </c>
      <c r="N9572" s="1">
        <v>2</v>
      </c>
      <c r="O9572" s="1">
        <v>0</v>
      </c>
      <c r="P9572" s="1">
        <v>0</v>
      </c>
      <c r="Q9572" s="1">
        <v>1</v>
      </c>
      <c r="R9572" s="1">
        <v>0</v>
      </c>
      <c r="S9572" s="1">
        <v>0</v>
      </c>
      <c r="T9572" s="1">
        <v>0</v>
      </c>
      <c r="U9572" s="1">
        <v>0</v>
      </c>
      <c r="V9572" s="1">
        <v>0</v>
      </c>
      <c r="W9572" s="1">
        <v>1</v>
      </c>
      <c r="X9572" s="1">
        <v>0</v>
      </c>
      <c r="Y9572" s="1">
        <v>0</v>
      </c>
      <c r="Z9572" s="1">
        <v>0</v>
      </c>
      <c r="AA9572" s="1">
        <v>0</v>
      </c>
      <c r="AB9572" s="1">
        <v>0</v>
      </c>
      <c r="AC9572" s="1">
        <v>0</v>
      </c>
      <c r="AD9572" s="1">
        <v>1</v>
      </c>
      <c r="AE9572" s="1">
        <v>1</v>
      </c>
      <c r="AF9572" s="1">
        <v>0</v>
      </c>
      <c r="AG9572" s="1">
        <v>1</v>
      </c>
      <c r="AH9572" s="1">
        <v>0</v>
      </c>
      <c r="AI9572" s="1">
        <v>1</v>
      </c>
      <c r="AJ9572" s="1">
        <v>0</v>
      </c>
      <c r="AK9572" s="1">
        <v>0</v>
      </c>
      <c r="AL9572" s="1">
        <v>0</v>
      </c>
      <c r="AM9572" s="1">
        <v>0</v>
      </c>
      <c r="AN9572" s="1">
        <v>1</v>
      </c>
      <c r="AO9572" s="1">
        <v>0</v>
      </c>
      <c r="AP9572" s="1">
        <v>1</v>
      </c>
      <c r="AQ9572" s="1">
        <v>0</v>
      </c>
      <c r="AR9572" s="1">
        <v>1</v>
      </c>
      <c r="AS9572" s="1">
        <v>0</v>
      </c>
      <c r="AT9572" s="1">
        <v>0</v>
      </c>
      <c r="AU9572" s="1">
        <v>0</v>
      </c>
      <c r="AV9572" s="1">
        <v>1</v>
      </c>
      <c r="AW9572" s="1">
        <v>1</v>
      </c>
      <c r="AX9572" s="1">
        <v>0</v>
      </c>
      <c r="AY9572" s="1">
        <v>0</v>
      </c>
      <c r="AZ9572" s="1">
        <v>1</v>
      </c>
      <c r="BA9572" s="1">
        <v>1</v>
      </c>
      <c r="BB9572" s="1">
        <v>0</v>
      </c>
      <c r="BC9572" s="1">
        <v>0</v>
      </c>
      <c r="BD9572" s="1">
        <v>1</v>
      </c>
      <c r="BE9572" s="1">
        <v>0</v>
      </c>
      <c r="BF9572" s="1">
        <v>1</v>
      </c>
      <c r="BG9572" s="1">
        <v>0</v>
      </c>
      <c r="BH9572" s="1">
        <v>0</v>
      </c>
      <c r="BI9572" s="1">
        <v>1</v>
      </c>
      <c r="BJ9572" s="1">
        <v>0</v>
      </c>
      <c r="BK9572" s="1">
        <v>1</v>
      </c>
      <c r="BL9572" s="1">
        <v>2</v>
      </c>
      <c r="BM9572" s="1">
        <v>0</v>
      </c>
      <c r="BN9572" s="1">
        <v>0</v>
      </c>
      <c r="BO9572" s="1">
        <v>4</v>
      </c>
      <c r="BP9572" s="1">
        <v>0</v>
      </c>
      <c r="BQ9572" s="1">
        <v>0</v>
      </c>
      <c r="BR9572" s="1">
        <v>0</v>
      </c>
      <c r="BS9572" s="1">
        <v>0</v>
      </c>
      <c r="BT9572" s="1">
        <v>1</v>
      </c>
      <c r="BU9572" s="1">
        <v>0</v>
      </c>
      <c r="BV9572" s="1">
        <v>0</v>
      </c>
      <c r="BW9572" s="1">
        <v>0</v>
      </c>
      <c r="BX9572" s="1">
        <v>0</v>
      </c>
      <c r="BY9572" s="1">
        <v>0</v>
      </c>
      <c r="BZ9572" s="1">
        <v>0</v>
      </c>
      <c r="CA9572" s="1">
        <v>0</v>
      </c>
      <c r="CB9572" s="1">
        <v>0</v>
      </c>
      <c r="CC9572" s="1">
        <v>0</v>
      </c>
      <c r="CD9572" s="1">
        <v>0</v>
      </c>
      <c r="CE9572" s="1">
        <v>0</v>
      </c>
      <c r="CF9572" s="1">
        <v>0</v>
      </c>
      <c r="CG9572" s="1">
        <v>0</v>
      </c>
      <c r="CH9572" s="1">
        <v>0</v>
      </c>
      <c r="CI9572" s="1">
        <v>0</v>
      </c>
      <c r="CJ9572" s="1">
        <v>0</v>
      </c>
      <c r="CK9572" s="1">
        <v>0</v>
      </c>
      <c r="CL9572" s="1">
        <v>0</v>
      </c>
      <c r="CM9572" s="1">
        <v>0</v>
      </c>
      <c r="CN9572" s="1">
        <v>0</v>
      </c>
      <c r="CO9572" s="1">
        <v>0</v>
      </c>
    </row>
    <row r="9573" spans="1:93" x14ac:dyDescent="0.25">
      <c r="A9573" s="1">
        <v>8</v>
      </c>
      <c r="B9573" s="2" t="s">
        <v>10</v>
      </c>
      <c r="C9573" s="1">
        <v>220103024</v>
      </c>
      <c r="D9573" s="1">
        <v>220103</v>
      </c>
      <c r="E9573" s="1" t="s">
        <v>2055</v>
      </c>
      <c r="F9573" s="1" t="s">
        <v>250</v>
      </c>
      <c r="G9573" s="2" t="s">
        <v>541</v>
      </c>
      <c r="H9573" s="2" t="s">
        <v>250</v>
      </c>
      <c r="I9573" s="1">
        <v>216</v>
      </c>
      <c r="J9573" s="1">
        <v>0</v>
      </c>
      <c r="K9573" s="1">
        <v>0</v>
      </c>
      <c r="L9573" s="1">
        <v>0</v>
      </c>
      <c r="M9573" s="1">
        <v>0</v>
      </c>
      <c r="N9573" s="1">
        <v>0</v>
      </c>
      <c r="O9573" s="1">
        <v>0</v>
      </c>
      <c r="P9573" s="1">
        <v>0</v>
      </c>
      <c r="Q9573" s="1">
        <v>0</v>
      </c>
      <c r="R9573" s="1">
        <v>1</v>
      </c>
      <c r="S9573" s="1">
        <v>0</v>
      </c>
      <c r="T9573" s="1">
        <v>0</v>
      </c>
      <c r="U9573" s="1">
        <v>0</v>
      </c>
      <c r="V9573" s="1">
        <v>0</v>
      </c>
      <c r="W9573" s="1">
        <v>0</v>
      </c>
      <c r="X9573" s="1">
        <v>0</v>
      </c>
      <c r="Y9573" s="1">
        <v>0</v>
      </c>
      <c r="Z9573" s="1">
        <v>1</v>
      </c>
      <c r="AA9573" s="1">
        <v>0</v>
      </c>
      <c r="AB9573" s="1">
        <v>1</v>
      </c>
      <c r="AC9573" s="1">
        <v>0</v>
      </c>
      <c r="AD9573" s="1">
        <v>0</v>
      </c>
      <c r="AE9573" s="1">
        <v>0</v>
      </c>
      <c r="AF9573" s="1">
        <v>0</v>
      </c>
      <c r="AG9573" s="1">
        <v>0</v>
      </c>
      <c r="AH9573" s="1">
        <v>0</v>
      </c>
      <c r="AI9573" s="1">
        <v>0</v>
      </c>
      <c r="AJ9573" s="1">
        <v>0</v>
      </c>
      <c r="AK9573" s="1">
        <v>1</v>
      </c>
      <c r="AL9573" s="1">
        <v>0</v>
      </c>
      <c r="AM9573" s="1">
        <v>0</v>
      </c>
      <c r="AN9573" s="1">
        <v>0</v>
      </c>
      <c r="AO9573" s="1">
        <v>0</v>
      </c>
      <c r="AP9573" s="1">
        <v>0</v>
      </c>
      <c r="AQ9573" s="1">
        <v>0</v>
      </c>
      <c r="AR9573" s="1">
        <v>1</v>
      </c>
      <c r="AS9573" s="1">
        <v>0</v>
      </c>
      <c r="AT9573" s="1">
        <v>0</v>
      </c>
      <c r="AU9573" s="1">
        <v>0</v>
      </c>
      <c r="AV9573" s="1">
        <v>3</v>
      </c>
      <c r="AW9573" s="1">
        <v>1</v>
      </c>
      <c r="AX9573" s="1">
        <v>1</v>
      </c>
      <c r="AY9573" s="1">
        <v>1</v>
      </c>
      <c r="AZ9573" s="1">
        <v>3</v>
      </c>
      <c r="BA9573" s="1">
        <v>2</v>
      </c>
      <c r="BB9573" s="1">
        <v>3</v>
      </c>
      <c r="BC9573" s="1">
        <v>0</v>
      </c>
      <c r="BD9573" s="1">
        <v>1</v>
      </c>
      <c r="BE9573" s="1">
        <v>4</v>
      </c>
      <c r="BF9573" s="1">
        <v>0</v>
      </c>
      <c r="BG9573" s="1">
        <v>1</v>
      </c>
      <c r="BH9573" s="1">
        <v>5</v>
      </c>
      <c r="BI9573" s="1">
        <v>3</v>
      </c>
      <c r="BJ9573" s="1">
        <v>3</v>
      </c>
      <c r="BK9573" s="1">
        <v>3</v>
      </c>
      <c r="BL9573" s="1">
        <v>0</v>
      </c>
      <c r="BM9573" s="1">
        <v>5</v>
      </c>
      <c r="BN9573" s="1">
        <v>2</v>
      </c>
      <c r="BO9573" s="1">
        <v>0</v>
      </c>
      <c r="BP9573" s="1">
        <v>3</v>
      </c>
      <c r="BQ9573" s="1">
        <v>5</v>
      </c>
      <c r="BR9573" s="1">
        <v>0</v>
      </c>
      <c r="BS9573" s="1">
        <v>0</v>
      </c>
      <c r="BT9573" s="1">
        <v>0</v>
      </c>
      <c r="BU9573" s="1">
        <v>0</v>
      </c>
      <c r="BV9573" s="1">
        <v>1</v>
      </c>
      <c r="BW9573" s="1">
        <v>0</v>
      </c>
      <c r="BX9573" s="1">
        <v>1</v>
      </c>
      <c r="BY9573" s="1">
        <v>1</v>
      </c>
      <c r="BZ9573" s="1">
        <v>1</v>
      </c>
      <c r="CA9573" s="1">
        <v>0</v>
      </c>
      <c r="CB9573" s="1">
        <v>0</v>
      </c>
      <c r="CC9573" s="1">
        <v>1</v>
      </c>
      <c r="CD9573" s="1">
        <v>2</v>
      </c>
      <c r="CE9573" s="1">
        <v>0</v>
      </c>
      <c r="CF9573" s="1">
        <v>0</v>
      </c>
      <c r="CG9573" s="1">
        <v>1</v>
      </c>
      <c r="CH9573" s="1">
        <v>0</v>
      </c>
      <c r="CI9573" s="1">
        <v>1</v>
      </c>
      <c r="CJ9573" s="1">
        <v>1</v>
      </c>
      <c r="CK9573" s="1">
        <v>0</v>
      </c>
      <c r="CL9573" s="1">
        <v>5</v>
      </c>
      <c r="CM9573" s="1">
        <v>2</v>
      </c>
      <c r="CN9573" s="1">
        <v>0</v>
      </c>
      <c r="CO9573" s="1">
        <v>3</v>
      </c>
    </row>
    <row r="9574" spans="1:93" x14ac:dyDescent="0.25">
      <c r="A9574" s="1">
        <v>8</v>
      </c>
      <c r="B9574" s="2" t="s">
        <v>10</v>
      </c>
      <c r="C9574" s="1">
        <v>220103025</v>
      </c>
      <c r="D9574" s="1">
        <v>220103</v>
      </c>
      <c r="E9574" s="1" t="s">
        <v>2055</v>
      </c>
      <c r="F9574" s="1" t="s">
        <v>274</v>
      </c>
      <c r="G9574" s="2" t="s">
        <v>541</v>
      </c>
      <c r="H9574" s="2" t="s">
        <v>274</v>
      </c>
      <c r="I9574" s="1">
        <v>214</v>
      </c>
      <c r="J9574" s="1">
        <v>0</v>
      </c>
      <c r="K9574" s="1">
        <v>0</v>
      </c>
      <c r="L9574" s="1">
        <v>0</v>
      </c>
      <c r="M9574" s="1">
        <v>0</v>
      </c>
      <c r="N9574" s="1">
        <v>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0</v>
      </c>
      <c r="U9574" s="1">
        <v>0</v>
      </c>
      <c r="V9574" s="1">
        <v>0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0</v>
      </c>
      <c r="AD9574" s="1">
        <v>0</v>
      </c>
      <c r="AE9574" s="1">
        <v>0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0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0</v>
      </c>
      <c r="AR9574" s="1">
        <v>0</v>
      </c>
      <c r="AS9574" s="1">
        <v>0</v>
      </c>
      <c r="AT9574" s="1">
        <v>0</v>
      </c>
      <c r="AU9574" s="1">
        <v>0</v>
      </c>
      <c r="AV9574" s="1">
        <v>0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2</v>
      </c>
      <c r="BC9574" s="1">
        <v>1</v>
      </c>
      <c r="BD9574" s="1">
        <v>0</v>
      </c>
      <c r="BE9574" s="1">
        <v>2</v>
      </c>
      <c r="BF9574" s="1">
        <v>0</v>
      </c>
      <c r="BG9574" s="1">
        <v>1</v>
      </c>
      <c r="BH9574" s="1">
        <v>1</v>
      </c>
      <c r="BI9574" s="1">
        <v>0</v>
      </c>
      <c r="BJ9574" s="1">
        <v>2</v>
      </c>
      <c r="BK9574" s="1">
        <v>0</v>
      </c>
      <c r="BL9574" s="1">
        <v>0</v>
      </c>
      <c r="BM9574" s="1">
        <v>2</v>
      </c>
      <c r="BN9574" s="1">
        <v>2</v>
      </c>
      <c r="BO9574" s="1">
        <v>1</v>
      </c>
      <c r="BP9574" s="1">
        <v>0</v>
      </c>
      <c r="BQ9574" s="1">
        <v>0</v>
      </c>
      <c r="BR9574" s="1">
        <v>0</v>
      </c>
      <c r="BS9574" s="1">
        <v>0</v>
      </c>
      <c r="BT9574" s="1">
        <v>0</v>
      </c>
      <c r="BU9574" s="1">
        <v>1</v>
      </c>
      <c r="BV9574" s="1">
        <v>0</v>
      </c>
      <c r="BW9574" s="1">
        <v>0</v>
      </c>
      <c r="BX9574" s="1">
        <v>0</v>
      </c>
      <c r="BY9574" s="1">
        <v>1</v>
      </c>
      <c r="BZ9574" s="1">
        <v>1</v>
      </c>
      <c r="CA9574" s="1">
        <v>1</v>
      </c>
      <c r="CB9574" s="1">
        <v>0</v>
      </c>
      <c r="CC9574" s="1">
        <v>0</v>
      </c>
      <c r="CD9574" s="1">
        <v>0</v>
      </c>
      <c r="CE9574" s="1">
        <v>0</v>
      </c>
      <c r="CF9574" s="1">
        <v>0</v>
      </c>
      <c r="CG9574" s="1">
        <v>0</v>
      </c>
      <c r="CH9574" s="1">
        <v>0</v>
      </c>
      <c r="CI9574" s="1">
        <v>0</v>
      </c>
      <c r="CJ9574" s="1">
        <v>0</v>
      </c>
      <c r="CK9574" s="1">
        <v>0</v>
      </c>
      <c r="CL9574" s="1">
        <v>0</v>
      </c>
      <c r="CM9574" s="1">
        <v>0</v>
      </c>
      <c r="CN9574" s="1">
        <v>0</v>
      </c>
      <c r="CO9574" s="1">
        <v>0</v>
      </c>
    </row>
    <row r="9575" spans="1:93" x14ac:dyDescent="0.25">
      <c r="A9575" s="1">
        <v>8</v>
      </c>
      <c r="B9575" s="2" t="s">
        <v>10</v>
      </c>
      <c r="C9575" s="1">
        <v>220103026</v>
      </c>
      <c r="D9575" s="1">
        <v>220103</v>
      </c>
      <c r="E9575" s="1" t="s">
        <v>2055</v>
      </c>
      <c r="F9575" s="1" t="s">
        <v>249</v>
      </c>
      <c r="G9575" s="2" t="s">
        <v>541</v>
      </c>
      <c r="H9575" s="2" t="s">
        <v>249</v>
      </c>
      <c r="I9575" s="1">
        <v>213</v>
      </c>
      <c r="J9575" s="1">
        <v>0</v>
      </c>
      <c r="K9575" s="1">
        <v>0</v>
      </c>
      <c r="L9575" s="1">
        <v>0</v>
      </c>
      <c r="M9575" s="1">
        <v>0</v>
      </c>
      <c r="N9575" s="1">
        <v>0</v>
      </c>
      <c r="O9575" s="1">
        <v>0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0</v>
      </c>
      <c r="W9575" s="1">
        <v>0</v>
      </c>
      <c r="X9575" s="1">
        <v>0</v>
      </c>
      <c r="Y9575" s="1">
        <v>0</v>
      </c>
      <c r="Z9575" s="1">
        <v>0</v>
      </c>
      <c r="AA9575" s="1">
        <v>0</v>
      </c>
      <c r="AB9575" s="1">
        <v>0</v>
      </c>
      <c r="AC9575" s="1">
        <v>0</v>
      </c>
      <c r="AD9575" s="1">
        <v>0</v>
      </c>
      <c r="AE9575" s="1">
        <v>1</v>
      </c>
      <c r="AF9575" s="1">
        <v>0</v>
      </c>
      <c r="AG9575" s="1">
        <v>0</v>
      </c>
      <c r="AH9575" s="1">
        <v>0</v>
      </c>
      <c r="AI9575" s="1">
        <v>0</v>
      </c>
      <c r="AJ9575" s="1">
        <v>0</v>
      </c>
      <c r="AK9575" s="1">
        <v>0</v>
      </c>
      <c r="AL9575" s="1">
        <v>0</v>
      </c>
      <c r="AM9575" s="1">
        <v>0</v>
      </c>
      <c r="AN9575" s="1">
        <v>0</v>
      </c>
      <c r="AO9575" s="1">
        <v>0</v>
      </c>
      <c r="AP9575" s="1">
        <v>0</v>
      </c>
      <c r="AQ9575" s="1">
        <v>0</v>
      </c>
      <c r="AR9575" s="1">
        <v>0</v>
      </c>
      <c r="AS9575" s="1">
        <v>1</v>
      </c>
      <c r="AT9575" s="1">
        <v>0</v>
      </c>
      <c r="AU9575" s="1">
        <v>1</v>
      </c>
      <c r="AV9575" s="1">
        <v>0</v>
      </c>
      <c r="AW9575" s="1">
        <v>2</v>
      </c>
      <c r="AX9575" s="1">
        <v>0</v>
      </c>
      <c r="AY9575" s="1">
        <v>0</v>
      </c>
      <c r="AZ9575" s="1">
        <v>5</v>
      </c>
      <c r="BA9575" s="1">
        <v>1</v>
      </c>
      <c r="BB9575" s="1">
        <v>0</v>
      </c>
      <c r="BC9575" s="1">
        <v>3</v>
      </c>
      <c r="BD9575" s="1">
        <v>2</v>
      </c>
      <c r="BE9575" s="1">
        <v>5</v>
      </c>
      <c r="BF9575" s="1">
        <v>0</v>
      </c>
      <c r="BG9575" s="1">
        <v>0</v>
      </c>
      <c r="BH9575" s="1">
        <v>0</v>
      </c>
      <c r="BI9575" s="1">
        <v>3</v>
      </c>
      <c r="BJ9575" s="1">
        <v>3</v>
      </c>
      <c r="BK9575" s="1">
        <v>0</v>
      </c>
      <c r="BL9575" s="1">
        <v>2</v>
      </c>
      <c r="BM9575" s="1">
        <v>0</v>
      </c>
      <c r="BN9575" s="1">
        <v>2</v>
      </c>
      <c r="BO9575" s="1">
        <v>0</v>
      </c>
      <c r="BP9575" s="1">
        <v>2</v>
      </c>
      <c r="BQ9575" s="1">
        <v>0</v>
      </c>
      <c r="BR9575" s="1">
        <v>1</v>
      </c>
      <c r="BS9575" s="1">
        <v>1</v>
      </c>
      <c r="BT9575" s="1">
        <v>1</v>
      </c>
      <c r="BU9575" s="1">
        <v>0</v>
      </c>
      <c r="BV9575" s="1">
        <v>1</v>
      </c>
      <c r="BW9575" s="1">
        <v>0</v>
      </c>
      <c r="BX9575" s="1">
        <v>1</v>
      </c>
      <c r="BY9575" s="1">
        <v>2</v>
      </c>
      <c r="BZ9575" s="1">
        <v>1</v>
      </c>
      <c r="CA9575" s="1">
        <v>2</v>
      </c>
      <c r="CB9575" s="1">
        <v>0</v>
      </c>
      <c r="CC9575" s="1">
        <v>1</v>
      </c>
      <c r="CD9575" s="1">
        <v>0</v>
      </c>
      <c r="CE9575" s="1">
        <v>2</v>
      </c>
      <c r="CF9575" s="1">
        <v>0</v>
      </c>
      <c r="CG9575" s="1">
        <v>0</v>
      </c>
      <c r="CH9575" s="1">
        <v>0</v>
      </c>
      <c r="CI9575" s="1">
        <v>1</v>
      </c>
      <c r="CJ9575" s="1">
        <v>3</v>
      </c>
      <c r="CK9575" s="1">
        <v>0</v>
      </c>
      <c r="CL9575" s="1">
        <v>0</v>
      </c>
      <c r="CM9575" s="1">
        <v>0</v>
      </c>
      <c r="CN9575" s="1">
        <v>1</v>
      </c>
      <c r="CO9575" s="1">
        <v>3</v>
      </c>
    </row>
    <row r="9576" spans="1:93" x14ac:dyDescent="0.25">
      <c r="A9576" s="1">
        <v>8</v>
      </c>
      <c r="B9576" s="2" t="s">
        <v>10</v>
      </c>
      <c r="C9576" s="1">
        <v>220103027</v>
      </c>
      <c r="D9576" s="1">
        <v>220103</v>
      </c>
      <c r="E9576" s="1" t="s">
        <v>2055</v>
      </c>
      <c r="F9576" s="1" t="s">
        <v>94</v>
      </c>
      <c r="G9576" s="2" t="s">
        <v>541</v>
      </c>
      <c r="H9576" s="2" t="s">
        <v>94</v>
      </c>
      <c r="I9576" s="1">
        <v>215</v>
      </c>
      <c r="J9576" s="1">
        <v>4</v>
      </c>
      <c r="K9576" s="1">
        <v>6</v>
      </c>
      <c r="L9576" s="1">
        <v>8</v>
      </c>
      <c r="M9576" s="1">
        <v>2</v>
      </c>
      <c r="N9576" s="1">
        <v>7</v>
      </c>
      <c r="O9576" s="1">
        <v>1</v>
      </c>
      <c r="P9576" s="1">
        <v>3</v>
      </c>
      <c r="Q9576" s="1">
        <v>5</v>
      </c>
      <c r="R9576" s="1">
        <v>6</v>
      </c>
      <c r="S9576" s="1">
        <v>5</v>
      </c>
      <c r="T9576" s="1">
        <v>3</v>
      </c>
      <c r="U9576" s="1">
        <v>7</v>
      </c>
      <c r="V9576" s="1">
        <v>4</v>
      </c>
      <c r="W9576" s="1">
        <v>2</v>
      </c>
      <c r="X9576" s="1">
        <v>4</v>
      </c>
      <c r="Y9576" s="1">
        <v>3</v>
      </c>
      <c r="Z9576" s="1">
        <v>4</v>
      </c>
      <c r="AA9576" s="1">
        <v>8</v>
      </c>
      <c r="AB9576" s="1">
        <v>5</v>
      </c>
      <c r="AC9576" s="1">
        <v>6</v>
      </c>
      <c r="AD9576" s="1">
        <v>6</v>
      </c>
      <c r="AE9576" s="1">
        <v>6</v>
      </c>
      <c r="AF9576" s="1">
        <v>2</v>
      </c>
      <c r="AG9576" s="1">
        <v>1</v>
      </c>
      <c r="AH9576" s="1">
        <v>5</v>
      </c>
      <c r="AI9576" s="1">
        <v>1</v>
      </c>
      <c r="AJ9576" s="1">
        <v>2</v>
      </c>
      <c r="AK9576" s="1">
        <v>6</v>
      </c>
      <c r="AL9576" s="1">
        <v>6</v>
      </c>
      <c r="AM9576" s="1">
        <v>3</v>
      </c>
      <c r="AN9576" s="1">
        <v>1</v>
      </c>
      <c r="AO9576" s="1">
        <v>1</v>
      </c>
      <c r="AP9576" s="1">
        <v>2</v>
      </c>
      <c r="AQ9576" s="1">
        <v>3</v>
      </c>
      <c r="AR9576" s="1">
        <v>4</v>
      </c>
      <c r="AS9576" s="1">
        <v>3</v>
      </c>
      <c r="AT9576" s="1">
        <v>0</v>
      </c>
      <c r="AU9576" s="1">
        <v>0</v>
      </c>
      <c r="AV9576" s="1">
        <v>1</v>
      </c>
      <c r="AW9576" s="1">
        <v>0</v>
      </c>
      <c r="AX9576" s="1">
        <v>0</v>
      </c>
      <c r="AY9576" s="1">
        <v>0</v>
      </c>
      <c r="AZ9576" s="1">
        <v>0</v>
      </c>
      <c r="BA9576" s="1">
        <v>3</v>
      </c>
      <c r="BB9576" s="1">
        <v>0</v>
      </c>
      <c r="BC9576" s="1">
        <v>0</v>
      </c>
      <c r="BD9576" s="1">
        <v>0</v>
      </c>
      <c r="BE9576" s="1">
        <v>0</v>
      </c>
      <c r="BF9576" s="1">
        <v>0</v>
      </c>
      <c r="BG9576" s="1">
        <v>0</v>
      </c>
      <c r="BH9576" s="1">
        <v>0</v>
      </c>
      <c r="BI9576" s="1">
        <v>1</v>
      </c>
      <c r="BJ9576" s="1">
        <v>0</v>
      </c>
      <c r="BK9576" s="1">
        <v>0</v>
      </c>
      <c r="BL9576" s="1">
        <v>0</v>
      </c>
      <c r="BM9576" s="1">
        <v>0</v>
      </c>
      <c r="BN9576" s="1">
        <v>0</v>
      </c>
      <c r="BO9576" s="1">
        <v>0</v>
      </c>
      <c r="BP9576" s="1">
        <v>0</v>
      </c>
      <c r="BQ9576" s="1">
        <v>0</v>
      </c>
      <c r="BR9576" s="1">
        <v>0</v>
      </c>
      <c r="BS9576" s="1">
        <v>0</v>
      </c>
      <c r="BT9576" s="1">
        <v>0</v>
      </c>
      <c r="BU9576" s="1">
        <v>1</v>
      </c>
      <c r="BV9576" s="1">
        <v>0</v>
      </c>
      <c r="BW9576" s="1">
        <v>0</v>
      </c>
      <c r="BX9576" s="1">
        <v>0</v>
      </c>
      <c r="BY9576" s="1">
        <v>0</v>
      </c>
      <c r="BZ9576" s="1">
        <v>1</v>
      </c>
      <c r="CA9576" s="1">
        <v>0</v>
      </c>
      <c r="CB9576" s="1">
        <v>0</v>
      </c>
      <c r="CC9576" s="1">
        <v>0</v>
      </c>
      <c r="CD9576" s="1">
        <v>0</v>
      </c>
      <c r="CE9576" s="1">
        <v>0</v>
      </c>
      <c r="CF9576" s="1">
        <v>0</v>
      </c>
      <c r="CG9576" s="1">
        <v>0</v>
      </c>
      <c r="CH9576" s="1">
        <v>0</v>
      </c>
      <c r="CI9576" s="1">
        <v>0</v>
      </c>
      <c r="CJ9576" s="1">
        <v>0</v>
      </c>
      <c r="CK9576" s="1">
        <v>0</v>
      </c>
      <c r="CL9576" s="1">
        <v>0</v>
      </c>
      <c r="CM9576" s="1">
        <v>0</v>
      </c>
      <c r="CN9576" s="1">
        <v>0</v>
      </c>
      <c r="CO9576" s="1">
        <v>0</v>
      </c>
    </row>
    <row r="9577" spans="1:93" x14ac:dyDescent="0.25">
      <c r="A9577" s="1">
        <v>8</v>
      </c>
      <c r="B9577" s="2" t="s">
        <v>10</v>
      </c>
      <c r="C9577" s="1">
        <v>220105017</v>
      </c>
      <c r="D9577" s="1">
        <v>220105</v>
      </c>
      <c r="E9577" s="1" t="s">
        <v>2071</v>
      </c>
      <c r="F9577" s="1" t="s">
        <v>193</v>
      </c>
      <c r="G9577" s="2" t="s">
        <v>541</v>
      </c>
      <c r="H9577" s="2" t="s">
        <v>193</v>
      </c>
      <c r="I9577" s="1">
        <v>217</v>
      </c>
      <c r="J9577" s="1">
        <v>0</v>
      </c>
      <c r="K9577" s="1">
        <v>0</v>
      </c>
      <c r="L9577" s="1">
        <v>0</v>
      </c>
      <c r="M9577" s="1">
        <v>0</v>
      </c>
      <c r="N9577" s="1">
        <v>0</v>
      </c>
      <c r="O9577" s="1">
        <v>0</v>
      </c>
      <c r="P9577" s="1">
        <v>1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W9577" s="1">
        <v>1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2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1</v>
      </c>
      <c r="AJ9577" s="1">
        <v>0</v>
      </c>
      <c r="AK9577" s="1">
        <v>0</v>
      </c>
      <c r="AL9577" s="1">
        <v>0</v>
      </c>
      <c r="AM9577" s="1">
        <v>1</v>
      </c>
      <c r="AN9577" s="1">
        <v>1</v>
      </c>
      <c r="AO9577" s="1">
        <v>0</v>
      </c>
      <c r="AP9577" s="1">
        <v>8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1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2</v>
      </c>
      <c r="BD9577" s="1">
        <v>1</v>
      </c>
      <c r="BE9577" s="1">
        <v>1</v>
      </c>
      <c r="BF9577" s="1">
        <v>0</v>
      </c>
      <c r="BG9577" s="1">
        <v>0</v>
      </c>
      <c r="BH9577" s="1">
        <v>0</v>
      </c>
      <c r="BI9577" s="1">
        <v>0</v>
      </c>
      <c r="BJ9577" s="1">
        <v>0</v>
      </c>
      <c r="BK9577" s="1">
        <v>0</v>
      </c>
      <c r="BL9577" s="1">
        <v>0</v>
      </c>
      <c r="BM9577" s="1">
        <v>1</v>
      </c>
      <c r="BN9577" s="1">
        <v>0</v>
      </c>
      <c r="BO9577" s="1">
        <v>0</v>
      </c>
      <c r="BP9577" s="1">
        <v>0</v>
      </c>
      <c r="BQ9577" s="1">
        <v>0</v>
      </c>
      <c r="BR9577" s="1">
        <v>0</v>
      </c>
      <c r="BS9577" s="1">
        <v>0</v>
      </c>
      <c r="BT9577" s="1">
        <v>0</v>
      </c>
      <c r="BU9577" s="1">
        <v>0</v>
      </c>
      <c r="BV9577" s="1">
        <v>0</v>
      </c>
      <c r="BW9577" s="1">
        <v>0</v>
      </c>
      <c r="BX9577" s="1">
        <v>1</v>
      </c>
      <c r="BY9577" s="1">
        <v>0</v>
      </c>
      <c r="BZ9577" s="1">
        <v>0</v>
      </c>
      <c r="CA9577" s="1">
        <v>0</v>
      </c>
      <c r="CB9577" s="1">
        <v>0</v>
      </c>
      <c r="CC9577" s="1">
        <v>0</v>
      </c>
      <c r="CD9577" s="1">
        <v>0</v>
      </c>
      <c r="CE9577" s="1">
        <v>0</v>
      </c>
      <c r="CF9577" s="1">
        <v>0</v>
      </c>
      <c r="CG9577" s="1">
        <v>0</v>
      </c>
      <c r="CH9577" s="1">
        <v>0</v>
      </c>
      <c r="CI9577" s="1">
        <v>1</v>
      </c>
      <c r="CJ9577" s="1">
        <v>0</v>
      </c>
      <c r="CK9577" s="1">
        <v>0</v>
      </c>
      <c r="CL9577" s="1">
        <v>0</v>
      </c>
      <c r="CM9577" s="1">
        <v>0</v>
      </c>
      <c r="CN9577" s="1">
        <v>0</v>
      </c>
      <c r="CO9577" s="1">
        <v>0</v>
      </c>
    </row>
    <row r="9578" spans="1:93" x14ac:dyDescent="0.25">
      <c r="A9578" s="1">
        <v>8</v>
      </c>
      <c r="B9578" s="2" t="s">
        <v>10</v>
      </c>
      <c r="C9578" s="1">
        <v>220103028</v>
      </c>
      <c r="D9578" s="1">
        <v>220103</v>
      </c>
      <c r="E9578" s="1" t="s">
        <v>2055</v>
      </c>
      <c r="F9578" s="1" t="s">
        <v>64</v>
      </c>
      <c r="G9578" s="2" t="s">
        <v>541</v>
      </c>
      <c r="H9578" s="2" t="s">
        <v>64</v>
      </c>
      <c r="I9578" s="1">
        <v>218</v>
      </c>
      <c r="J9578" s="1">
        <v>0</v>
      </c>
      <c r="K9578" s="1">
        <v>0</v>
      </c>
      <c r="L9578" s="1">
        <v>0</v>
      </c>
      <c r="M9578" s="1">
        <v>0</v>
      </c>
      <c r="N9578" s="1">
        <v>0</v>
      </c>
      <c r="O9578" s="1">
        <v>0</v>
      </c>
      <c r="P9578" s="1">
        <v>0</v>
      </c>
      <c r="Q9578" s="1">
        <v>0</v>
      </c>
      <c r="R9578" s="1">
        <v>0</v>
      </c>
      <c r="S9578" s="1">
        <v>0</v>
      </c>
      <c r="T9578" s="1">
        <v>0</v>
      </c>
      <c r="U9578" s="1">
        <v>0</v>
      </c>
      <c r="V9578" s="1">
        <v>0</v>
      </c>
      <c r="W9578" s="1">
        <v>0</v>
      </c>
      <c r="X9578" s="1">
        <v>0</v>
      </c>
      <c r="Y9578" s="1">
        <v>0</v>
      </c>
      <c r="Z9578" s="1">
        <v>0</v>
      </c>
      <c r="AA9578" s="1">
        <v>0</v>
      </c>
      <c r="AB9578" s="1">
        <v>0</v>
      </c>
      <c r="AC9578" s="1">
        <v>0</v>
      </c>
      <c r="AD9578" s="1">
        <v>0</v>
      </c>
      <c r="AE9578" s="1">
        <v>0</v>
      </c>
      <c r="AF9578" s="1">
        <v>0</v>
      </c>
      <c r="AG9578" s="1">
        <v>0</v>
      </c>
      <c r="AH9578" s="1">
        <v>0</v>
      </c>
      <c r="AI9578" s="1">
        <v>0</v>
      </c>
      <c r="AJ9578" s="1">
        <v>0</v>
      </c>
      <c r="AK9578" s="1">
        <v>0</v>
      </c>
      <c r="AL9578" s="1">
        <v>0</v>
      </c>
      <c r="AM9578" s="1">
        <v>0</v>
      </c>
      <c r="AN9578" s="1">
        <v>0</v>
      </c>
      <c r="AO9578" s="1">
        <v>0</v>
      </c>
      <c r="AP9578" s="1">
        <v>0</v>
      </c>
      <c r="AQ9578" s="1">
        <v>0</v>
      </c>
      <c r="AR9578" s="1">
        <v>0</v>
      </c>
      <c r="AS9578" s="1">
        <v>0</v>
      </c>
      <c r="AT9578" s="1">
        <v>0</v>
      </c>
      <c r="AU9578" s="1">
        <v>0</v>
      </c>
      <c r="AV9578" s="1">
        <v>0</v>
      </c>
      <c r="AW9578" s="1">
        <v>0</v>
      </c>
      <c r="AX9578" s="1">
        <v>0</v>
      </c>
      <c r="AY9578" s="1">
        <v>0</v>
      </c>
      <c r="AZ9578" s="1">
        <v>0</v>
      </c>
      <c r="BA9578" s="1">
        <v>0</v>
      </c>
      <c r="BB9578" s="1">
        <v>0</v>
      </c>
      <c r="BC9578" s="1">
        <v>0</v>
      </c>
      <c r="BD9578" s="1">
        <v>0</v>
      </c>
      <c r="BE9578" s="1">
        <v>0</v>
      </c>
      <c r="BF9578" s="1">
        <v>0</v>
      </c>
      <c r="BG9578" s="1">
        <v>0</v>
      </c>
      <c r="BH9578" s="1">
        <v>0</v>
      </c>
      <c r="BI9578" s="1">
        <v>0</v>
      </c>
      <c r="BJ9578" s="1">
        <v>0</v>
      </c>
      <c r="BK9578" s="1">
        <v>1</v>
      </c>
      <c r="BL9578" s="1">
        <v>0</v>
      </c>
      <c r="BM9578" s="1">
        <v>2</v>
      </c>
      <c r="BN9578" s="1">
        <v>0</v>
      </c>
      <c r="BO9578" s="1">
        <v>0</v>
      </c>
      <c r="BP9578" s="1">
        <v>0</v>
      </c>
      <c r="BQ9578" s="1">
        <v>0</v>
      </c>
      <c r="BR9578" s="1">
        <v>0</v>
      </c>
      <c r="BS9578" s="1">
        <v>0</v>
      </c>
      <c r="BT9578" s="1">
        <v>1</v>
      </c>
      <c r="BU9578" s="1">
        <v>0</v>
      </c>
      <c r="BV9578" s="1">
        <v>0</v>
      </c>
      <c r="BW9578" s="1">
        <v>1</v>
      </c>
      <c r="BX9578" s="1">
        <v>0</v>
      </c>
      <c r="BY9578" s="1">
        <v>0</v>
      </c>
      <c r="BZ9578" s="1">
        <v>1</v>
      </c>
      <c r="CA9578" s="1">
        <v>0</v>
      </c>
      <c r="CB9578" s="1">
        <v>1</v>
      </c>
      <c r="CC9578" s="1">
        <v>0</v>
      </c>
      <c r="CD9578" s="1">
        <v>0</v>
      </c>
      <c r="CE9578" s="1">
        <v>1</v>
      </c>
      <c r="CF9578" s="1">
        <v>0</v>
      </c>
      <c r="CG9578" s="1">
        <v>0</v>
      </c>
      <c r="CH9578" s="1">
        <v>0</v>
      </c>
      <c r="CI9578" s="1">
        <v>0</v>
      </c>
      <c r="CJ9578" s="1">
        <v>0</v>
      </c>
      <c r="CK9578" s="1">
        <v>0</v>
      </c>
      <c r="CL9578" s="1">
        <v>0</v>
      </c>
      <c r="CM9578" s="1">
        <v>0</v>
      </c>
      <c r="CN9578" s="1">
        <v>1</v>
      </c>
      <c r="CO9578" s="1">
        <v>0</v>
      </c>
    </row>
    <row r="9579" spans="1:93" x14ac:dyDescent="0.25">
      <c r="A9579" s="1">
        <v>8</v>
      </c>
      <c r="B9579" s="2" t="s">
        <v>10</v>
      </c>
      <c r="C9579" s="1">
        <v>220106045</v>
      </c>
      <c r="D9579" s="1">
        <v>220106</v>
      </c>
      <c r="E9579" s="1" t="s">
        <v>2059</v>
      </c>
      <c r="F9579" s="1" t="s">
        <v>112</v>
      </c>
      <c r="G9579" s="2" t="s">
        <v>541</v>
      </c>
      <c r="H9579" s="2" t="s">
        <v>112</v>
      </c>
      <c r="I9579" s="1">
        <v>224</v>
      </c>
      <c r="J9579" s="1">
        <v>2</v>
      </c>
      <c r="K9579" s="1">
        <v>6</v>
      </c>
      <c r="L9579" s="1">
        <v>0</v>
      </c>
      <c r="M9579" s="1">
        <v>7</v>
      </c>
      <c r="N9579" s="1">
        <v>11</v>
      </c>
      <c r="O9579" s="1">
        <v>0</v>
      </c>
      <c r="P9579" s="1">
        <v>1</v>
      </c>
      <c r="Q9579" s="1">
        <v>5</v>
      </c>
      <c r="R9579" s="1">
        <v>1</v>
      </c>
      <c r="S9579" s="1">
        <v>3</v>
      </c>
      <c r="T9579" s="1">
        <v>1</v>
      </c>
      <c r="U9579" s="1">
        <v>2</v>
      </c>
      <c r="V9579" s="1">
        <v>3</v>
      </c>
      <c r="W9579" s="1">
        <v>2</v>
      </c>
      <c r="X9579" s="1">
        <v>2</v>
      </c>
      <c r="Y9579" s="1">
        <v>3</v>
      </c>
      <c r="Z9579" s="1">
        <v>0</v>
      </c>
      <c r="AA9579" s="1">
        <v>3</v>
      </c>
      <c r="AB9579" s="1">
        <v>0</v>
      </c>
      <c r="AC9579" s="1">
        <v>1</v>
      </c>
      <c r="AD9579" s="1">
        <v>2</v>
      </c>
      <c r="AE9579" s="1">
        <v>3</v>
      </c>
      <c r="AF9579" s="1">
        <v>4</v>
      </c>
      <c r="AG9579" s="1">
        <v>2</v>
      </c>
      <c r="AH9579" s="1">
        <v>3</v>
      </c>
      <c r="AI9579" s="1">
        <v>0</v>
      </c>
      <c r="AJ9579" s="1">
        <v>2</v>
      </c>
      <c r="AK9579" s="1">
        <v>0</v>
      </c>
      <c r="AL9579" s="1">
        <v>4</v>
      </c>
      <c r="AM9579" s="1">
        <v>3</v>
      </c>
      <c r="AN9579" s="1">
        <v>1</v>
      </c>
      <c r="AO9579" s="1">
        <v>1</v>
      </c>
      <c r="AP9579" s="1">
        <v>1</v>
      </c>
      <c r="AQ9579" s="1">
        <v>2</v>
      </c>
      <c r="AR9579" s="1">
        <v>1</v>
      </c>
      <c r="AS9579" s="1">
        <v>3</v>
      </c>
      <c r="AT9579" s="1">
        <v>0</v>
      </c>
      <c r="AU9579" s="1">
        <v>2</v>
      </c>
      <c r="AV9579" s="1">
        <v>1</v>
      </c>
      <c r="AW9579" s="1">
        <v>2</v>
      </c>
      <c r="AX9579" s="1">
        <v>2</v>
      </c>
      <c r="AY9579" s="1">
        <v>3</v>
      </c>
      <c r="AZ9579" s="1">
        <v>2</v>
      </c>
      <c r="BA9579" s="1">
        <v>1</v>
      </c>
      <c r="BB9579" s="1">
        <v>0</v>
      </c>
      <c r="BC9579" s="1">
        <v>2</v>
      </c>
      <c r="BD9579" s="1">
        <v>2</v>
      </c>
      <c r="BE9579" s="1">
        <v>4</v>
      </c>
      <c r="BF9579" s="1">
        <v>1</v>
      </c>
      <c r="BG9579" s="1">
        <v>2</v>
      </c>
      <c r="BH9579" s="1">
        <v>1</v>
      </c>
      <c r="BI9579" s="1">
        <v>3</v>
      </c>
      <c r="BJ9579" s="1">
        <v>1</v>
      </c>
      <c r="BK9579" s="1">
        <v>3</v>
      </c>
      <c r="BL9579" s="1">
        <v>2</v>
      </c>
      <c r="BM9579" s="1">
        <v>1</v>
      </c>
      <c r="BN9579" s="1">
        <v>1</v>
      </c>
      <c r="BO9579" s="1">
        <v>3</v>
      </c>
      <c r="BP9579" s="1">
        <v>3</v>
      </c>
      <c r="BQ9579" s="1">
        <v>0</v>
      </c>
      <c r="BR9579" s="1">
        <v>2</v>
      </c>
      <c r="BS9579" s="1">
        <v>2</v>
      </c>
      <c r="BT9579" s="1">
        <v>0</v>
      </c>
      <c r="BU9579" s="1">
        <v>2</v>
      </c>
      <c r="BV9579" s="1">
        <v>2</v>
      </c>
      <c r="BW9579" s="1">
        <v>0</v>
      </c>
      <c r="BX9579" s="1">
        <v>0</v>
      </c>
      <c r="BY9579" s="1">
        <v>2</v>
      </c>
      <c r="BZ9579" s="1">
        <v>1</v>
      </c>
      <c r="CA9579" s="1">
        <v>0</v>
      </c>
      <c r="CB9579" s="1">
        <v>2</v>
      </c>
      <c r="CC9579" s="1">
        <v>1</v>
      </c>
      <c r="CD9579" s="1">
        <v>0</v>
      </c>
      <c r="CE9579" s="1">
        <v>1</v>
      </c>
      <c r="CF9579" s="1">
        <v>2</v>
      </c>
      <c r="CG9579" s="1">
        <v>2</v>
      </c>
      <c r="CH9579" s="1">
        <v>1</v>
      </c>
      <c r="CI9579" s="1">
        <v>1</v>
      </c>
      <c r="CJ9579" s="1">
        <v>0</v>
      </c>
      <c r="CK9579" s="1">
        <v>4</v>
      </c>
      <c r="CL9579" s="1">
        <v>0</v>
      </c>
      <c r="CM9579" s="1">
        <v>7</v>
      </c>
      <c r="CN9579" s="1">
        <v>3</v>
      </c>
      <c r="CO9579" s="1">
        <v>2</v>
      </c>
    </row>
    <row r="9580" spans="1:93" x14ac:dyDescent="0.25">
      <c r="A9580" s="1">
        <v>8</v>
      </c>
      <c r="B9580" s="2" t="s">
        <v>10</v>
      </c>
      <c r="C9580" s="1">
        <v>220106003</v>
      </c>
      <c r="D9580" s="1">
        <v>220106</v>
      </c>
      <c r="E9580" s="1" t="s">
        <v>2059</v>
      </c>
      <c r="F9580" s="1" t="s">
        <v>100</v>
      </c>
      <c r="G9580" s="2" t="s">
        <v>541</v>
      </c>
      <c r="H9580" s="2" t="s">
        <v>100</v>
      </c>
      <c r="I9580" s="1">
        <v>219</v>
      </c>
      <c r="J9580" s="1">
        <v>1</v>
      </c>
      <c r="K9580" s="1">
        <v>0</v>
      </c>
      <c r="L9580" s="1">
        <v>0</v>
      </c>
      <c r="M9580" s="1">
        <v>2</v>
      </c>
      <c r="N9580" s="1">
        <v>3</v>
      </c>
      <c r="O9580" s="1">
        <v>0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1</v>
      </c>
      <c r="AF9580" s="1">
        <v>0</v>
      </c>
      <c r="AG9580" s="1">
        <v>0</v>
      </c>
      <c r="AH9580" s="1">
        <v>2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1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1</v>
      </c>
      <c r="BB9580" s="1">
        <v>0</v>
      </c>
      <c r="BC9580" s="1">
        <v>1</v>
      </c>
      <c r="BD9580" s="1">
        <v>1</v>
      </c>
      <c r="BE9580" s="1">
        <v>0</v>
      </c>
      <c r="BF9580" s="1">
        <v>0</v>
      </c>
      <c r="BG9580" s="1">
        <v>0</v>
      </c>
      <c r="BH9580" s="1">
        <v>0</v>
      </c>
      <c r="BI9580" s="1">
        <v>1</v>
      </c>
      <c r="BJ9580" s="1">
        <v>0</v>
      </c>
      <c r="BK9580" s="1">
        <v>0</v>
      </c>
      <c r="BL9580" s="1">
        <v>0</v>
      </c>
      <c r="BM9580" s="1">
        <v>0</v>
      </c>
      <c r="BN9580" s="1">
        <v>0</v>
      </c>
      <c r="BO9580" s="1">
        <v>0</v>
      </c>
      <c r="BP9580" s="1">
        <v>0</v>
      </c>
      <c r="BQ9580" s="1">
        <v>1</v>
      </c>
      <c r="BR9580" s="1">
        <v>0</v>
      </c>
      <c r="BS9580" s="1">
        <v>0</v>
      </c>
      <c r="BT9580" s="1">
        <v>0</v>
      </c>
      <c r="BU9580" s="1">
        <v>0</v>
      </c>
      <c r="BV9580" s="1">
        <v>0</v>
      </c>
      <c r="BW9580" s="1">
        <v>0</v>
      </c>
      <c r="BX9580" s="1">
        <v>1</v>
      </c>
      <c r="BY9580" s="1">
        <v>1</v>
      </c>
      <c r="BZ9580" s="1">
        <v>0</v>
      </c>
      <c r="CA9580" s="1">
        <v>1</v>
      </c>
      <c r="CB9580" s="1">
        <v>0</v>
      </c>
      <c r="CC9580" s="1">
        <v>0</v>
      </c>
      <c r="CD9580" s="1">
        <v>1</v>
      </c>
      <c r="CE9580" s="1">
        <v>0</v>
      </c>
      <c r="CF9580" s="1">
        <v>0</v>
      </c>
      <c r="CG9580" s="1">
        <v>0</v>
      </c>
      <c r="CH9580" s="1">
        <v>0</v>
      </c>
      <c r="CI9580" s="1">
        <v>1</v>
      </c>
      <c r="CJ9580" s="1">
        <v>0</v>
      </c>
      <c r="CK9580" s="1">
        <v>0</v>
      </c>
      <c r="CL9580" s="1">
        <v>1</v>
      </c>
      <c r="CM9580" s="1">
        <v>0</v>
      </c>
      <c r="CN9580" s="1">
        <v>0</v>
      </c>
      <c r="CO9580" s="1">
        <v>0</v>
      </c>
    </row>
    <row r="9581" spans="1:93" x14ac:dyDescent="0.25">
      <c r="A9581" s="1">
        <v>8</v>
      </c>
      <c r="B9581" s="2" t="s">
        <v>10</v>
      </c>
      <c r="C9581" s="1">
        <v>220106054</v>
      </c>
      <c r="D9581" s="1">
        <v>220106</v>
      </c>
      <c r="E9581" s="1" t="s">
        <v>2059</v>
      </c>
      <c r="F9581" s="1" t="s">
        <v>267</v>
      </c>
      <c r="G9581" s="2" t="s">
        <v>541</v>
      </c>
      <c r="H9581" s="2" t="s">
        <v>267</v>
      </c>
      <c r="I9581" s="1">
        <v>222</v>
      </c>
      <c r="J9581" s="1">
        <v>1</v>
      </c>
      <c r="K9581" s="1">
        <v>0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0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0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0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0</v>
      </c>
      <c r="BJ9581" s="1">
        <v>0</v>
      </c>
      <c r="BK9581" s="1">
        <v>0</v>
      </c>
      <c r="BL9581" s="1">
        <v>0</v>
      </c>
      <c r="BM9581" s="1">
        <v>0</v>
      </c>
      <c r="BN9581" s="1">
        <v>0</v>
      </c>
      <c r="BO9581" s="1">
        <v>0</v>
      </c>
      <c r="BP9581" s="1">
        <v>0</v>
      </c>
      <c r="BQ9581" s="1">
        <v>0</v>
      </c>
      <c r="BR9581" s="1">
        <v>0</v>
      </c>
      <c r="BS9581" s="1">
        <v>0</v>
      </c>
      <c r="BT9581" s="1">
        <v>0</v>
      </c>
      <c r="BU9581" s="1">
        <v>0</v>
      </c>
      <c r="BV9581" s="1">
        <v>0</v>
      </c>
      <c r="BW9581" s="1">
        <v>0</v>
      </c>
      <c r="BX9581" s="1">
        <v>0</v>
      </c>
      <c r="BY9581" s="1">
        <v>0</v>
      </c>
      <c r="BZ9581" s="1">
        <v>0</v>
      </c>
      <c r="CA9581" s="1">
        <v>0</v>
      </c>
      <c r="CB9581" s="1">
        <v>0</v>
      </c>
      <c r="CC9581" s="1">
        <v>0</v>
      </c>
      <c r="CD9581" s="1">
        <v>0</v>
      </c>
      <c r="CE9581" s="1">
        <v>0</v>
      </c>
      <c r="CF9581" s="1">
        <v>0</v>
      </c>
      <c r="CG9581" s="1">
        <v>0</v>
      </c>
      <c r="CH9581" s="1">
        <v>0</v>
      </c>
      <c r="CI9581" s="1">
        <v>0</v>
      </c>
      <c r="CJ9581" s="1">
        <v>0</v>
      </c>
      <c r="CK9581" s="1">
        <v>0</v>
      </c>
      <c r="CL9581" s="1">
        <v>0</v>
      </c>
      <c r="CM9581" s="1">
        <v>1</v>
      </c>
      <c r="CN9581" s="1">
        <v>0</v>
      </c>
      <c r="CO9581" s="1">
        <v>0</v>
      </c>
    </row>
    <row r="9582" spans="1:93" x14ac:dyDescent="0.25">
      <c r="A9582" s="1">
        <v>8</v>
      </c>
      <c r="B9582" s="2" t="s">
        <v>10</v>
      </c>
      <c r="C9582" s="1">
        <v>220106002</v>
      </c>
      <c r="D9582" s="1">
        <v>220106</v>
      </c>
      <c r="E9582" s="1" t="s">
        <v>2059</v>
      </c>
      <c r="F9582" s="1" t="s">
        <v>166</v>
      </c>
      <c r="G9582" s="2" t="s">
        <v>541</v>
      </c>
      <c r="H9582" s="2" t="s">
        <v>166</v>
      </c>
      <c r="I9582" s="1">
        <v>223</v>
      </c>
      <c r="J9582" s="1">
        <v>0</v>
      </c>
      <c r="K9582" s="1">
        <v>0</v>
      </c>
      <c r="L9582" s="1">
        <v>0</v>
      </c>
      <c r="M9582" s="1">
        <v>0</v>
      </c>
      <c r="N9582" s="1">
        <v>0</v>
      </c>
      <c r="O9582" s="1">
        <v>0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0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0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1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0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0</v>
      </c>
      <c r="BJ9582" s="1">
        <v>0</v>
      </c>
      <c r="BK9582" s="1">
        <v>0</v>
      </c>
      <c r="BL9582" s="1">
        <v>0</v>
      </c>
      <c r="BM9582" s="1">
        <v>0</v>
      </c>
      <c r="BN9582" s="1">
        <v>0</v>
      </c>
      <c r="BO9582" s="1">
        <v>0</v>
      </c>
      <c r="BP9582" s="1">
        <v>0</v>
      </c>
      <c r="BQ9582" s="1">
        <v>0</v>
      </c>
      <c r="BR9582" s="1">
        <v>0</v>
      </c>
      <c r="BS9582" s="1">
        <v>0</v>
      </c>
      <c r="BT9582" s="1">
        <v>0</v>
      </c>
      <c r="BU9582" s="1">
        <v>0</v>
      </c>
      <c r="BV9582" s="1">
        <v>0</v>
      </c>
      <c r="BW9582" s="1">
        <v>0</v>
      </c>
      <c r="BX9582" s="1">
        <v>0</v>
      </c>
      <c r="BY9582" s="1">
        <v>0</v>
      </c>
      <c r="BZ9582" s="1">
        <v>0</v>
      </c>
      <c r="CA9582" s="1">
        <v>0</v>
      </c>
      <c r="CB9582" s="1">
        <v>0</v>
      </c>
      <c r="CC9582" s="1">
        <v>0</v>
      </c>
      <c r="CD9582" s="1">
        <v>0</v>
      </c>
      <c r="CE9582" s="1">
        <v>0</v>
      </c>
      <c r="CF9582" s="1">
        <v>0</v>
      </c>
      <c r="CG9582" s="1">
        <v>0</v>
      </c>
      <c r="CH9582" s="1">
        <v>0</v>
      </c>
      <c r="CI9582" s="1">
        <v>0</v>
      </c>
      <c r="CJ9582" s="1">
        <v>0</v>
      </c>
      <c r="CK9582" s="1">
        <v>0</v>
      </c>
      <c r="CL9582" s="1">
        <v>0</v>
      </c>
      <c r="CM9582" s="1">
        <v>0</v>
      </c>
      <c r="CN9582" s="1">
        <v>0</v>
      </c>
      <c r="CO9582" s="1">
        <v>0</v>
      </c>
    </row>
    <row r="9583" spans="1:93" x14ac:dyDescent="0.25">
      <c r="A9583" s="1">
        <v>8</v>
      </c>
      <c r="B9583" s="2" t="s">
        <v>10</v>
      </c>
      <c r="C9583" s="1">
        <v>220103029</v>
      </c>
      <c r="D9583" s="1">
        <v>220103</v>
      </c>
      <c r="E9583" s="1" t="s">
        <v>2055</v>
      </c>
      <c r="F9583" s="1" t="s">
        <v>147</v>
      </c>
      <c r="G9583" s="2" t="s">
        <v>541</v>
      </c>
      <c r="H9583" s="2" t="s">
        <v>147</v>
      </c>
      <c r="I9583" s="1">
        <v>226</v>
      </c>
      <c r="J9583" s="1">
        <v>1</v>
      </c>
      <c r="K9583" s="1">
        <v>0</v>
      </c>
      <c r="L9583" s="1">
        <v>2</v>
      </c>
      <c r="M9583" s="1">
        <v>2</v>
      </c>
      <c r="N9583" s="1">
        <v>2</v>
      </c>
      <c r="O9583" s="1">
        <v>0</v>
      </c>
      <c r="P9583" s="1">
        <v>0</v>
      </c>
      <c r="Q9583" s="1">
        <v>1</v>
      </c>
      <c r="R9583" s="1">
        <v>0</v>
      </c>
      <c r="S9583" s="1">
        <v>0</v>
      </c>
      <c r="T9583" s="1">
        <v>0</v>
      </c>
      <c r="U9583" s="1">
        <v>0</v>
      </c>
      <c r="V9583" s="1">
        <v>0</v>
      </c>
      <c r="W9583" s="1">
        <v>0</v>
      </c>
      <c r="X9583" s="1">
        <v>0</v>
      </c>
      <c r="Y9583" s="1">
        <v>3</v>
      </c>
      <c r="Z9583" s="1">
        <v>0</v>
      </c>
      <c r="AA9583" s="1">
        <v>1</v>
      </c>
      <c r="AB9583" s="1">
        <v>0</v>
      </c>
      <c r="AC9583" s="1">
        <v>4</v>
      </c>
      <c r="AD9583" s="1">
        <v>2</v>
      </c>
      <c r="AE9583" s="1">
        <v>1</v>
      </c>
      <c r="AF9583" s="1">
        <v>1</v>
      </c>
      <c r="AG9583" s="1">
        <v>0</v>
      </c>
      <c r="AH9583" s="1">
        <v>0</v>
      </c>
      <c r="AI9583" s="1">
        <v>1</v>
      </c>
      <c r="AJ9583" s="1">
        <v>1</v>
      </c>
      <c r="AK9583" s="1">
        <v>0</v>
      </c>
      <c r="AL9583" s="1">
        <v>0</v>
      </c>
      <c r="AM9583" s="1">
        <v>0</v>
      </c>
      <c r="AN9583" s="1">
        <v>2</v>
      </c>
      <c r="AO9583" s="1">
        <v>2</v>
      </c>
      <c r="AP9583" s="1">
        <v>0</v>
      </c>
      <c r="AQ9583" s="1">
        <v>2</v>
      </c>
      <c r="AR9583" s="1">
        <v>0</v>
      </c>
      <c r="AS9583" s="1">
        <v>0</v>
      </c>
      <c r="AT9583" s="1">
        <v>2</v>
      </c>
      <c r="AU9583" s="1">
        <v>1</v>
      </c>
      <c r="AV9583" s="1">
        <v>4</v>
      </c>
      <c r="AW9583" s="1">
        <v>0</v>
      </c>
      <c r="AX9583" s="1">
        <v>1</v>
      </c>
      <c r="AY9583" s="1">
        <v>2</v>
      </c>
      <c r="AZ9583" s="1">
        <v>1</v>
      </c>
      <c r="BA9583" s="1">
        <v>0</v>
      </c>
      <c r="BB9583" s="1">
        <v>0</v>
      </c>
      <c r="BC9583" s="1">
        <v>3</v>
      </c>
      <c r="BD9583" s="1">
        <v>1</v>
      </c>
      <c r="BE9583" s="1">
        <v>0</v>
      </c>
      <c r="BF9583" s="1">
        <v>0</v>
      </c>
      <c r="BG9583" s="1">
        <v>0</v>
      </c>
      <c r="BH9583" s="1">
        <v>1</v>
      </c>
      <c r="BI9583" s="1">
        <v>2</v>
      </c>
      <c r="BJ9583" s="1">
        <v>0</v>
      </c>
      <c r="BK9583" s="1">
        <v>1</v>
      </c>
      <c r="BL9583" s="1">
        <v>4</v>
      </c>
      <c r="BM9583" s="1">
        <v>0</v>
      </c>
      <c r="BN9583" s="1">
        <v>1</v>
      </c>
      <c r="BO9583" s="1">
        <v>1</v>
      </c>
      <c r="BP9583" s="1">
        <v>0</v>
      </c>
      <c r="BQ9583" s="1">
        <v>1</v>
      </c>
      <c r="BR9583" s="1">
        <v>0</v>
      </c>
      <c r="BS9583" s="1">
        <v>0</v>
      </c>
      <c r="BT9583" s="1">
        <v>1</v>
      </c>
      <c r="BU9583" s="1">
        <v>0</v>
      </c>
      <c r="BV9583" s="1">
        <v>0</v>
      </c>
      <c r="BW9583" s="1">
        <v>1</v>
      </c>
      <c r="BX9583" s="1">
        <v>0</v>
      </c>
      <c r="BY9583" s="1">
        <v>2</v>
      </c>
      <c r="BZ9583" s="1">
        <v>0</v>
      </c>
      <c r="CA9583" s="1">
        <v>2</v>
      </c>
      <c r="CB9583" s="1">
        <v>1</v>
      </c>
      <c r="CC9583" s="1">
        <v>0</v>
      </c>
      <c r="CD9583" s="1">
        <v>1</v>
      </c>
      <c r="CE9583" s="1">
        <v>1</v>
      </c>
      <c r="CF9583" s="1">
        <v>3</v>
      </c>
      <c r="CG9583" s="1">
        <v>2</v>
      </c>
      <c r="CH9583" s="1">
        <v>0</v>
      </c>
      <c r="CI9583" s="1">
        <v>2</v>
      </c>
      <c r="CJ9583" s="1">
        <v>3</v>
      </c>
      <c r="CK9583" s="1">
        <v>2</v>
      </c>
      <c r="CL9583" s="1">
        <v>3</v>
      </c>
      <c r="CM9583" s="1">
        <v>0</v>
      </c>
      <c r="CN9583" s="1">
        <v>0</v>
      </c>
      <c r="CO9583" s="1">
        <v>0</v>
      </c>
    </row>
    <row r="9584" spans="1:93" x14ac:dyDescent="0.25">
      <c r="A9584" s="1">
        <v>8</v>
      </c>
      <c r="B9584" s="2" t="s">
        <v>10</v>
      </c>
      <c r="C9584" s="1">
        <v>220103030</v>
      </c>
      <c r="D9584" s="1">
        <v>220103</v>
      </c>
      <c r="E9584" s="1" t="s">
        <v>2055</v>
      </c>
      <c r="F9584" s="1" t="s">
        <v>131</v>
      </c>
      <c r="G9584" s="2" t="s">
        <v>541</v>
      </c>
      <c r="H9584" s="2" t="s">
        <v>131</v>
      </c>
      <c r="I9584" s="1">
        <v>227</v>
      </c>
      <c r="J9584" s="1">
        <v>0</v>
      </c>
      <c r="K9584" s="1">
        <v>0</v>
      </c>
      <c r="L9584" s="1">
        <v>0</v>
      </c>
      <c r="M9584" s="1">
        <v>0</v>
      </c>
      <c r="N9584" s="1">
        <v>0</v>
      </c>
      <c r="O9584" s="1">
        <v>0</v>
      </c>
      <c r="P9584" s="1">
        <v>0</v>
      </c>
      <c r="Q9584" s="1">
        <v>0</v>
      </c>
      <c r="R9584" s="1">
        <v>0</v>
      </c>
      <c r="S9584" s="1">
        <v>0</v>
      </c>
      <c r="T9584" s="1">
        <v>0</v>
      </c>
      <c r="U9584" s="1">
        <v>0</v>
      </c>
      <c r="V9584" s="1">
        <v>0</v>
      </c>
      <c r="W9584" s="1">
        <v>0</v>
      </c>
      <c r="X9584" s="1">
        <v>0</v>
      </c>
      <c r="Y9584" s="1">
        <v>0</v>
      </c>
      <c r="Z9584" s="1">
        <v>0</v>
      </c>
      <c r="AA9584" s="1">
        <v>0</v>
      </c>
      <c r="AB9584" s="1">
        <v>0</v>
      </c>
      <c r="AC9584" s="1">
        <v>0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0</v>
      </c>
      <c r="AJ9584" s="1">
        <v>0</v>
      </c>
      <c r="AK9584" s="1">
        <v>0</v>
      </c>
      <c r="AL9584" s="1">
        <v>0</v>
      </c>
      <c r="AM9584" s="1">
        <v>0</v>
      </c>
      <c r="AN9584" s="1">
        <v>0</v>
      </c>
      <c r="AO9584" s="1">
        <v>0</v>
      </c>
      <c r="AP9584" s="1">
        <v>0</v>
      </c>
      <c r="AQ9584" s="1">
        <v>0</v>
      </c>
      <c r="AR9584" s="1">
        <v>0</v>
      </c>
      <c r="AS9584" s="1">
        <v>0</v>
      </c>
      <c r="AT9584" s="1">
        <v>0</v>
      </c>
      <c r="AU9584" s="1">
        <v>0</v>
      </c>
      <c r="AV9584" s="1">
        <v>0</v>
      </c>
      <c r="AW9584" s="1">
        <v>0</v>
      </c>
      <c r="AX9584" s="1">
        <v>0</v>
      </c>
      <c r="AY9584" s="1">
        <v>0</v>
      </c>
      <c r="AZ9584" s="1">
        <v>0</v>
      </c>
      <c r="BA9584" s="1">
        <v>0</v>
      </c>
      <c r="BB9584" s="1">
        <v>0</v>
      </c>
      <c r="BC9584" s="1">
        <v>0</v>
      </c>
      <c r="BD9584" s="1">
        <v>0</v>
      </c>
      <c r="BE9584" s="1">
        <v>0</v>
      </c>
      <c r="BF9584" s="1">
        <v>0</v>
      </c>
      <c r="BG9584" s="1">
        <v>0</v>
      </c>
      <c r="BH9584" s="1">
        <v>0</v>
      </c>
      <c r="BI9584" s="1">
        <v>0</v>
      </c>
      <c r="BJ9584" s="1">
        <v>0</v>
      </c>
      <c r="BK9584" s="1">
        <v>0</v>
      </c>
      <c r="BL9584" s="1">
        <v>0</v>
      </c>
      <c r="BM9584" s="1">
        <v>0</v>
      </c>
      <c r="BN9584" s="1">
        <v>0</v>
      </c>
      <c r="BO9584" s="1">
        <v>0</v>
      </c>
      <c r="BP9584" s="1">
        <v>0</v>
      </c>
      <c r="BQ9584" s="1">
        <v>0</v>
      </c>
      <c r="BR9584" s="1">
        <v>0</v>
      </c>
      <c r="BS9584" s="1">
        <v>1</v>
      </c>
      <c r="BT9584" s="1">
        <v>0</v>
      </c>
      <c r="BU9584" s="1">
        <v>0</v>
      </c>
      <c r="BV9584" s="1">
        <v>0</v>
      </c>
      <c r="BW9584" s="1">
        <v>0</v>
      </c>
      <c r="BX9584" s="1">
        <v>0</v>
      </c>
      <c r="BY9584" s="1">
        <v>0</v>
      </c>
      <c r="BZ9584" s="1">
        <v>0</v>
      </c>
      <c r="CA9584" s="1">
        <v>0</v>
      </c>
      <c r="CB9584" s="1">
        <v>0</v>
      </c>
      <c r="CC9584" s="1">
        <v>0</v>
      </c>
      <c r="CD9584" s="1">
        <v>1</v>
      </c>
      <c r="CE9584" s="1">
        <v>0</v>
      </c>
      <c r="CF9584" s="1">
        <v>0</v>
      </c>
      <c r="CG9584" s="1">
        <v>0</v>
      </c>
      <c r="CH9584" s="1">
        <v>0</v>
      </c>
      <c r="CI9584" s="1">
        <v>0</v>
      </c>
      <c r="CJ9584" s="1">
        <v>0</v>
      </c>
      <c r="CK9584" s="1">
        <v>0</v>
      </c>
      <c r="CL9584" s="1">
        <v>0</v>
      </c>
      <c r="CM9584" s="1">
        <v>0</v>
      </c>
      <c r="CN9584" s="1">
        <v>0</v>
      </c>
      <c r="CO9584" s="1">
        <v>0</v>
      </c>
    </row>
    <row r="9585" spans="1:93" x14ac:dyDescent="0.25">
      <c r="A9585" s="1">
        <v>8</v>
      </c>
      <c r="B9585" s="2" t="s">
        <v>10</v>
      </c>
      <c r="C9585" s="1">
        <v>220103031</v>
      </c>
      <c r="D9585" s="1">
        <v>220103</v>
      </c>
      <c r="E9585" s="1" t="s">
        <v>2055</v>
      </c>
      <c r="F9585" s="1" t="s">
        <v>126</v>
      </c>
      <c r="G9585" s="2" t="s">
        <v>541</v>
      </c>
      <c r="H9585" s="2" t="s">
        <v>126</v>
      </c>
      <c r="I9585" s="1">
        <v>228</v>
      </c>
      <c r="J9585" s="1">
        <v>1</v>
      </c>
      <c r="K9585" s="1">
        <v>0</v>
      </c>
      <c r="L9585" s="1">
        <v>1</v>
      </c>
      <c r="M9585" s="1">
        <v>1</v>
      </c>
      <c r="N9585" s="1">
        <v>1</v>
      </c>
      <c r="O9585" s="1">
        <v>1</v>
      </c>
      <c r="P9585" s="1">
        <v>0</v>
      </c>
      <c r="Q9585" s="1">
        <v>0</v>
      </c>
      <c r="R9585" s="1">
        <v>0</v>
      </c>
      <c r="S9585" s="1">
        <v>1</v>
      </c>
      <c r="T9585" s="1">
        <v>1</v>
      </c>
      <c r="U9585" s="1">
        <v>0</v>
      </c>
      <c r="V9585" s="1">
        <v>1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2</v>
      </c>
      <c r="AC9585" s="1">
        <v>1</v>
      </c>
      <c r="AD9585" s="1">
        <v>1</v>
      </c>
      <c r="AE9585" s="1">
        <v>0</v>
      </c>
      <c r="AF9585" s="1">
        <v>0</v>
      </c>
      <c r="AG9585" s="1">
        <v>1</v>
      </c>
      <c r="AH9585" s="1">
        <v>0</v>
      </c>
      <c r="AI9585" s="1">
        <v>1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0</v>
      </c>
      <c r="AQ9585" s="1">
        <v>1</v>
      </c>
      <c r="AR9585" s="1">
        <v>0</v>
      </c>
      <c r="AS9585" s="1">
        <v>0</v>
      </c>
      <c r="AT9585" s="1">
        <v>1</v>
      </c>
      <c r="AU9585" s="1">
        <v>0</v>
      </c>
      <c r="AV9585" s="1">
        <v>2</v>
      </c>
      <c r="AW9585" s="1">
        <v>0</v>
      </c>
      <c r="AX9585" s="1">
        <v>1</v>
      </c>
      <c r="AY9585" s="1">
        <v>1</v>
      </c>
      <c r="AZ9585" s="1">
        <v>1</v>
      </c>
      <c r="BA9585" s="1">
        <v>0</v>
      </c>
      <c r="BB9585" s="1">
        <v>0</v>
      </c>
      <c r="BC9585" s="1">
        <v>2</v>
      </c>
      <c r="BD9585" s="1">
        <v>0</v>
      </c>
      <c r="BE9585" s="1">
        <v>1</v>
      </c>
      <c r="BF9585" s="1">
        <v>4</v>
      </c>
      <c r="BG9585" s="1">
        <v>1</v>
      </c>
      <c r="BH9585" s="1">
        <v>1</v>
      </c>
      <c r="BI9585" s="1">
        <v>0</v>
      </c>
      <c r="BJ9585" s="1">
        <v>0</v>
      </c>
      <c r="BK9585" s="1">
        <v>0</v>
      </c>
      <c r="BL9585" s="1">
        <v>0</v>
      </c>
      <c r="BM9585" s="1">
        <v>0</v>
      </c>
      <c r="BN9585" s="1">
        <v>2</v>
      </c>
      <c r="BO9585" s="1">
        <v>3</v>
      </c>
      <c r="BP9585" s="1">
        <v>0</v>
      </c>
      <c r="BQ9585" s="1">
        <v>0</v>
      </c>
      <c r="BR9585" s="1">
        <v>3</v>
      </c>
      <c r="BS9585" s="1">
        <v>2</v>
      </c>
      <c r="BT9585" s="1">
        <v>2</v>
      </c>
      <c r="BU9585" s="1">
        <v>2</v>
      </c>
      <c r="BV9585" s="1">
        <v>1</v>
      </c>
      <c r="BW9585" s="1">
        <v>1</v>
      </c>
      <c r="BX9585" s="1">
        <v>1</v>
      </c>
      <c r="BY9585" s="1">
        <v>2</v>
      </c>
      <c r="BZ9585" s="1">
        <v>2</v>
      </c>
      <c r="CA9585" s="1">
        <v>0</v>
      </c>
      <c r="CB9585" s="1">
        <v>1</v>
      </c>
      <c r="CC9585" s="1">
        <v>2</v>
      </c>
      <c r="CD9585" s="1">
        <v>0</v>
      </c>
      <c r="CE9585" s="1">
        <v>0</v>
      </c>
      <c r="CF9585" s="1">
        <v>0</v>
      </c>
      <c r="CG9585" s="1">
        <v>1</v>
      </c>
      <c r="CH9585" s="1">
        <v>1</v>
      </c>
      <c r="CI9585" s="1">
        <v>1</v>
      </c>
      <c r="CJ9585" s="1">
        <v>1</v>
      </c>
      <c r="CK9585" s="1">
        <v>1</v>
      </c>
      <c r="CL9585" s="1">
        <v>2</v>
      </c>
      <c r="CM9585" s="1">
        <v>2</v>
      </c>
      <c r="CN9585" s="1">
        <v>1</v>
      </c>
      <c r="CO9585" s="1">
        <v>0</v>
      </c>
    </row>
    <row r="9586" spans="1:93" x14ac:dyDescent="0.25">
      <c r="A9586" s="1">
        <v>8</v>
      </c>
      <c r="B9586" s="2" t="s">
        <v>10</v>
      </c>
      <c r="C9586" s="1">
        <v>220103032</v>
      </c>
      <c r="D9586" s="1">
        <v>220103</v>
      </c>
      <c r="E9586" s="1" t="s">
        <v>2055</v>
      </c>
      <c r="F9586" s="1" t="s">
        <v>49</v>
      </c>
      <c r="G9586" s="2" t="s">
        <v>541</v>
      </c>
      <c r="H9586" s="2" t="s">
        <v>49</v>
      </c>
      <c r="I9586" s="1">
        <v>229</v>
      </c>
      <c r="J9586" s="1">
        <v>115</v>
      </c>
      <c r="K9586" s="1">
        <v>162</v>
      </c>
      <c r="L9586" s="1">
        <v>91</v>
      </c>
      <c r="M9586" s="1">
        <v>169</v>
      </c>
      <c r="N9586" s="1">
        <v>106</v>
      </c>
      <c r="O9586" s="1">
        <v>136</v>
      </c>
      <c r="P9586" s="1">
        <v>126</v>
      </c>
      <c r="Q9586" s="1">
        <v>85</v>
      </c>
      <c r="R9586" s="1">
        <v>142</v>
      </c>
      <c r="S9586" s="1">
        <v>92</v>
      </c>
      <c r="T9586" s="1">
        <v>164</v>
      </c>
      <c r="U9586" s="1">
        <v>85</v>
      </c>
      <c r="V9586" s="1">
        <v>163</v>
      </c>
      <c r="W9586" s="1">
        <v>146</v>
      </c>
      <c r="X9586" s="1">
        <v>141</v>
      </c>
      <c r="Y9586" s="1">
        <v>107</v>
      </c>
      <c r="Z9586" s="1">
        <v>99</v>
      </c>
      <c r="AA9586" s="1">
        <v>126</v>
      </c>
      <c r="AB9586" s="1">
        <v>180</v>
      </c>
      <c r="AC9586" s="1">
        <v>159</v>
      </c>
      <c r="AD9586" s="1">
        <v>113</v>
      </c>
      <c r="AE9586" s="1">
        <v>93</v>
      </c>
      <c r="AF9586" s="1">
        <v>106</v>
      </c>
      <c r="AG9586" s="1">
        <v>70</v>
      </c>
      <c r="AH9586" s="1">
        <v>74</v>
      </c>
      <c r="AI9586" s="1">
        <v>110</v>
      </c>
      <c r="AJ9586" s="1">
        <v>92</v>
      </c>
      <c r="AK9586" s="1">
        <v>70</v>
      </c>
      <c r="AL9586" s="1">
        <v>60</v>
      </c>
      <c r="AM9586" s="1">
        <v>132</v>
      </c>
      <c r="AN9586" s="1">
        <v>93</v>
      </c>
      <c r="AO9586" s="1">
        <v>105</v>
      </c>
      <c r="AP9586" s="1">
        <v>64</v>
      </c>
      <c r="AQ9586" s="1">
        <v>139</v>
      </c>
      <c r="AR9586" s="1">
        <v>104</v>
      </c>
      <c r="AS9586" s="1">
        <v>104</v>
      </c>
      <c r="AT9586" s="1">
        <v>125</v>
      </c>
      <c r="AU9586" s="1">
        <v>73</v>
      </c>
      <c r="AV9586" s="1">
        <v>152</v>
      </c>
      <c r="AW9586" s="1">
        <v>73</v>
      </c>
      <c r="AX9586" s="1">
        <v>53</v>
      </c>
      <c r="AY9586" s="1">
        <v>108</v>
      </c>
      <c r="AZ9586" s="1">
        <v>128</v>
      </c>
      <c r="BA9586" s="1">
        <v>100</v>
      </c>
      <c r="BB9586" s="1">
        <v>150</v>
      </c>
      <c r="BC9586" s="1">
        <v>107</v>
      </c>
      <c r="BD9586" s="1">
        <v>36</v>
      </c>
      <c r="BE9586" s="1">
        <v>55</v>
      </c>
      <c r="BF9586" s="1">
        <v>72</v>
      </c>
      <c r="BG9586" s="1">
        <v>102</v>
      </c>
      <c r="BH9586" s="1">
        <v>129</v>
      </c>
      <c r="BI9586" s="1">
        <v>83</v>
      </c>
      <c r="BJ9586" s="1">
        <v>27</v>
      </c>
      <c r="BK9586" s="1">
        <v>118</v>
      </c>
      <c r="BL9586" s="1">
        <v>61</v>
      </c>
      <c r="BM9586" s="1">
        <v>106</v>
      </c>
      <c r="BN9586" s="1">
        <v>101</v>
      </c>
      <c r="BO9586" s="1">
        <v>131</v>
      </c>
      <c r="BP9586" s="1">
        <v>200</v>
      </c>
      <c r="BQ9586" s="1">
        <v>62</v>
      </c>
      <c r="BR9586" s="1">
        <v>108</v>
      </c>
      <c r="BS9586" s="1">
        <v>121</v>
      </c>
      <c r="BT9586" s="1">
        <v>103</v>
      </c>
      <c r="BU9586" s="1">
        <v>24</v>
      </c>
      <c r="BV9586" s="1">
        <v>79</v>
      </c>
      <c r="BW9586" s="1">
        <v>125</v>
      </c>
      <c r="BX9586" s="1">
        <v>99</v>
      </c>
      <c r="BY9586" s="1">
        <v>133</v>
      </c>
      <c r="BZ9586" s="1">
        <v>112</v>
      </c>
      <c r="CA9586" s="1">
        <v>125</v>
      </c>
      <c r="CB9586" s="1">
        <v>88</v>
      </c>
      <c r="CC9586" s="1">
        <v>77</v>
      </c>
      <c r="CD9586" s="1">
        <v>131</v>
      </c>
      <c r="CE9586" s="1">
        <v>38</v>
      </c>
      <c r="CF9586" s="1">
        <v>47</v>
      </c>
      <c r="CG9586" s="1">
        <v>60</v>
      </c>
      <c r="CH9586" s="1">
        <v>70</v>
      </c>
      <c r="CI9586" s="1">
        <v>85</v>
      </c>
      <c r="CJ9586" s="1">
        <v>167</v>
      </c>
      <c r="CK9586" s="1">
        <v>102</v>
      </c>
      <c r="CL9586" s="1">
        <v>155</v>
      </c>
      <c r="CM9586" s="1">
        <v>45</v>
      </c>
      <c r="CN9586" s="1">
        <v>81</v>
      </c>
      <c r="CO9586" s="1">
        <v>131</v>
      </c>
    </row>
    <row r="9587" spans="1:93" x14ac:dyDescent="0.25">
      <c r="A9587" s="1">
        <v>8</v>
      </c>
      <c r="B9587" s="2" t="s">
        <v>10</v>
      </c>
      <c r="C9587" s="1">
        <v>220103050</v>
      </c>
      <c r="D9587" s="1">
        <v>220103</v>
      </c>
      <c r="E9587" s="1" t="s">
        <v>2055</v>
      </c>
      <c r="F9587" s="1" t="s">
        <v>143</v>
      </c>
      <c r="G9587" s="2" t="s">
        <v>541</v>
      </c>
      <c r="H9587" s="2" t="s">
        <v>143</v>
      </c>
      <c r="I9587" s="1">
        <v>233</v>
      </c>
      <c r="J9587" s="1">
        <v>0</v>
      </c>
      <c r="K9587" s="1">
        <v>0</v>
      </c>
      <c r="L9587" s="1">
        <v>0</v>
      </c>
      <c r="M9587" s="1">
        <v>0</v>
      </c>
      <c r="N9587" s="1">
        <v>0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1">
        <v>1</v>
      </c>
      <c r="V9587" s="1">
        <v>0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0</v>
      </c>
      <c r="AF9587" s="1">
        <v>0</v>
      </c>
      <c r="AG9587" s="1">
        <v>0</v>
      </c>
      <c r="AH9587" s="1">
        <v>4</v>
      </c>
      <c r="AI9587" s="1">
        <v>0</v>
      </c>
      <c r="AJ9587" s="1">
        <v>0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0</v>
      </c>
      <c r="BD9587" s="1">
        <v>0</v>
      </c>
      <c r="BE9587" s="1">
        <v>2</v>
      </c>
      <c r="BF9587" s="1">
        <v>0</v>
      </c>
      <c r="BG9587" s="1">
        <v>0</v>
      </c>
      <c r="BH9587" s="1">
        <v>0</v>
      </c>
      <c r="BI9587" s="1">
        <v>0</v>
      </c>
      <c r="BJ9587" s="1">
        <v>0</v>
      </c>
      <c r="BK9587" s="1">
        <v>0</v>
      </c>
      <c r="BL9587" s="1">
        <v>0</v>
      </c>
      <c r="BM9587" s="1">
        <v>0</v>
      </c>
      <c r="BN9587" s="1">
        <v>0</v>
      </c>
      <c r="BO9587" s="1">
        <v>1</v>
      </c>
      <c r="BP9587" s="1">
        <v>0</v>
      </c>
      <c r="BQ9587" s="1">
        <v>0</v>
      </c>
      <c r="BR9587" s="1">
        <v>0</v>
      </c>
      <c r="BS9587" s="1">
        <v>0</v>
      </c>
      <c r="BT9587" s="1">
        <v>0</v>
      </c>
      <c r="BU9587" s="1">
        <v>0</v>
      </c>
      <c r="BV9587" s="1">
        <v>0</v>
      </c>
      <c r="BW9587" s="1">
        <v>0</v>
      </c>
      <c r="BX9587" s="1">
        <v>0</v>
      </c>
      <c r="BY9587" s="1">
        <v>0</v>
      </c>
      <c r="BZ9587" s="1">
        <v>0</v>
      </c>
      <c r="CA9587" s="1">
        <v>0</v>
      </c>
      <c r="CB9587" s="1">
        <v>1</v>
      </c>
      <c r="CC9587" s="1">
        <v>0</v>
      </c>
      <c r="CD9587" s="1">
        <v>0</v>
      </c>
      <c r="CE9587" s="1">
        <v>0</v>
      </c>
      <c r="CF9587" s="1">
        <v>0</v>
      </c>
      <c r="CG9587" s="1">
        <v>0</v>
      </c>
      <c r="CH9587" s="1">
        <v>0</v>
      </c>
      <c r="CI9587" s="1">
        <v>0</v>
      </c>
      <c r="CJ9587" s="1">
        <v>0</v>
      </c>
      <c r="CK9587" s="1">
        <v>0</v>
      </c>
      <c r="CL9587" s="1">
        <v>0</v>
      </c>
      <c r="CM9587" s="1">
        <v>0</v>
      </c>
      <c r="CN9587" s="1">
        <v>0</v>
      </c>
      <c r="CO9587" s="1">
        <v>0</v>
      </c>
    </row>
    <row r="9588" spans="1:93" x14ac:dyDescent="0.25">
      <c r="A9588" s="1">
        <v>8</v>
      </c>
      <c r="B9588" s="2" t="s">
        <v>10</v>
      </c>
      <c r="C9588" s="1">
        <v>220103033</v>
      </c>
      <c r="D9588" s="1">
        <v>220103</v>
      </c>
      <c r="E9588" s="1" t="s">
        <v>2055</v>
      </c>
      <c r="F9588" s="1" t="s">
        <v>110</v>
      </c>
      <c r="G9588" s="2" t="s">
        <v>541</v>
      </c>
      <c r="H9588" s="2" t="s">
        <v>110</v>
      </c>
      <c r="I9588" s="1">
        <v>230</v>
      </c>
      <c r="J9588" s="1">
        <v>14</v>
      </c>
      <c r="K9588" s="1">
        <v>15</v>
      </c>
      <c r="L9588" s="1">
        <v>22</v>
      </c>
      <c r="M9588" s="1">
        <v>20</v>
      </c>
      <c r="N9588" s="1">
        <v>14</v>
      </c>
      <c r="O9588" s="1">
        <v>16</v>
      </c>
      <c r="P9588" s="1">
        <v>7</v>
      </c>
      <c r="Q9588" s="1">
        <v>22</v>
      </c>
      <c r="R9588" s="1">
        <v>16</v>
      </c>
      <c r="S9588" s="1">
        <v>20</v>
      </c>
      <c r="T9588" s="1">
        <v>15</v>
      </c>
      <c r="U9588" s="1">
        <v>8</v>
      </c>
      <c r="V9588" s="1">
        <v>18</v>
      </c>
      <c r="W9588" s="1">
        <v>19</v>
      </c>
      <c r="X9588" s="1">
        <v>22</v>
      </c>
      <c r="Y9588" s="1">
        <v>21</v>
      </c>
      <c r="Z9588" s="1">
        <v>16</v>
      </c>
      <c r="AA9588" s="1">
        <v>28</v>
      </c>
      <c r="AB9588" s="1">
        <v>16</v>
      </c>
      <c r="AC9588" s="1">
        <v>20</v>
      </c>
      <c r="AD9588" s="1">
        <v>17</v>
      </c>
      <c r="AE9588" s="1">
        <v>30</v>
      </c>
      <c r="AF9588" s="1">
        <v>22</v>
      </c>
      <c r="AG9588" s="1">
        <v>25</v>
      </c>
      <c r="AH9588" s="1">
        <v>32</v>
      </c>
      <c r="AI9588" s="1">
        <v>51</v>
      </c>
      <c r="AJ9588" s="1">
        <v>22</v>
      </c>
      <c r="AK9588" s="1">
        <v>27</v>
      </c>
      <c r="AL9588" s="1">
        <v>24</v>
      </c>
      <c r="AM9588" s="1">
        <v>48</v>
      </c>
      <c r="AN9588" s="1">
        <v>50</v>
      </c>
      <c r="AO9588" s="1">
        <v>24</v>
      </c>
      <c r="AP9588" s="1">
        <v>34</v>
      </c>
      <c r="AQ9588" s="1">
        <v>16</v>
      </c>
      <c r="AR9588" s="1">
        <v>18</v>
      </c>
      <c r="AS9588" s="1">
        <v>50</v>
      </c>
      <c r="AT9588" s="1">
        <v>29</v>
      </c>
      <c r="AU9588" s="1">
        <v>40</v>
      </c>
      <c r="AV9588" s="1">
        <v>24</v>
      </c>
      <c r="AW9588" s="1">
        <v>9</v>
      </c>
      <c r="AX9588" s="1">
        <v>15</v>
      </c>
      <c r="AY9588" s="1">
        <v>26</v>
      </c>
      <c r="AZ9588" s="1">
        <v>41</v>
      </c>
      <c r="BA9588" s="1">
        <v>17</v>
      </c>
      <c r="BB9588" s="1">
        <v>14</v>
      </c>
      <c r="BC9588" s="1">
        <v>10</v>
      </c>
      <c r="BD9588" s="1">
        <v>20</v>
      </c>
      <c r="BE9588" s="1">
        <v>20</v>
      </c>
      <c r="BF9588" s="1">
        <v>34</v>
      </c>
      <c r="BG9588" s="1">
        <v>7</v>
      </c>
      <c r="BH9588" s="1">
        <v>38</v>
      </c>
      <c r="BI9588" s="1">
        <v>16</v>
      </c>
      <c r="BJ9588" s="1">
        <v>17</v>
      </c>
      <c r="BK9588" s="1">
        <v>20</v>
      </c>
      <c r="BL9588" s="1">
        <v>27</v>
      </c>
      <c r="BM9588" s="1">
        <v>26</v>
      </c>
      <c r="BN9588" s="1">
        <v>16</v>
      </c>
      <c r="BO9588" s="1">
        <v>46</v>
      </c>
      <c r="BP9588" s="1">
        <v>50</v>
      </c>
      <c r="BQ9588" s="1">
        <v>14</v>
      </c>
      <c r="BR9588" s="1">
        <v>21</v>
      </c>
      <c r="BS9588" s="1">
        <v>20</v>
      </c>
      <c r="BT9588" s="1">
        <v>29</v>
      </c>
      <c r="BU9588" s="1">
        <v>16</v>
      </c>
      <c r="BV9588" s="1">
        <v>35</v>
      </c>
      <c r="BW9588" s="1">
        <v>25</v>
      </c>
      <c r="BX9588" s="1">
        <v>31</v>
      </c>
      <c r="BY9588" s="1">
        <v>24</v>
      </c>
      <c r="BZ9588" s="1">
        <v>18</v>
      </c>
      <c r="CA9588" s="1">
        <v>41</v>
      </c>
      <c r="CB9588" s="1">
        <v>10</v>
      </c>
      <c r="CC9588" s="1">
        <v>13</v>
      </c>
      <c r="CD9588" s="1">
        <v>16</v>
      </c>
      <c r="CE9588" s="1">
        <v>23</v>
      </c>
      <c r="CF9588" s="1">
        <v>13</v>
      </c>
      <c r="CG9588" s="1">
        <v>18</v>
      </c>
      <c r="CH9588" s="1">
        <v>14</v>
      </c>
      <c r="CI9588" s="1">
        <v>18</v>
      </c>
      <c r="CJ9588" s="1">
        <v>17</v>
      </c>
      <c r="CK9588" s="1">
        <v>14</v>
      </c>
      <c r="CL9588" s="1">
        <v>24</v>
      </c>
      <c r="CM9588" s="1">
        <v>7</v>
      </c>
      <c r="CN9588" s="1">
        <v>16</v>
      </c>
      <c r="CO9588" s="1">
        <v>25</v>
      </c>
    </row>
    <row r="9589" spans="1:93" x14ac:dyDescent="0.25">
      <c r="A9589" s="1">
        <v>8</v>
      </c>
      <c r="B9589" s="2" t="s">
        <v>10</v>
      </c>
      <c r="C9589" s="1">
        <v>220103034</v>
      </c>
      <c r="D9589" s="1">
        <v>220103</v>
      </c>
      <c r="E9589" s="1" t="s">
        <v>2055</v>
      </c>
      <c r="F9589" s="1" t="s">
        <v>54</v>
      </c>
      <c r="G9589" s="2" t="s">
        <v>541</v>
      </c>
      <c r="H9589" s="2" t="s">
        <v>54</v>
      </c>
      <c r="I9589" s="1">
        <v>231</v>
      </c>
      <c r="J9589" s="1">
        <v>146</v>
      </c>
      <c r="K9589" s="1">
        <v>130</v>
      </c>
      <c r="L9589" s="1">
        <v>141</v>
      </c>
      <c r="M9589" s="1">
        <v>151</v>
      </c>
      <c r="N9589" s="1">
        <v>161</v>
      </c>
      <c r="O9589" s="1">
        <v>114</v>
      </c>
      <c r="P9589" s="1">
        <v>129</v>
      </c>
      <c r="Q9589" s="1">
        <v>161</v>
      </c>
      <c r="R9589" s="1">
        <v>127</v>
      </c>
      <c r="S9589" s="1">
        <v>128</v>
      </c>
      <c r="T9589" s="1">
        <v>114</v>
      </c>
      <c r="U9589" s="1">
        <v>104</v>
      </c>
      <c r="V9589" s="1">
        <v>126</v>
      </c>
      <c r="W9589" s="1">
        <v>148</v>
      </c>
      <c r="X9589" s="1">
        <v>167</v>
      </c>
      <c r="Y9589" s="1">
        <v>128</v>
      </c>
      <c r="Z9589" s="1">
        <v>115</v>
      </c>
      <c r="AA9589" s="1">
        <v>161</v>
      </c>
      <c r="AB9589" s="1">
        <v>140</v>
      </c>
      <c r="AC9589" s="1">
        <v>155</v>
      </c>
      <c r="AD9589" s="1">
        <v>128</v>
      </c>
      <c r="AE9589" s="1">
        <v>147</v>
      </c>
      <c r="AF9589" s="1">
        <v>149</v>
      </c>
      <c r="AG9589" s="1">
        <v>138</v>
      </c>
      <c r="AH9589" s="1">
        <v>140</v>
      </c>
      <c r="AI9589" s="1">
        <v>226</v>
      </c>
      <c r="AJ9589" s="1">
        <v>157</v>
      </c>
      <c r="AK9589" s="1">
        <v>140</v>
      </c>
      <c r="AL9589" s="1">
        <v>144</v>
      </c>
      <c r="AM9589" s="1">
        <v>219</v>
      </c>
      <c r="AN9589" s="1">
        <v>161</v>
      </c>
      <c r="AO9589" s="1">
        <v>163</v>
      </c>
      <c r="AP9589" s="1">
        <v>179</v>
      </c>
      <c r="AQ9589" s="1">
        <v>163</v>
      </c>
      <c r="AR9589" s="1">
        <v>135</v>
      </c>
      <c r="AS9589" s="1">
        <v>148</v>
      </c>
      <c r="AT9589" s="1">
        <v>145</v>
      </c>
      <c r="AU9589" s="1">
        <v>191</v>
      </c>
      <c r="AV9589" s="1">
        <v>175</v>
      </c>
      <c r="AW9589" s="1">
        <v>153</v>
      </c>
      <c r="AX9589" s="1">
        <v>139</v>
      </c>
      <c r="AY9589" s="1">
        <v>168</v>
      </c>
      <c r="AZ9589" s="1">
        <v>155</v>
      </c>
      <c r="BA9589" s="1">
        <v>156</v>
      </c>
      <c r="BB9589" s="1">
        <v>166</v>
      </c>
      <c r="BC9589" s="1">
        <v>127</v>
      </c>
      <c r="BD9589" s="1">
        <v>118</v>
      </c>
      <c r="BE9589" s="1">
        <v>132</v>
      </c>
      <c r="BF9589" s="1">
        <v>143</v>
      </c>
      <c r="BG9589" s="1">
        <v>132</v>
      </c>
      <c r="BH9589" s="1">
        <v>251</v>
      </c>
      <c r="BI9589" s="1">
        <v>94</v>
      </c>
      <c r="BJ9589" s="1">
        <v>113</v>
      </c>
      <c r="BK9589" s="1">
        <v>152</v>
      </c>
      <c r="BL9589" s="1">
        <v>172</v>
      </c>
      <c r="BM9589" s="1">
        <v>219</v>
      </c>
      <c r="BN9589" s="1">
        <v>176</v>
      </c>
      <c r="BO9589" s="1">
        <v>258</v>
      </c>
      <c r="BP9589" s="1">
        <v>224</v>
      </c>
      <c r="BQ9589" s="1">
        <v>179</v>
      </c>
      <c r="BR9589" s="1">
        <v>180</v>
      </c>
      <c r="BS9589" s="1">
        <v>211</v>
      </c>
      <c r="BT9589" s="1">
        <v>145</v>
      </c>
      <c r="BU9589" s="1">
        <v>131</v>
      </c>
      <c r="BV9589" s="1">
        <v>172</v>
      </c>
      <c r="BW9589" s="1">
        <v>192</v>
      </c>
      <c r="BX9589" s="1">
        <v>238</v>
      </c>
      <c r="BY9589" s="1">
        <v>216</v>
      </c>
      <c r="BZ9589" s="1">
        <v>181</v>
      </c>
      <c r="CA9589" s="1">
        <v>287</v>
      </c>
      <c r="CB9589" s="1">
        <v>172</v>
      </c>
      <c r="CC9589" s="1">
        <v>138</v>
      </c>
      <c r="CD9589" s="1">
        <v>166</v>
      </c>
      <c r="CE9589" s="1">
        <v>170</v>
      </c>
      <c r="CF9589" s="1">
        <v>108</v>
      </c>
      <c r="CG9589" s="1">
        <v>124</v>
      </c>
      <c r="CH9589" s="1">
        <v>89</v>
      </c>
      <c r="CI9589" s="1">
        <v>181</v>
      </c>
      <c r="CJ9589" s="1">
        <v>201</v>
      </c>
      <c r="CK9589" s="1">
        <v>150</v>
      </c>
      <c r="CL9589" s="1">
        <v>225</v>
      </c>
      <c r="CM9589" s="1">
        <v>37</v>
      </c>
      <c r="CN9589" s="1">
        <v>133</v>
      </c>
      <c r="CO9589" s="1">
        <v>141</v>
      </c>
    </row>
    <row r="9590" spans="1:93" x14ac:dyDescent="0.25">
      <c r="A9590" s="1">
        <v>8</v>
      </c>
      <c r="B9590" s="2" t="s">
        <v>10</v>
      </c>
      <c r="C9590" s="1">
        <v>220103035</v>
      </c>
      <c r="D9590" s="1">
        <v>220103</v>
      </c>
      <c r="E9590" s="1" t="s">
        <v>2055</v>
      </c>
      <c r="F9590" s="1" t="s">
        <v>108</v>
      </c>
      <c r="G9590" s="2" t="s">
        <v>541</v>
      </c>
      <c r="H9590" s="2" t="s">
        <v>108</v>
      </c>
      <c r="I9590" s="1">
        <v>232</v>
      </c>
      <c r="J9590" s="1">
        <v>1</v>
      </c>
      <c r="K9590" s="1">
        <v>0</v>
      </c>
      <c r="L9590" s="1">
        <v>7</v>
      </c>
      <c r="M9590" s="1">
        <v>11</v>
      </c>
      <c r="N9590" s="1">
        <v>4</v>
      </c>
      <c r="O9590" s="1">
        <v>1</v>
      </c>
      <c r="P9590" s="1">
        <v>1</v>
      </c>
      <c r="Q9590" s="1">
        <v>0</v>
      </c>
      <c r="R9590" s="1">
        <v>0</v>
      </c>
      <c r="S9590" s="1">
        <v>4</v>
      </c>
      <c r="T9590" s="1">
        <v>1</v>
      </c>
      <c r="U9590" s="1">
        <v>0</v>
      </c>
      <c r="V9590" s="1">
        <v>1</v>
      </c>
      <c r="W9590" s="1">
        <v>1</v>
      </c>
      <c r="X9590" s="1">
        <v>6</v>
      </c>
      <c r="Y9590" s="1">
        <v>1</v>
      </c>
      <c r="Z9590" s="1">
        <v>1</v>
      </c>
      <c r="AA9590" s="1">
        <v>4</v>
      </c>
      <c r="AB9590" s="1">
        <v>0</v>
      </c>
      <c r="AC9590" s="1">
        <v>5</v>
      </c>
      <c r="AD9590" s="1">
        <v>3</v>
      </c>
      <c r="AE9590" s="1">
        <v>2</v>
      </c>
      <c r="AF9590" s="1">
        <v>0</v>
      </c>
      <c r="AG9590" s="1">
        <v>2</v>
      </c>
      <c r="AH9590" s="1">
        <v>3</v>
      </c>
      <c r="AI9590" s="1">
        <v>7</v>
      </c>
      <c r="AJ9590" s="1">
        <v>3</v>
      </c>
      <c r="AK9590" s="1">
        <v>1</v>
      </c>
      <c r="AL9590" s="1">
        <v>4</v>
      </c>
      <c r="AM9590" s="1">
        <v>2</v>
      </c>
      <c r="AN9590" s="1">
        <v>5</v>
      </c>
      <c r="AO9590" s="1">
        <v>3</v>
      </c>
      <c r="AP9590" s="1">
        <v>4</v>
      </c>
      <c r="AQ9590" s="1">
        <v>3</v>
      </c>
      <c r="AR9590" s="1">
        <v>7</v>
      </c>
      <c r="AS9590" s="1">
        <v>9</v>
      </c>
      <c r="AT9590" s="1">
        <v>1</v>
      </c>
      <c r="AU9590" s="1">
        <v>5</v>
      </c>
      <c r="AV9590" s="1">
        <v>3</v>
      </c>
      <c r="AW9590" s="1">
        <v>0</v>
      </c>
      <c r="AX9590" s="1">
        <v>2</v>
      </c>
      <c r="AY9590" s="1">
        <v>2</v>
      </c>
      <c r="AZ9590" s="1">
        <v>1</v>
      </c>
      <c r="BA9590" s="1">
        <v>4</v>
      </c>
      <c r="BB9590" s="1">
        <v>2</v>
      </c>
      <c r="BC9590" s="1">
        <v>2</v>
      </c>
      <c r="BD9590" s="1">
        <v>1</v>
      </c>
      <c r="BE9590" s="1">
        <v>4</v>
      </c>
      <c r="BF9590" s="1">
        <v>8</v>
      </c>
      <c r="BG9590" s="1">
        <v>5</v>
      </c>
      <c r="BH9590" s="1">
        <v>2</v>
      </c>
      <c r="BI9590" s="1">
        <v>3</v>
      </c>
      <c r="BJ9590" s="1">
        <v>2</v>
      </c>
      <c r="BK9590" s="1">
        <v>6</v>
      </c>
      <c r="BL9590" s="1">
        <v>2</v>
      </c>
      <c r="BM9590" s="1">
        <v>3</v>
      </c>
      <c r="BN9590" s="1">
        <v>2</v>
      </c>
      <c r="BO9590" s="1">
        <v>2</v>
      </c>
      <c r="BP9590" s="1">
        <v>5</v>
      </c>
      <c r="BQ9590" s="1">
        <v>3</v>
      </c>
      <c r="BR9590" s="1">
        <v>4</v>
      </c>
      <c r="BS9590" s="1">
        <v>1</v>
      </c>
      <c r="BT9590" s="1">
        <v>1</v>
      </c>
      <c r="BU9590" s="1">
        <v>2</v>
      </c>
      <c r="BV9590" s="1">
        <v>3</v>
      </c>
      <c r="BW9590" s="1">
        <v>3</v>
      </c>
      <c r="BX9590" s="1">
        <v>0</v>
      </c>
      <c r="BY9590" s="1">
        <v>3</v>
      </c>
      <c r="BZ9590" s="1">
        <v>1</v>
      </c>
      <c r="CA9590" s="1">
        <v>5</v>
      </c>
      <c r="CB9590" s="1">
        <v>2</v>
      </c>
      <c r="CC9590" s="1">
        <v>3</v>
      </c>
      <c r="CD9590" s="1">
        <v>10</v>
      </c>
      <c r="CE9590" s="1">
        <v>4</v>
      </c>
      <c r="CF9590" s="1">
        <v>7</v>
      </c>
      <c r="CG9590" s="1">
        <v>4</v>
      </c>
      <c r="CH9590" s="1">
        <v>3</v>
      </c>
      <c r="CI9590" s="1">
        <v>2</v>
      </c>
      <c r="CJ9590" s="1">
        <v>9</v>
      </c>
      <c r="CK9590" s="1">
        <v>6</v>
      </c>
      <c r="CL9590" s="1">
        <v>5</v>
      </c>
      <c r="CM9590" s="1">
        <v>2</v>
      </c>
      <c r="CN9590" s="1">
        <v>3</v>
      </c>
      <c r="CO9590" s="1">
        <v>3</v>
      </c>
    </row>
    <row r="9591" spans="1:93" x14ac:dyDescent="0.25">
      <c r="A9591" s="1">
        <v>8</v>
      </c>
      <c r="B9591" s="2" t="s">
        <v>10</v>
      </c>
      <c r="C9591" s="1">
        <v>220115037</v>
      </c>
      <c r="D9591" s="1">
        <v>220115</v>
      </c>
      <c r="E9591" s="1" t="s">
        <v>2061</v>
      </c>
      <c r="F9591" s="1" t="s">
        <v>419</v>
      </c>
      <c r="G9591" s="2" t="s">
        <v>541</v>
      </c>
      <c r="H9591" s="2" t="s">
        <v>419</v>
      </c>
      <c r="I9591" s="1">
        <v>234</v>
      </c>
      <c r="J9591" s="1">
        <v>0</v>
      </c>
      <c r="K9591" s="1">
        <v>0</v>
      </c>
      <c r="L9591" s="1">
        <v>0</v>
      </c>
      <c r="M9591" s="1">
        <v>0</v>
      </c>
      <c r="N9591" s="1">
        <v>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0</v>
      </c>
      <c r="BD9591" s="1">
        <v>0</v>
      </c>
      <c r="BE9591" s="1">
        <v>0</v>
      </c>
      <c r="BF9591" s="1">
        <v>1</v>
      </c>
      <c r="BG9591" s="1">
        <v>0</v>
      </c>
      <c r="BH9591" s="1">
        <v>0</v>
      </c>
      <c r="BI9591" s="1">
        <v>0</v>
      </c>
      <c r="BJ9591" s="1">
        <v>0</v>
      </c>
      <c r="BK9591" s="1">
        <v>0</v>
      </c>
      <c r="BL9591" s="1">
        <v>0</v>
      </c>
      <c r="BM9591" s="1">
        <v>0</v>
      </c>
      <c r="BN9591" s="1">
        <v>0</v>
      </c>
      <c r="BO9591" s="1">
        <v>0</v>
      </c>
      <c r="BP9591" s="1">
        <v>0</v>
      </c>
      <c r="BQ9591" s="1">
        <v>0</v>
      </c>
      <c r="BR9591" s="1">
        <v>0</v>
      </c>
      <c r="BS9591" s="1">
        <v>0</v>
      </c>
      <c r="BT9591" s="1">
        <v>0</v>
      </c>
      <c r="BU9591" s="1">
        <v>0</v>
      </c>
      <c r="BV9591" s="1">
        <v>0</v>
      </c>
      <c r="BW9591" s="1">
        <v>0</v>
      </c>
      <c r="BX9591" s="1">
        <v>0</v>
      </c>
      <c r="BY9591" s="1">
        <v>0</v>
      </c>
      <c r="BZ9591" s="1">
        <v>0</v>
      </c>
      <c r="CA9591" s="1">
        <v>0</v>
      </c>
      <c r="CB9591" s="1">
        <v>0</v>
      </c>
      <c r="CC9591" s="1">
        <v>0</v>
      </c>
      <c r="CD9591" s="1">
        <v>0</v>
      </c>
      <c r="CE9591" s="1">
        <v>0</v>
      </c>
      <c r="CF9591" s="1">
        <v>0</v>
      </c>
      <c r="CG9591" s="1">
        <v>0</v>
      </c>
      <c r="CH9591" s="1">
        <v>0</v>
      </c>
      <c r="CI9591" s="1">
        <v>0</v>
      </c>
      <c r="CJ9591" s="1">
        <v>0</v>
      </c>
      <c r="CK9591" s="1">
        <v>0</v>
      </c>
      <c r="CL9591" s="1">
        <v>0</v>
      </c>
      <c r="CM9591" s="1">
        <v>0</v>
      </c>
      <c r="CN9591" s="1">
        <v>0</v>
      </c>
      <c r="CO9591" s="1">
        <v>0</v>
      </c>
    </row>
    <row r="9592" spans="1:93" x14ac:dyDescent="0.25">
      <c r="A9592" s="1">
        <v>8</v>
      </c>
      <c r="B9592" s="2" t="s">
        <v>10</v>
      </c>
      <c r="C9592" s="1">
        <v>220107034</v>
      </c>
      <c r="D9592" s="1">
        <v>220107</v>
      </c>
      <c r="E9592" s="1" t="s">
        <v>2063</v>
      </c>
      <c r="F9592" s="1" t="s">
        <v>180</v>
      </c>
      <c r="G9592" s="2" t="s">
        <v>541</v>
      </c>
      <c r="H9592" s="2" t="s">
        <v>180</v>
      </c>
      <c r="I9592" s="1">
        <v>235</v>
      </c>
      <c r="J9592" s="1">
        <v>0</v>
      </c>
      <c r="K9592" s="1">
        <v>0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1</v>
      </c>
      <c r="U9592" s="1">
        <v>0</v>
      </c>
      <c r="V9592" s="1">
        <v>0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0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0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0</v>
      </c>
      <c r="BJ9592" s="1">
        <v>0</v>
      </c>
      <c r="BK9592" s="1">
        <v>0</v>
      </c>
      <c r="BL9592" s="1">
        <v>0</v>
      </c>
      <c r="BM9592" s="1">
        <v>0</v>
      </c>
      <c r="BN9592" s="1">
        <v>0</v>
      </c>
      <c r="BO9592" s="1">
        <v>0</v>
      </c>
      <c r="BP9592" s="1">
        <v>0</v>
      </c>
      <c r="BQ9592" s="1">
        <v>0</v>
      </c>
      <c r="BR9592" s="1">
        <v>0</v>
      </c>
      <c r="BS9592" s="1">
        <v>0</v>
      </c>
      <c r="BT9592" s="1">
        <v>0</v>
      </c>
      <c r="BU9592" s="1">
        <v>0</v>
      </c>
      <c r="BV9592" s="1">
        <v>0</v>
      </c>
      <c r="BW9592" s="1">
        <v>0</v>
      </c>
      <c r="BX9592" s="1">
        <v>0</v>
      </c>
      <c r="BY9592" s="1">
        <v>0</v>
      </c>
      <c r="BZ9592" s="1">
        <v>0</v>
      </c>
      <c r="CA9592" s="1">
        <v>0</v>
      </c>
      <c r="CB9592" s="1">
        <v>0</v>
      </c>
      <c r="CC9592" s="1">
        <v>0</v>
      </c>
      <c r="CD9592" s="1">
        <v>0</v>
      </c>
      <c r="CE9592" s="1">
        <v>0</v>
      </c>
      <c r="CF9592" s="1">
        <v>0</v>
      </c>
      <c r="CG9592" s="1">
        <v>0</v>
      </c>
      <c r="CH9592" s="1">
        <v>0</v>
      </c>
      <c r="CI9592" s="1">
        <v>0</v>
      </c>
      <c r="CJ9592" s="1">
        <v>0</v>
      </c>
      <c r="CK9592" s="1">
        <v>0</v>
      </c>
      <c r="CL9592" s="1">
        <v>0</v>
      </c>
      <c r="CM9592" s="1">
        <v>0</v>
      </c>
      <c r="CN9592" s="1">
        <v>0</v>
      </c>
      <c r="CO9592" s="1">
        <v>0</v>
      </c>
    </row>
    <row r="9593" spans="1:93" x14ac:dyDescent="0.25">
      <c r="A9593" s="1">
        <v>8</v>
      </c>
      <c r="B9593" s="2" t="s">
        <v>10</v>
      </c>
      <c r="C9593" s="1">
        <v>220107023</v>
      </c>
      <c r="D9593" s="1">
        <v>220107</v>
      </c>
      <c r="E9593" s="1" t="s">
        <v>2063</v>
      </c>
      <c r="F9593" s="1" t="s">
        <v>225</v>
      </c>
      <c r="G9593" s="2" t="s">
        <v>541</v>
      </c>
      <c r="H9593" s="2" t="s">
        <v>225</v>
      </c>
      <c r="I9593" s="1">
        <v>237</v>
      </c>
      <c r="J9593" s="1">
        <v>0</v>
      </c>
      <c r="K9593" s="1">
        <v>0</v>
      </c>
      <c r="L9593" s="1">
        <v>1</v>
      </c>
      <c r="M9593" s="1">
        <v>0</v>
      </c>
      <c r="N9593" s="1">
        <v>0</v>
      </c>
      <c r="O9593" s="1">
        <v>0</v>
      </c>
      <c r="P9593" s="1">
        <v>0</v>
      </c>
      <c r="Q9593" s="1">
        <v>0</v>
      </c>
      <c r="R9593" s="1">
        <v>0</v>
      </c>
      <c r="S9593" s="1">
        <v>1</v>
      </c>
      <c r="T9593" s="1">
        <v>1</v>
      </c>
      <c r="U9593" s="1">
        <v>0</v>
      </c>
      <c r="V9593" s="1">
        <v>0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0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1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>
        <v>1</v>
      </c>
      <c r="AY9593" s="1">
        <v>0</v>
      </c>
      <c r="AZ9593" s="1">
        <v>0</v>
      </c>
      <c r="BA9593" s="1">
        <v>0</v>
      </c>
      <c r="BB9593" s="1">
        <v>1</v>
      </c>
      <c r="BC9593" s="1">
        <v>0</v>
      </c>
      <c r="BD9593" s="1">
        <v>0</v>
      </c>
      <c r="BE9593" s="1">
        <v>0</v>
      </c>
      <c r="BF9593" s="1">
        <v>0</v>
      </c>
      <c r="BG9593" s="1">
        <v>1</v>
      </c>
      <c r="BH9593" s="1">
        <v>0</v>
      </c>
      <c r="BI9593" s="1">
        <v>1</v>
      </c>
      <c r="BJ9593" s="1">
        <v>1</v>
      </c>
      <c r="BK9593" s="1">
        <v>0</v>
      </c>
      <c r="BL9593" s="1">
        <v>0</v>
      </c>
      <c r="BM9593" s="1">
        <v>0</v>
      </c>
      <c r="BN9593" s="1">
        <v>0</v>
      </c>
      <c r="BO9593" s="1">
        <v>0</v>
      </c>
      <c r="BP9593" s="1">
        <v>0</v>
      </c>
      <c r="BQ9593" s="1">
        <v>0</v>
      </c>
      <c r="BR9593" s="1">
        <v>0</v>
      </c>
      <c r="BS9593" s="1">
        <v>0</v>
      </c>
      <c r="BT9593" s="1">
        <v>0</v>
      </c>
      <c r="BU9593" s="1">
        <v>0</v>
      </c>
      <c r="BV9593" s="1">
        <v>0</v>
      </c>
      <c r="BW9593" s="1">
        <v>0</v>
      </c>
      <c r="BX9593" s="1">
        <v>1</v>
      </c>
      <c r="BY9593" s="1">
        <v>0</v>
      </c>
      <c r="BZ9593" s="1">
        <v>0</v>
      </c>
      <c r="CA9593" s="1">
        <v>0</v>
      </c>
      <c r="CB9593" s="1">
        <v>0</v>
      </c>
      <c r="CC9593" s="1">
        <v>0</v>
      </c>
      <c r="CD9593" s="1">
        <v>0</v>
      </c>
      <c r="CE9593" s="1">
        <v>0</v>
      </c>
      <c r="CF9593" s="1">
        <v>0</v>
      </c>
      <c r="CG9593" s="1">
        <v>0</v>
      </c>
      <c r="CH9593" s="1">
        <v>0</v>
      </c>
      <c r="CI9593" s="1">
        <v>0</v>
      </c>
      <c r="CJ9593" s="1">
        <v>0</v>
      </c>
      <c r="CK9593" s="1">
        <v>0</v>
      </c>
      <c r="CL9593" s="1">
        <v>0</v>
      </c>
      <c r="CM9593" s="1">
        <v>0</v>
      </c>
      <c r="CN9593" s="1">
        <v>0</v>
      </c>
      <c r="CO9593" s="1">
        <v>1</v>
      </c>
    </row>
    <row r="9594" spans="1:93" x14ac:dyDescent="0.25">
      <c r="A9594" s="1">
        <v>8</v>
      </c>
      <c r="B9594" s="2" t="s">
        <v>10</v>
      </c>
      <c r="C9594" s="1">
        <v>220107029</v>
      </c>
      <c r="D9594" s="1">
        <v>220107</v>
      </c>
      <c r="E9594" s="1" t="s">
        <v>2063</v>
      </c>
      <c r="F9594" s="1" t="s">
        <v>380</v>
      </c>
      <c r="G9594" s="2" t="s">
        <v>541</v>
      </c>
      <c r="H9594" s="2" t="s">
        <v>380</v>
      </c>
      <c r="I9594" s="1">
        <v>238</v>
      </c>
      <c r="J9594" s="1">
        <v>0</v>
      </c>
      <c r="K9594" s="1">
        <v>0</v>
      </c>
      <c r="L9594" s="1">
        <v>0</v>
      </c>
      <c r="M9594" s="1">
        <v>0</v>
      </c>
      <c r="N9594" s="1">
        <v>0</v>
      </c>
      <c r="O9594" s="1">
        <v>0</v>
      </c>
      <c r="P9594" s="1">
        <v>0</v>
      </c>
      <c r="Q9594" s="1">
        <v>0</v>
      </c>
      <c r="R9594" s="1">
        <v>0</v>
      </c>
      <c r="S9594" s="1">
        <v>0</v>
      </c>
      <c r="T9594" s="1">
        <v>0</v>
      </c>
      <c r="U9594" s="1">
        <v>0</v>
      </c>
      <c r="V9594" s="1">
        <v>0</v>
      </c>
      <c r="W9594" s="1">
        <v>0</v>
      </c>
      <c r="X9594" s="1">
        <v>1</v>
      </c>
      <c r="Y9594" s="1">
        <v>0</v>
      </c>
      <c r="Z9594" s="1">
        <v>0</v>
      </c>
      <c r="AA9594" s="1">
        <v>1</v>
      </c>
      <c r="AB9594" s="1">
        <v>0</v>
      </c>
      <c r="AC9594" s="1">
        <v>0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0</v>
      </c>
      <c r="AL9594" s="1">
        <v>1</v>
      </c>
      <c r="AM9594" s="1">
        <v>0</v>
      </c>
      <c r="AN9594" s="1">
        <v>0</v>
      </c>
      <c r="AO9594" s="1">
        <v>1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0</v>
      </c>
      <c r="AW9594" s="1">
        <v>0</v>
      </c>
      <c r="AX9594" s="1">
        <v>0</v>
      </c>
      <c r="AY9594" s="1">
        <v>0</v>
      </c>
      <c r="AZ9594" s="1">
        <v>0</v>
      </c>
      <c r="BA9594" s="1">
        <v>2</v>
      </c>
      <c r="BB9594" s="1">
        <v>0</v>
      </c>
      <c r="BC9594" s="1">
        <v>0</v>
      </c>
      <c r="BD9594" s="1">
        <v>0</v>
      </c>
      <c r="BE9594" s="1">
        <v>0</v>
      </c>
      <c r="BF9594" s="1">
        <v>0</v>
      </c>
      <c r="BG9594" s="1">
        <v>2</v>
      </c>
      <c r="BH9594" s="1">
        <v>0</v>
      </c>
      <c r="BI9594" s="1">
        <v>1</v>
      </c>
      <c r="BJ9594" s="1">
        <v>2</v>
      </c>
      <c r="BK9594" s="1">
        <v>0</v>
      </c>
      <c r="BL9594" s="1">
        <v>0</v>
      </c>
      <c r="BM9594" s="1">
        <v>1</v>
      </c>
      <c r="BN9594" s="1">
        <v>0</v>
      </c>
      <c r="BO9594" s="1">
        <v>0</v>
      </c>
      <c r="BP9594" s="1">
        <v>0</v>
      </c>
      <c r="BQ9594" s="1">
        <v>0</v>
      </c>
      <c r="BR9594" s="1">
        <v>1</v>
      </c>
      <c r="BS9594" s="1">
        <v>0</v>
      </c>
      <c r="BT9594" s="1">
        <v>0</v>
      </c>
      <c r="BU9594" s="1">
        <v>0</v>
      </c>
      <c r="BV9594" s="1">
        <v>0</v>
      </c>
      <c r="BW9594" s="1">
        <v>0</v>
      </c>
      <c r="BX9594" s="1">
        <v>1</v>
      </c>
      <c r="BY9594" s="1">
        <v>0</v>
      </c>
      <c r="BZ9594" s="1">
        <v>1</v>
      </c>
      <c r="CA9594" s="1">
        <v>0</v>
      </c>
      <c r="CB9594" s="1">
        <v>0</v>
      </c>
      <c r="CC9594" s="1">
        <v>0</v>
      </c>
      <c r="CD9594" s="1">
        <v>1</v>
      </c>
      <c r="CE9594" s="1">
        <v>0</v>
      </c>
      <c r="CF9594" s="1">
        <v>0</v>
      </c>
      <c r="CG9594" s="1">
        <v>0</v>
      </c>
      <c r="CH9594" s="1">
        <v>2</v>
      </c>
      <c r="CI9594" s="1">
        <v>0</v>
      </c>
      <c r="CJ9594" s="1">
        <v>0</v>
      </c>
      <c r="CK9594" s="1">
        <v>1</v>
      </c>
      <c r="CL9594" s="1">
        <v>0</v>
      </c>
      <c r="CM9594" s="1">
        <v>0</v>
      </c>
      <c r="CN9594" s="1">
        <v>0</v>
      </c>
      <c r="CO9594" s="1">
        <v>0</v>
      </c>
    </row>
    <row r="9595" spans="1:93" x14ac:dyDescent="0.25">
      <c r="A9595" s="1">
        <v>8</v>
      </c>
      <c r="B9595" s="2" t="s">
        <v>10</v>
      </c>
      <c r="C9595" s="1">
        <v>220107024</v>
      </c>
      <c r="D9595" s="1">
        <v>220107</v>
      </c>
      <c r="E9595" s="1" t="s">
        <v>2063</v>
      </c>
      <c r="F9595" s="1" t="s">
        <v>236</v>
      </c>
      <c r="G9595" s="2" t="s">
        <v>541</v>
      </c>
      <c r="H9595" s="2" t="s">
        <v>236</v>
      </c>
      <c r="I9595" s="1">
        <v>239</v>
      </c>
      <c r="J9595" s="1">
        <v>0</v>
      </c>
      <c r="K9595" s="1">
        <v>1</v>
      </c>
      <c r="L9595" s="1">
        <v>0</v>
      </c>
      <c r="M9595" s="1">
        <v>0</v>
      </c>
      <c r="N9595" s="1">
        <v>0</v>
      </c>
      <c r="O9595" s="1">
        <v>0</v>
      </c>
      <c r="P9595" s="1">
        <v>0</v>
      </c>
      <c r="Q9595" s="1">
        <v>0</v>
      </c>
      <c r="R9595" s="1">
        <v>0</v>
      </c>
      <c r="S9595" s="1">
        <v>1</v>
      </c>
      <c r="T9595" s="1">
        <v>1</v>
      </c>
      <c r="U9595" s="1">
        <v>0</v>
      </c>
      <c r="V9595" s="1">
        <v>0</v>
      </c>
      <c r="W9595" s="1">
        <v>1</v>
      </c>
      <c r="X9595" s="1">
        <v>1</v>
      </c>
      <c r="Y9595" s="1">
        <v>0</v>
      </c>
      <c r="Z9595" s="1">
        <v>0</v>
      </c>
      <c r="AA9595" s="1">
        <v>0</v>
      </c>
      <c r="AB9595" s="1">
        <v>0</v>
      </c>
      <c r="AC9595" s="1">
        <v>0</v>
      </c>
      <c r="AD9595" s="1">
        <v>0</v>
      </c>
      <c r="AE9595" s="1">
        <v>0</v>
      </c>
      <c r="AF9595" s="1">
        <v>0</v>
      </c>
      <c r="AG9595" s="1">
        <v>0</v>
      </c>
      <c r="AH9595" s="1">
        <v>0</v>
      </c>
      <c r="AI9595" s="1">
        <v>0</v>
      </c>
      <c r="AJ9595" s="1">
        <v>0</v>
      </c>
      <c r="AK9595" s="1">
        <v>0</v>
      </c>
      <c r="AL9595" s="1">
        <v>0</v>
      </c>
      <c r="AM9595" s="1">
        <v>0</v>
      </c>
      <c r="AN9595" s="1">
        <v>0</v>
      </c>
      <c r="AO9595" s="1">
        <v>0</v>
      </c>
      <c r="AP9595" s="1">
        <v>0</v>
      </c>
      <c r="AQ9595" s="1">
        <v>0</v>
      </c>
      <c r="AR9595" s="1">
        <v>0</v>
      </c>
      <c r="AS9595" s="1">
        <v>0</v>
      </c>
      <c r="AT9595" s="1">
        <v>0</v>
      </c>
      <c r="AU9595" s="1">
        <v>1</v>
      </c>
      <c r="AV9595" s="1">
        <v>0</v>
      </c>
      <c r="AW9595" s="1">
        <v>0</v>
      </c>
      <c r="AX9595" s="1">
        <v>0</v>
      </c>
      <c r="AY9595" s="1">
        <v>0</v>
      </c>
      <c r="AZ9595" s="1">
        <v>0</v>
      </c>
      <c r="BA9595" s="1">
        <v>1</v>
      </c>
      <c r="BB9595" s="1">
        <v>0</v>
      </c>
      <c r="BC9595" s="1">
        <v>0</v>
      </c>
      <c r="BD9595" s="1">
        <v>0</v>
      </c>
      <c r="BE9595" s="1">
        <v>0</v>
      </c>
      <c r="BF9595" s="1">
        <v>0</v>
      </c>
      <c r="BG9595" s="1">
        <v>2</v>
      </c>
      <c r="BH9595" s="1">
        <v>0</v>
      </c>
      <c r="BI9595" s="1">
        <v>0</v>
      </c>
      <c r="BJ9595" s="1">
        <v>0</v>
      </c>
      <c r="BK9595" s="1">
        <v>0</v>
      </c>
      <c r="BL9595" s="1">
        <v>0</v>
      </c>
      <c r="BM9595" s="1">
        <v>0</v>
      </c>
      <c r="BN9595" s="1">
        <v>0</v>
      </c>
      <c r="BO9595" s="1">
        <v>0</v>
      </c>
      <c r="BP9595" s="1">
        <v>0</v>
      </c>
      <c r="BQ9595" s="1">
        <v>0</v>
      </c>
      <c r="BR9595" s="1">
        <v>0</v>
      </c>
      <c r="BS9595" s="1">
        <v>0</v>
      </c>
      <c r="BT9595" s="1">
        <v>1</v>
      </c>
      <c r="BU9595" s="1">
        <v>0</v>
      </c>
      <c r="BV9595" s="1">
        <v>0</v>
      </c>
      <c r="BW9595" s="1">
        <v>1</v>
      </c>
      <c r="BX9595" s="1">
        <v>2</v>
      </c>
      <c r="BY9595" s="1">
        <v>0</v>
      </c>
      <c r="BZ9595" s="1">
        <v>1</v>
      </c>
      <c r="CA9595" s="1">
        <v>1</v>
      </c>
      <c r="CB9595" s="1">
        <v>0</v>
      </c>
      <c r="CC9595" s="1">
        <v>0</v>
      </c>
      <c r="CD9595" s="1">
        <v>3</v>
      </c>
      <c r="CE9595" s="1">
        <v>0</v>
      </c>
      <c r="CF9595" s="1">
        <v>2</v>
      </c>
      <c r="CG9595" s="1">
        <v>0</v>
      </c>
      <c r="CH9595" s="1">
        <v>0</v>
      </c>
      <c r="CI9595" s="1">
        <v>1</v>
      </c>
      <c r="CJ9595" s="1">
        <v>1</v>
      </c>
      <c r="CK9595" s="1">
        <v>1</v>
      </c>
      <c r="CL9595" s="1">
        <v>0</v>
      </c>
      <c r="CM9595" s="1">
        <v>6</v>
      </c>
      <c r="CN9595" s="1">
        <v>1</v>
      </c>
      <c r="CO9595" s="1">
        <v>0</v>
      </c>
    </row>
    <row r="9596" spans="1:93" x14ac:dyDescent="0.25">
      <c r="A9596" s="1">
        <v>8</v>
      </c>
      <c r="B9596" s="2" t="s">
        <v>10</v>
      </c>
      <c r="C9596" s="1">
        <v>220107025</v>
      </c>
      <c r="D9596" s="1">
        <v>220107</v>
      </c>
      <c r="E9596" s="1" t="s">
        <v>2063</v>
      </c>
      <c r="F9596" s="1" t="s">
        <v>102</v>
      </c>
      <c r="G9596" s="2" t="s">
        <v>541</v>
      </c>
      <c r="H9596" s="2" t="s">
        <v>102</v>
      </c>
      <c r="I9596" s="1">
        <v>236</v>
      </c>
      <c r="J9596" s="1">
        <v>2</v>
      </c>
      <c r="K9596" s="1">
        <v>1</v>
      </c>
      <c r="L9596" s="1">
        <v>0</v>
      </c>
      <c r="M9596" s="1">
        <v>0</v>
      </c>
      <c r="N9596" s="1">
        <v>1</v>
      </c>
      <c r="O9596" s="1">
        <v>0</v>
      </c>
      <c r="P9596" s="1">
        <v>0</v>
      </c>
      <c r="Q9596" s="1">
        <v>3</v>
      </c>
      <c r="R9596" s="1">
        <v>0</v>
      </c>
      <c r="S9596" s="1">
        <v>1</v>
      </c>
      <c r="T9596" s="1">
        <v>2</v>
      </c>
      <c r="U9596" s="1">
        <v>0</v>
      </c>
      <c r="V9596" s="1">
        <v>0</v>
      </c>
      <c r="W9596" s="1">
        <v>1</v>
      </c>
      <c r="X9596" s="1">
        <v>0</v>
      </c>
      <c r="Y9596" s="1">
        <v>0</v>
      </c>
      <c r="Z9596" s="1">
        <v>3</v>
      </c>
      <c r="AA9596" s="1">
        <v>0</v>
      </c>
      <c r="AB9596" s="1">
        <v>0</v>
      </c>
      <c r="AC9596" s="1">
        <v>0</v>
      </c>
      <c r="AD9596" s="1">
        <v>0</v>
      </c>
      <c r="AE9596" s="1">
        <v>1</v>
      </c>
      <c r="AF9596" s="1">
        <v>1</v>
      </c>
      <c r="AG9596" s="1">
        <v>0</v>
      </c>
      <c r="AH9596" s="1">
        <v>0</v>
      </c>
      <c r="AI9596" s="1">
        <v>0</v>
      </c>
      <c r="AJ9596" s="1">
        <v>0</v>
      </c>
      <c r="AK9596" s="1">
        <v>0</v>
      </c>
      <c r="AL9596" s="1">
        <v>2</v>
      </c>
      <c r="AM9596" s="1">
        <v>0</v>
      </c>
      <c r="AN9596" s="1">
        <v>0</v>
      </c>
      <c r="AO9596" s="1">
        <v>0</v>
      </c>
      <c r="AP9596" s="1">
        <v>0</v>
      </c>
      <c r="AQ9596" s="1">
        <v>0</v>
      </c>
      <c r="AR9596" s="1">
        <v>0</v>
      </c>
      <c r="AS9596" s="1">
        <v>0</v>
      </c>
      <c r="AT9596" s="1">
        <v>0</v>
      </c>
      <c r="AU9596" s="1">
        <v>0</v>
      </c>
      <c r="AV9596" s="1">
        <v>0</v>
      </c>
      <c r="AW9596" s="1">
        <v>0</v>
      </c>
      <c r="AX9596" s="1">
        <v>1</v>
      </c>
      <c r="AY9596" s="1">
        <v>2</v>
      </c>
      <c r="AZ9596" s="1">
        <v>1</v>
      </c>
      <c r="BA9596" s="1">
        <v>1</v>
      </c>
      <c r="BB9596" s="1">
        <v>0</v>
      </c>
      <c r="BC9596" s="1">
        <v>0</v>
      </c>
      <c r="BD9596" s="1">
        <v>1</v>
      </c>
      <c r="BE9596" s="1">
        <v>0</v>
      </c>
      <c r="BF9596" s="1">
        <v>0</v>
      </c>
      <c r="BG9596" s="1">
        <v>2</v>
      </c>
      <c r="BH9596" s="1">
        <v>0</v>
      </c>
      <c r="BI9596" s="1">
        <v>0</v>
      </c>
      <c r="BJ9596" s="1">
        <v>0</v>
      </c>
      <c r="BK9596" s="1">
        <v>1</v>
      </c>
      <c r="BL9596" s="1">
        <v>0</v>
      </c>
      <c r="BM9596" s="1">
        <v>1</v>
      </c>
      <c r="BN9596" s="1">
        <v>0</v>
      </c>
      <c r="BO9596" s="1">
        <v>0</v>
      </c>
      <c r="BP9596" s="1">
        <v>0</v>
      </c>
      <c r="BQ9596" s="1">
        <v>0</v>
      </c>
      <c r="BR9596" s="1">
        <v>0</v>
      </c>
      <c r="BS9596" s="1">
        <v>0</v>
      </c>
      <c r="BT9596" s="1">
        <v>0</v>
      </c>
      <c r="BU9596" s="1">
        <v>1</v>
      </c>
      <c r="BV9596" s="1">
        <v>0</v>
      </c>
      <c r="BW9596" s="1">
        <v>0</v>
      </c>
      <c r="BX9596" s="1">
        <v>0</v>
      </c>
      <c r="BY9596" s="1">
        <v>0</v>
      </c>
      <c r="BZ9596" s="1">
        <v>2</v>
      </c>
      <c r="CA9596" s="1">
        <v>0</v>
      </c>
      <c r="CB9596" s="1">
        <v>0</v>
      </c>
      <c r="CC9596" s="1">
        <v>1</v>
      </c>
      <c r="CD9596" s="1">
        <v>1</v>
      </c>
      <c r="CE9596" s="1">
        <v>0</v>
      </c>
      <c r="CF9596" s="1">
        <v>1</v>
      </c>
      <c r="CG9596" s="1">
        <v>0</v>
      </c>
      <c r="CH9596" s="1">
        <v>0</v>
      </c>
      <c r="CI9596" s="1">
        <v>0</v>
      </c>
      <c r="CJ9596" s="1">
        <v>0</v>
      </c>
      <c r="CK9596" s="1">
        <v>0</v>
      </c>
      <c r="CL9596" s="1">
        <v>0</v>
      </c>
      <c r="CM9596" s="1">
        <v>8</v>
      </c>
      <c r="CN9596" s="1">
        <v>3</v>
      </c>
      <c r="CO9596" s="1">
        <v>0</v>
      </c>
    </row>
    <row r="9597" spans="1:93" x14ac:dyDescent="0.25">
      <c r="A9597" s="1">
        <v>8</v>
      </c>
      <c r="B9597" s="2" t="s">
        <v>10</v>
      </c>
      <c r="C9597" s="1">
        <v>220104019</v>
      </c>
      <c r="D9597" s="1">
        <v>220104</v>
      </c>
      <c r="E9597" s="1" t="s">
        <v>2056</v>
      </c>
      <c r="F9597" s="1" t="s">
        <v>170</v>
      </c>
      <c r="G9597" s="2" t="s">
        <v>541</v>
      </c>
      <c r="H9597" s="2" t="s">
        <v>170</v>
      </c>
      <c r="I9597" s="1">
        <v>240</v>
      </c>
      <c r="J9597" s="1">
        <v>0</v>
      </c>
      <c r="K9597" s="1">
        <v>0</v>
      </c>
      <c r="L9597" s="1">
        <v>0</v>
      </c>
      <c r="M9597" s="1">
        <v>0</v>
      </c>
      <c r="N9597" s="1">
        <v>0</v>
      </c>
      <c r="O9597" s="1">
        <v>0</v>
      </c>
      <c r="P9597" s="1">
        <v>0</v>
      </c>
      <c r="Q9597" s="1">
        <v>0</v>
      </c>
      <c r="R9597" s="1">
        <v>0</v>
      </c>
      <c r="S9597" s="1">
        <v>0</v>
      </c>
      <c r="T9597" s="1">
        <v>0</v>
      </c>
      <c r="U9597" s="1">
        <v>0</v>
      </c>
      <c r="V9597" s="1">
        <v>0</v>
      </c>
      <c r="W9597" s="1">
        <v>0</v>
      </c>
      <c r="X9597" s="1">
        <v>0</v>
      </c>
      <c r="Y9597" s="1">
        <v>0</v>
      </c>
      <c r="Z9597" s="1">
        <v>0</v>
      </c>
      <c r="AA9597" s="1">
        <v>0</v>
      </c>
      <c r="AB9597" s="1">
        <v>0</v>
      </c>
      <c r="AC9597" s="1">
        <v>0</v>
      </c>
      <c r="AD9597" s="1">
        <v>0</v>
      </c>
      <c r="AE9597" s="1">
        <v>0</v>
      </c>
      <c r="AF9597" s="1">
        <v>0</v>
      </c>
      <c r="AG9597" s="1">
        <v>0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0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0</v>
      </c>
      <c r="AU9597" s="1">
        <v>0</v>
      </c>
      <c r="AV9597" s="1">
        <v>0</v>
      </c>
      <c r="AW9597" s="1">
        <v>0</v>
      </c>
      <c r="AX9597" s="1">
        <v>0</v>
      </c>
      <c r="AY9597" s="1">
        <v>0</v>
      </c>
      <c r="AZ9597" s="1">
        <v>0</v>
      </c>
      <c r="BA9597" s="1">
        <v>0</v>
      </c>
      <c r="BB9597" s="1">
        <v>0</v>
      </c>
      <c r="BC9597" s="1">
        <v>0</v>
      </c>
      <c r="BD9597" s="1">
        <v>0</v>
      </c>
      <c r="BE9597" s="1">
        <v>0</v>
      </c>
      <c r="BF9597" s="1">
        <v>0</v>
      </c>
      <c r="BG9597" s="1">
        <v>0</v>
      </c>
      <c r="BH9597" s="1">
        <v>0</v>
      </c>
      <c r="BI9597" s="1">
        <v>0</v>
      </c>
      <c r="BJ9597" s="1">
        <v>0</v>
      </c>
      <c r="BK9597" s="1">
        <v>0</v>
      </c>
      <c r="BL9597" s="1">
        <v>0</v>
      </c>
      <c r="BM9597" s="1">
        <v>0</v>
      </c>
      <c r="BN9597" s="1">
        <v>0</v>
      </c>
      <c r="BO9597" s="1">
        <v>0</v>
      </c>
      <c r="BP9597" s="1">
        <v>0</v>
      </c>
      <c r="BQ9597" s="1">
        <v>1</v>
      </c>
      <c r="BR9597" s="1">
        <v>0</v>
      </c>
      <c r="BS9597" s="1">
        <v>0</v>
      </c>
      <c r="BT9597" s="1">
        <v>0</v>
      </c>
      <c r="BU9597" s="1">
        <v>0</v>
      </c>
      <c r="BV9597" s="1">
        <v>0</v>
      </c>
      <c r="BW9597" s="1">
        <v>0</v>
      </c>
      <c r="BX9597" s="1">
        <v>0</v>
      </c>
      <c r="BY9597" s="1">
        <v>0</v>
      </c>
      <c r="BZ9597" s="1">
        <v>0</v>
      </c>
      <c r="CA9597" s="1">
        <v>0</v>
      </c>
      <c r="CB9597" s="1">
        <v>0</v>
      </c>
      <c r="CC9597" s="1">
        <v>0</v>
      </c>
      <c r="CD9597" s="1">
        <v>0</v>
      </c>
      <c r="CE9597" s="1">
        <v>0</v>
      </c>
      <c r="CF9597" s="1">
        <v>0</v>
      </c>
      <c r="CG9597" s="1">
        <v>0</v>
      </c>
      <c r="CH9597" s="1">
        <v>0</v>
      </c>
      <c r="CI9597" s="1">
        <v>0</v>
      </c>
      <c r="CJ9597" s="1">
        <v>0</v>
      </c>
      <c r="CK9597" s="1">
        <v>0</v>
      </c>
      <c r="CL9597" s="1">
        <v>0</v>
      </c>
      <c r="CM9597" s="1">
        <v>0</v>
      </c>
      <c r="CN9597" s="1">
        <v>0</v>
      </c>
      <c r="CO9597" s="1">
        <v>0</v>
      </c>
    </row>
    <row r="9598" spans="1:93" x14ac:dyDescent="0.25">
      <c r="A9598" s="1">
        <v>8</v>
      </c>
      <c r="B9598" s="2" t="s">
        <v>10</v>
      </c>
      <c r="C9598" s="1">
        <v>220117002</v>
      </c>
      <c r="D9598" s="1">
        <v>220117</v>
      </c>
      <c r="E9598" s="1" t="s">
        <v>2065</v>
      </c>
      <c r="F9598" s="1" t="s">
        <v>155</v>
      </c>
      <c r="G9598" s="2" t="s">
        <v>541</v>
      </c>
      <c r="H9598" s="2" t="s">
        <v>155</v>
      </c>
      <c r="I9598" s="1">
        <v>241</v>
      </c>
      <c r="J9598" s="1">
        <v>0</v>
      </c>
      <c r="K9598" s="1">
        <v>0</v>
      </c>
      <c r="L9598" s="1">
        <v>0</v>
      </c>
      <c r="M9598" s="1">
        <v>0</v>
      </c>
      <c r="N9598" s="1">
        <v>0</v>
      </c>
      <c r="O9598" s="1">
        <v>1</v>
      </c>
      <c r="P9598" s="1">
        <v>0</v>
      </c>
      <c r="Q9598" s="1">
        <v>0</v>
      </c>
      <c r="R9598" s="1">
        <v>0</v>
      </c>
      <c r="S9598" s="1">
        <v>0</v>
      </c>
      <c r="T9598" s="1">
        <v>0</v>
      </c>
      <c r="U9598" s="1">
        <v>0</v>
      </c>
      <c r="V9598" s="1">
        <v>0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1</v>
      </c>
      <c r="AD9598" s="1">
        <v>0</v>
      </c>
      <c r="AE9598" s="1">
        <v>0</v>
      </c>
      <c r="AF9598" s="1">
        <v>0</v>
      </c>
      <c r="AG9598" s="1">
        <v>0</v>
      </c>
      <c r="AH9598" s="1">
        <v>0</v>
      </c>
      <c r="AI9598" s="1">
        <v>0</v>
      </c>
      <c r="AJ9598" s="1">
        <v>0</v>
      </c>
      <c r="AK9598" s="1">
        <v>0</v>
      </c>
      <c r="AL9598" s="1">
        <v>0</v>
      </c>
      <c r="AM9598" s="1">
        <v>0</v>
      </c>
      <c r="AN9598" s="1">
        <v>0</v>
      </c>
      <c r="AO9598" s="1">
        <v>0</v>
      </c>
      <c r="AP9598" s="1">
        <v>0</v>
      </c>
      <c r="AQ9598" s="1">
        <v>0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0</v>
      </c>
      <c r="AX9598" s="1">
        <v>0</v>
      </c>
      <c r="AY9598" s="1">
        <v>0</v>
      </c>
      <c r="AZ9598" s="1">
        <v>0</v>
      </c>
      <c r="BA9598" s="1">
        <v>0</v>
      </c>
      <c r="BB9598" s="1">
        <v>0</v>
      </c>
      <c r="BC9598" s="1">
        <v>0</v>
      </c>
      <c r="BD9598" s="1">
        <v>0</v>
      </c>
      <c r="BE9598" s="1">
        <v>0</v>
      </c>
      <c r="BF9598" s="1">
        <v>0</v>
      </c>
      <c r="BG9598" s="1">
        <v>0</v>
      </c>
      <c r="BH9598" s="1">
        <v>0</v>
      </c>
      <c r="BI9598" s="1">
        <v>0</v>
      </c>
      <c r="BJ9598" s="1">
        <v>0</v>
      </c>
      <c r="BK9598" s="1">
        <v>0</v>
      </c>
      <c r="BL9598" s="1">
        <v>0</v>
      </c>
      <c r="BM9598" s="1">
        <v>0</v>
      </c>
      <c r="BN9598" s="1">
        <v>0</v>
      </c>
      <c r="BO9598" s="1">
        <v>0</v>
      </c>
      <c r="BP9598" s="1">
        <v>0</v>
      </c>
      <c r="BQ9598" s="1">
        <v>0</v>
      </c>
      <c r="BR9598" s="1">
        <v>0</v>
      </c>
      <c r="BS9598" s="1">
        <v>0</v>
      </c>
      <c r="BT9598" s="1">
        <v>0</v>
      </c>
      <c r="BU9598" s="1">
        <v>0</v>
      </c>
      <c r="BV9598" s="1">
        <v>0</v>
      </c>
      <c r="BW9598" s="1">
        <v>0</v>
      </c>
      <c r="BX9598" s="1">
        <v>0</v>
      </c>
      <c r="BY9598" s="1">
        <v>0</v>
      </c>
      <c r="BZ9598" s="1">
        <v>0</v>
      </c>
      <c r="CA9598" s="1">
        <v>0</v>
      </c>
      <c r="CB9598" s="1">
        <v>0</v>
      </c>
      <c r="CC9598" s="1">
        <v>0</v>
      </c>
      <c r="CD9598" s="1">
        <v>0</v>
      </c>
      <c r="CE9598" s="1">
        <v>0</v>
      </c>
      <c r="CF9598" s="1">
        <v>0</v>
      </c>
      <c r="CG9598" s="1">
        <v>0</v>
      </c>
      <c r="CH9598" s="1">
        <v>0</v>
      </c>
      <c r="CI9598" s="1">
        <v>0</v>
      </c>
      <c r="CJ9598" s="1">
        <v>0</v>
      </c>
      <c r="CK9598" s="1">
        <v>0</v>
      </c>
      <c r="CL9598" s="1">
        <v>0</v>
      </c>
      <c r="CM9598" s="1">
        <v>0</v>
      </c>
      <c r="CN9598" s="1">
        <v>0</v>
      </c>
      <c r="CO9598" s="1">
        <v>0</v>
      </c>
    </row>
    <row r="9599" spans="1:93" x14ac:dyDescent="0.25">
      <c r="A9599" s="1">
        <v>8</v>
      </c>
      <c r="B9599" s="2" t="s">
        <v>10</v>
      </c>
      <c r="C9599" s="1">
        <v>220106004</v>
      </c>
      <c r="D9599" s="1">
        <v>220106</v>
      </c>
      <c r="E9599" s="1" t="s">
        <v>2059</v>
      </c>
      <c r="F9599" s="1" t="s">
        <v>438</v>
      </c>
      <c r="G9599" s="2" t="s">
        <v>541</v>
      </c>
      <c r="H9599" s="2" t="s">
        <v>438</v>
      </c>
      <c r="I9599" s="1">
        <v>243</v>
      </c>
      <c r="J9599" s="1">
        <v>0</v>
      </c>
      <c r="K9599" s="1">
        <v>0</v>
      </c>
      <c r="L9599" s="1">
        <v>0</v>
      </c>
      <c r="M9599" s="1">
        <v>0</v>
      </c>
      <c r="N9599" s="1">
        <v>0</v>
      </c>
      <c r="O9599" s="1">
        <v>0</v>
      </c>
      <c r="P9599" s="1">
        <v>0</v>
      </c>
      <c r="Q9599" s="1">
        <v>0</v>
      </c>
      <c r="R9599" s="1">
        <v>0</v>
      </c>
      <c r="S9599" s="1">
        <v>1</v>
      </c>
      <c r="T9599" s="1">
        <v>0</v>
      </c>
      <c r="U9599" s="1">
        <v>0</v>
      </c>
      <c r="V9599" s="1">
        <v>0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0</v>
      </c>
      <c r="AM9599" s="1">
        <v>0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0</v>
      </c>
      <c r="AU9599" s="1">
        <v>0</v>
      </c>
      <c r="AV9599" s="1">
        <v>0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0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0</v>
      </c>
      <c r="BJ9599" s="1">
        <v>0</v>
      </c>
      <c r="BK9599" s="1">
        <v>0</v>
      </c>
      <c r="BL9599" s="1">
        <v>0</v>
      </c>
      <c r="BM9599" s="1">
        <v>0</v>
      </c>
      <c r="BN9599" s="1">
        <v>0</v>
      </c>
      <c r="BO9599" s="1">
        <v>0</v>
      </c>
      <c r="BP9599" s="1">
        <v>0</v>
      </c>
      <c r="BQ9599" s="1">
        <v>0</v>
      </c>
      <c r="BR9599" s="1">
        <v>0</v>
      </c>
      <c r="BS9599" s="1">
        <v>0</v>
      </c>
      <c r="BT9599" s="1">
        <v>0</v>
      </c>
      <c r="BU9599" s="1">
        <v>0</v>
      </c>
      <c r="BV9599" s="1">
        <v>0</v>
      </c>
      <c r="BW9599" s="1">
        <v>0</v>
      </c>
      <c r="BX9599" s="1">
        <v>0</v>
      </c>
      <c r="BY9599" s="1">
        <v>0</v>
      </c>
      <c r="BZ9599" s="1">
        <v>0</v>
      </c>
      <c r="CA9599" s="1">
        <v>0</v>
      </c>
      <c r="CB9599" s="1">
        <v>0</v>
      </c>
      <c r="CC9599" s="1">
        <v>0</v>
      </c>
      <c r="CD9599" s="1">
        <v>0</v>
      </c>
      <c r="CE9599" s="1">
        <v>0</v>
      </c>
      <c r="CF9599" s="1">
        <v>0</v>
      </c>
      <c r="CG9599" s="1">
        <v>0</v>
      </c>
      <c r="CH9599" s="1">
        <v>0</v>
      </c>
      <c r="CI9599" s="1">
        <v>0</v>
      </c>
      <c r="CJ9599" s="1">
        <v>0</v>
      </c>
      <c r="CK9599" s="1">
        <v>0</v>
      </c>
      <c r="CL9599" s="1">
        <v>0</v>
      </c>
      <c r="CM9599" s="1">
        <v>0</v>
      </c>
      <c r="CN9599" s="1">
        <v>0</v>
      </c>
      <c r="CO9599" s="1">
        <v>0</v>
      </c>
    </row>
    <row r="9600" spans="1:93" x14ac:dyDescent="0.25">
      <c r="A9600" s="1">
        <v>8</v>
      </c>
      <c r="B9600" s="2" t="s">
        <v>10</v>
      </c>
      <c r="C9600" s="1">
        <v>220114013</v>
      </c>
      <c r="D9600" s="1">
        <v>220114</v>
      </c>
      <c r="E9600" s="1" t="s">
        <v>2057</v>
      </c>
      <c r="F9600" s="1" t="s">
        <v>309</v>
      </c>
      <c r="G9600" s="2" t="s">
        <v>541</v>
      </c>
      <c r="H9600" s="2" t="s">
        <v>309</v>
      </c>
      <c r="I9600" s="1">
        <v>244</v>
      </c>
      <c r="J9600" s="1">
        <v>0</v>
      </c>
      <c r="K9600" s="1">
        <v>0</v>
      </c>
      <c r="L9600" s="1">
        <v>0</v>
      </c>
      <c r="M9600" s="1">
        <v>0</v>
      </c>
      <c r="N9600" s="1">
        <v>0</v>
      </c>
      <c r="O9600" s="1">
        <v>0</v>
      </c>
      <c r="P9600" s="1">
        <v>0</v>
      </c>
      <c r="Q9600" s="1">
        <v>0</v>
      </c>
      <c r="R9600" s="1">
        <v>0</v>
      </c>
      <c r="S9600" s="1">
        <v>0</v>
      </c>
      <c r="T9600" s="1">
        <v>0</v>
      </c>
      <c r="U9600" s="1">
        <v>0</v>
      </c>
      <c r="V9600" s="1">
        <v>0</v>
      </c>
      <c r="W9600" s="1">
        <v>0</v>
      </c>
      <c r="X9600" s="1">
        <v>0</v>
      </c>
      <c r="Y9600" s="1">
        <v>0</v>
      </c>
      <c r="Z9600" s="1">
        <v>0</v>
      </c>
      <c r="AA9600" s="1">
        <v>0</v>
      </c>
      <c r="AB9600" s="1">
        <v>0</v>
      </c>
      <c r="AC9600" s="1">
        <v>0</v>
      </c>
      <c r="AD9600" s="1">
        <v>0</v>
      </c>
      <c r="AE9600" s="1">
        <v>0</v>
      </c>
      <c r="AF9600" s="1">
        <v>0</v>
      </c>
      <c r="AG9600" s="1">
        <v>0</v>
      </c>
      <c r="AH9600" s="1">
        <v>0</v>
      </c>
      <c r="AI9600" s="1">
        <v>0</v>
      </c>
      <c r="AJ9600" s="1">
        <v>0</v>
      </c>
      <c r="AK9600" s="1">
        <v>0</v>
      </c>
      <c r="AL9600" s="1">
        <v>0</v>
      </c>
      <c r="AM9600" s="1">
        <v>0</v>
      </c>
      <c r="AN9600" s="1">
        <v>0</v>
      </c>
      <c r="AO9600" s="1">
        <v>0</v>
      </c>
      <c r="AP9600" s="1">
        <v>0</v>
      </c>
      <c r="AQ9600" s="1">
        <v>0</v>
      </c>
      <c r="AR9600" s="1">
        <v>0</v>
      </c>
      <c r="AS9600" s="1">
        <v>0</v>
      </c>
      <c r="AT9600" s="1">
        <v>0</v>
      </c>
      <c r="AU9600" s="1">
        <v>0</v>
      </c>
      <c r="AV9600" s="1">
        <v>0</v>
      </c>
      <c r="AW9600" s="1">
        <v>0</v>
      </c>
      <c r="AX9600" s="1">
        <v>0</v>
      </c>
      <c r="AY9600" s="1">
        <v>0</v>
      </c>
      <c r="AZ9600" s="1">
        <v>0</v>
      </c>
      <c r="BA9600" s="1">
        <v>0</v>
      </c>
      <c r="BB9600" s="1">
        <v>0</v>
      </c>
      <c r="BC9600" s="1">
        <v>0</v>
      </c>
      <c r="BD9600" s="1">
        <v>0</v>
      </c>
      <c r="BE9600" s="1">
        <v>0</v>
      </c>
      <c r="BF9600" s="1">
        <v>0</v>
      </c>
      <c r="BG9600" s="1">
        <v>0</v>
      </c>
      <c r="BH9600" s="1">
        <v>0</v>
      </c>
      <c r="BI9600" s="1">
        <v>0</v>
      </c>
      <c r="BJ9600" s="1">
        <v>0</v>
      </c>
      <c r="BK9600" s="1">
        <v>0</v>
      </c>
      <c r="BL9600" s="1">
        <v>1</v>
      </c>
      <c r="BM9600" s="1">
        <v>0</v>
      </c>
      <c r="BN9600" s="1">
        <v>0</v>
      </c>
      <c r="BO9600" s="1">
        <v>0</v>
      </c>
      <c r="BP9600" s="1">
        <v>0</v>
      </c>
      <c r="BQ9600" s="1">
        <v>0</v>
      </c>
      <c r="BR9600" s="1">
        <v>0</v>
      </c>
      <c r="BS9600" s="1">
        <v>0</v>
      </c>
      <c r="BT9600" s="1">
        <v>0</v>
      </c>
      <c r="BU9600" s="1">
        <v>0</v>
      </c>
      <c r="BV9600" s="1">
        <v>0</v>
      </c>
      <c r="BW9600" s="1">
        <v>0</v>
      </c>
      <c r="BX9600" s="1">
        <v>0</v>
      </c>
      <c r="BY9600" s="1">
        <v>0</v>
      </c>
      <c r="BZ9600" s="1">
        <v>0</v>
      </c>
      <c r="CA9600" s="1">
        <v>0</v>
      </c>
      <c r="CB9600" s="1">
        <v>0</v>
      </c>
      <c r="CC9600" s="1">
        <v>0</v>
      </c>
      <c r="CD9600" s="1">
        <v>0</v>
      </c>
      <c r="CE9600" s="1">
        <v>0</v>
      </c>
      <c r="CF9600" s="1">
        <v>0</v>
      </c>
      <c r="CG9600" s="1">
        <v>0</v>
      </c>
      <c r="CH9600" s="1">
        <v>0</v>
      </c>
      <c r="CI9600" s="1">
        <v>0</v>
      </c>
      <c r="CJ9600" s="1">
        <v>0</v>
      </c>
      <c r="CK9600" s="1">
        <v>0</v>
      </c>
      <c r="CL9600" s="1">
        <v>0</v>
      </c>
      <c r="CM9600" s="1">
        <v>0</v>
      </c>
      <c r="CN9600" s="1">
        <v>0</v>
      </c>
      <c r="CO9600" s="1">
        <v>0</v>
      </c>
    </row>
    <row r="9601" spans="1:93" x14ac:dyDescent="0.25">
      <c r="A9601" s="1">
        <v>8</v>
      </c>
      <c r="B9601" s="2" t="s">
        <v>10</v>
      </c>
      <c r="C9601" s="1">
        <v>220126001</v>
      </c>
      <c r="D9601" s="1">
        <v>220126</v>
      </c>
      <c r="E9601" s="1" t="s">
        <v>2082</v>
      </c>
      <c r="F9601" s="1" t="s">
        <v>259</v>
      </c>
      <c r="G9601" s="2" t="s">
        <v>541</v>
      </c>
      <c r="H9601" s="2" t="s">
        <v>259</v>
      </c>
      <c r="I9601" s="1">
        <v>265</v>
      </c>
      <c r="J9601" s="1">
        <v>0</v>
      </c>
      <c r="K9601" s="1">
        <v>0</v>
      </c>
      <c r="L9601" s="1">
        <v>0</v>
      </c>
      <c r="M9601" s="1">
        <v>0</v>
      </c>
      <c r="N9601" s="1">
        <v>0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0</v>
      </c>
      <c r="W9601" s="1">
        <v>0</v>
      </c>
      <c r="X9601" s="1">
        <v>0</v>
      </c>
      <c r="Y9601" s="1">
        <v>0</v>
      </c>
      <c r="Z9601" s="1">
        <v>0</v>
      </c>
      <c r="AA9601" s="1">
        <v>0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0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0</v>
      </c>
      <c r="BJ9601" s="1">
        <v>0</v>
      </c>
      <c r="BK9601" s="1">
        <v>0</v>
      </c>
      <c r="BL9601" s="1">
        <v>0</v>
      </c>
      <c r="BM9601" s="1">
        <v>0</v>
      </c>
      <c r="BN9601" s="1">
        <v>0</v>
      </c>
      <c r="BO9601" s="1">
        <v>1</v>
      </c>
      <c r="BP9601" s="1">
        <v>0</v>
      </c>
      <c r="BQ9601" s="1">
        <v>0</v>
      </c>
      <c r="BR9601" s="1">
        <v>0</v>
      </c>
      <c r="BS9601" s="1">
        <v>0</v>
      </c>
      <c r="BT9601" s="1">
        <v>0</v>
      </c>
      <c r="BU9601" s="1">
        <v>0</v>
      </c>
      <c r="BV9601" s="1">
        <v>0</v>
      </c>
      <c r="BW9601" s="1">
        <v>0</v>
      </c>
      <c r="BX9601" s="1">
        <v>0</v>
      </c>
      <c r="BY9601" s="1">
        <v>0</v>
      </c>
      <c r="BZ9601" s="1">
        <v>0</v>
      </c>
      <c r="CA9601" s="1">
        <v>0</v>
      </c>
      <c r="CB9601" s="1">
        <v>0</v>
      </c>
      <c r="CC9601" s="1">
        <v>0</v>
      </c>
      <c r="CD9601" s="1">
        <v>0</v>
      </c>
      <c r="CE9601" s="1">
        <v>0</v>
      </c>
      <c r="CF9601" s="1">
        <v>0</v>
      </c>
      <c r="CG9601" s="1">
        <v>0</v>
      </c>
      <c r="CH9601" s="1">
        <v>0</v>
      </c>
      <c r="CI9601" s="1">
        <v>0</v>
      </c>
      <c r="CJ9601" s="1">
        <v>0</v>
      </c>
      <c r="CK9601" s="1">
        <v>0</v>
      </c>
      <c r="CL9601" s="1">
        <v>0</v>
      </c>
      <c r="CM9601" s="1">
        <v>0</v>
      </c>
      <c r="CN9601" s="1">
        <v>0</v>
      </c>
      <c r="CO9601" s="1">
        <v>0</v>
      </c>
    </row>
    <row r="9602" spans="1:93" x14ac:dyDescent="0.25">
      <c r="A9602" s="1">
        <v>8</v>
      </c>
      <c r="B9602" s="2" t="s">
        <v>10</v>
      </c>
      <c r="C9602" s="1">
        <v>220131001</v>
      </c>
      <c r="D9602" s="1">
        <v>220131</v>
      </c>
      <c r="E9602" s="1" t="s">
        <v>2083</v>
      </c>
      <c r="F9602" s="1" t="s">
        <v>338</v>
      </c>
      <c r="G9602" s="2" t="s">
        <v>541</v>
      </c>
      <c r="H9602" s="2" t="s">
        <v>338</v>
      </c>
      <c r="I9602" s="1">
        <v>266</v>
      </c>
      <c r="J9602" s="1">
        <v>0</v>
      </c>
      <c r="K9602" s="1">
        <v>0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0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0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0</v>
      </c>
      <c r="AW9602" s="1">
        <v>0</v>
      </c>
      <c r="AX9602" s="1">
        <v>0</v>
      </c>
      <c r="AY9602" s="1">
        <v>0</v>
      </c>
      <c r="AZ9602" s="1">
        <v>0</v>
      </c>
      <c r="BA9602" s="1">
        <v>0</v>
      </c>
      <c r="BB9602" s="1">
        <v>0</v>
      </c>
      <c r="BC9602" s="1">
        <v>0</v>
      </c>
      <c r="BD9602" s="1">
        <v>0</v>
      </c>
      <c r="BE9602" s="1">
        <v>0</v>
      </c>
      <c r="BF9602" s="1">
        <v>0</v>
      </c>
      <c r="BG9602" s="1">
        <v>0</v>
      </c>
      <c r="BH9602" s="1">
        <v>0</v>
      </c>
      <c r="BI9602" s="1">
        <v>0</v>
      </c>
      <c r="BJ9602" s="1">
        <v>0</v>
      </c>
      <c r="BK9602" s="1">
        <v>0</v>
      </c>
      <c r="BL9602" s="1">
        <v>0</v>
      </c>
      <c r="BM9602" s="1">
        <v>0</v>
      </c>
      <c r="BN9602" s="1">
        <v>0</v>
      </c>
      <c r="BO9602" s="1">
        <v>0</v>
      </c>
      <c r="BP9602" s="1">
        <v>0</v>
      </c>
      <c r="BQ9602" s="1">
        <v>0</v>
      </c>
      <c r="BR9602" s="1">
        <v>0</v>
      </c>
      <c r="BS9602" s="1">
        <v>0</v>
      </c>
      <c r="BT9602" s="1">
        <v>0</v>
      </c>
      <c r="BU9602" s="1">
        <v>0</v>
      </c>
      <c r="BV9602" s="1">
        <v>1</v>
      </c>
      <c r="BW9602" s="1">
        <v>0</v>
      </c>
      <c r="BX9602" s="1">
        <v>0</v>
      </c>
      <c r="BY9602" s="1">
        <v>0</v>
      </c>
      <c r="BZ9602" s="1">
        <v>0</v>
      </c>
      <c r="CA9602" s="1">
        <v>0</v>
      </c>
      <c r="CB9602" s="1">
        <v>0</v>
      </c>
      <c r="CC9602" s="1">
        <v>0</v>
      </c>
      <c r="CD9602" s="1">
        <v>0</v>
      </c>
      <c r="CE9602" s="1">
        <v>1</v>
      </c>
      <c r="CF9602" s="1">
        <v>0</v>
      </c>
      <c r="CG9602" s="1">
        <v>0</v>
      </c>
      <c r="CH9602" s="1">
        <v>0</v>
      </c>
      <c r="CI9602" s="1">
        <v>0</v>
      </c>
      <c r="CJ9602" s="1">
        <v>0</v>
      </c>
      <c r="CK9602" s="1">
        <v>0</v>
      </c>
      <c r="CL9602" s="1">
        <v>0</v>
      </c>
      <c r="CM9602" s="1">
        <v>0</v>
      </c>
      <c r="CN9602" s="1">
        <v>0</v>
      </c>
      <c r="CO9602" s="1">
        <v>0</v>
      </c>
    </row>
    <row r="9603" spans="1:93" x14ac:dyDescent="0.25">
      <c r="A9603" s="1">
        <v>8</v>
      </c>
      <c r="B9603" s="2" t="s">
        <v>10</v>
      </c>
      <c r="C9603" s="1">
        <v>220126002</v>
      </c>
      <c r="D9603" s="1">
        <v>220126</v>
      </c>
      <c r="E9603" s="1" t="s">
        <v>2082</v>
      </c>
      <c r="F9603" s="1" t="s">
        <v>211</v>
      </c>
      <c r="G9603" s="2" t="s">
        <v>541</v>
      </c>
      <c r="H9603" s="2" t="s">
        <v>211</v>
      </c>
      <c r="I9603" s="1">
        <v>249</v>
      </c>
      <c r="J9603" s="1">
        <v>0</v>
      </c>
      <c r="K9603" s="1">
        <v>0</v>
      </c>
      <c r="L9603" s="1">
        <v>0</v>
      </c>
      <c r="M9603" s="1">
        <v>0</v>
      </c>
      <c r="N9603" s="1">
        <v>0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0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0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1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0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0</v>
      </c>
      <c r="BJ9603" s="1">
        <v>0</v>
      </c>
      <c r="BK9603" s="1">
        <v>0</v>
      </c>
      <c r="BL9603" s="1">
        <v>0</v>
      </c>
      <c r="BM9603" s="1">
        <v>0</v>
      </c>
      <c r="BN9603" s="1">
        <v>0</v>
      </c>
      <c r="BO9603" s="1">
        <v>0</v>
      </c>
      <c r="BP9603" s="1">
        <v>0</v>
      </c>
      <c r="BQ9603" s="1">
        <v>0</v>
      </c>
      <c r="BR9603" s="1">
        <v>0</v>
      </c>
      <c r="BS9603" s="1">
        <v>0</v>
      </c>
      <c r="BT9603" s="1">
        <v>0</v>
      </c>
      <c r="BU9603" s="1">
        <v>0</v>
      </c>
      <c r="BV9603" s="1">
        <v>0</v>
      </c>
      <c r="BW9603" s="1">
        <v>0</v>
      </c>
      <c r="BX9603" s="1">
        <v>0</v>
      </c>
      <c r="BY9603" s="1">
        <v>0</v>
      </c>
      <c r="BZ9603" s="1">
        <v>0</v>
      </c>
      <c r="CA9603" s="1">
        <v>0</v>
      </c>
      <c r="CB9603" s="1">
        <v>0</v>
      </c>
      <c r="CC9603" s="1">
        <v>0</v>
      </c>
      <c r="CD9603" s="1">
        <v>0</v>
      </c>
      <c r="CE9603" s="1">
        <v>0</v>
      </c>
      <c r="CF9603" s="1">
        <v>0</v>
      </c>
      <c r="CG9603" s="1">
        <v>0</v>
      </c>
      <c r="CH9603" s="1">
        <v>0</v>
      </c>
      <c r="CI9603" s="1">
        <v>0</v>
      </c>
      <c r="CJ9603" s="1">
        <v>0</v>
      </c>
      <c r="CK9603" s="1">
        <v>0</v>
      </c>
      <c r="CL9603" s="1">
        <v>0</v>
      </c>
      <c r="CM9603" s="1">
        <v>0</v>
      </c>
      <c r="CN9603" s="1">
        <v>0</v>
      </c>
      <c r="CO9603" s="1">
        <v>0</v>
      </c>
    </row>
    <row r="9604" spans="1:93" x14ac:dyDescent="0.25">
      <c r="A9604" s="1">
        <v>8</v>
      </c>
      <c r="B9604" s="2" t="s">
        <v>10</v>
      </c>
      <c r="C9604" s="1">
        <v>220103061</v>
      </c>
      <c r="D9604" s="1">
        <v>220103</v>
      </c>
      <c r="E9604" s="1" t="s">
        <v>2055</v>
      </c>
      <c r="F9604" s="1" t="s">
        <v>451</v>
      </c>
      <c r="G9604" s="2" t="s">
        <v>541</v>
      </c>
      <c r="H9604" s="2" t="s">
        <v>451</v>
      </c>
      <c r="I9604" s="1">
        <v>250</v>
      </c>
      <c r="J9604" s="1">
        <v>1</v>
      </c>
      <c r="K9604" s="1">
        <v>1</v>
      </c>
      <c r="L9604" s="1">
        <v>0</v>
      </c>
      <c r="M9604" s="1">
        <v>0</v>
      </c>
      <c r="N9604" s="1">
        <v>0</v>
      </c>
      <c r="O9604" s="1">
        <v>0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0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0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0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0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0</v>
      </c>
      <c r="BJ9604" s="1">
        <v>0</v>
      </c>
      <c r="BK9604" s="1">
        <v>0</v>
      </c>
      <c r="BL9604" s="1">
        <v>0</v>
      </c>
      <c r="BM9604" s="1">
        <v>0</v>
      </c>
      <c r="BN9604" s="1">
        <v>0</v>
      </c>
      <c r="BO9604" s="1">
        <v>0</v>
      </c>
      <c r="BP9604" s="1">
        <v>0</v>
      </c>
      <c r="BQ9604" s="1">
        <v>0</v>
      </c>
      <c r="BR9604" s="1">
        <v>0</v>
      </c>
      <c r="BS9604" s="1">
        <v>0</v>
      </c>
      <c r="BT9604" s="1">
        <v>0</v>
      </c>
      <c r="BU9604" s="1">
        <v>0</v>
      </c>
      <c r="BV9604" s="1">
        <v>0</v>
      </c>
      <c r="BW9604" s="1">
        <v>0</v>
      </c>
      <c r="BX9604" s="1">
        <v>0</v>
      </c>
      <c r="BY9604" s="1">
        <v>0</v>
      </c>
      <c r="BZ9604" s="1">
        <v>0</v>
      </c>
      <c r="CA9604" s="1">
        <v>0</v>
      </c>
      <c r="CB9604" s="1">
        <v>0</v>
      </c>
      <c r="CC9604" s="1">
        <v>0</v>
      </c>
      <c r="CD9604" s="1">
        <v>0</v>
      </c>
      <c r="CE9604" s="1">
        <v>0</v>
      </c>
      <c r="CF9604" s="1">
        <v>0</v>
      </c>
      <c r="CG9604" s="1">
        <v>0</v>
      </c>
      <c r="CH9604" s="1">
        <v>0</v>
      </c>
      <c r="CI9604" s="1">
        <v>0</v>
      </c>
      <c r="CJ9604" s="1">
        <v>0</v>
      </c>
      <c r="CK9604" s="1">
        <v>0</v>
      </c>
      <c r="CL9604" s="1">
        <v>0</v>
      </c>
      <c r="CM9604" s="1">
        <v>0</v>
      </c>
      <c r="CN9604" s="1">
        <v>0</v>
      </c>
      <c r="CO9604" s="1">
        <v>0</v>
      </c>
    </row>
    <row r="9605" spans="1:93" x14ac:dyDescent="0.25">
      <c r="A9605" s="1">
        <v>8</v>
      </c>
      <c r="B9605" s="2" t="s">
        <v>10</v>
      </c>
      <c r="C9605" s="1">
        <v>220107031</v>
      </c>
      <c r="D9605" s="1">
        <v>220107</v>
      </c>
      <c r="E9605" s="1" t="s">
        <v>2063</v>
      </c>
      <c r="F9605" s="1" t="s">
        <v>402</v>
      </c>
      <c r="G9605" s="2" t="s">
        <v>541</v>
      </c>
      <c r="H9605" s="2" t="s">
        <v>402</v>
      </c>
      <c r="I9605" s="1">
        <v>251</v>
      </c>
      <c r="J9605" s="1">
        <v>0</v>
      </c>
      <c r="K9605" s="1">
        <v>0</v>
      </c>
      <c r="L9605" s="1">
        <v>0</v>
      </c>
      <c r="M9605" s="1">
        <v>0</v>
      </c>
      <c r="N9605" s="1">
        <v>0</v>
      </c>
      <c r="O9605" s="1">
        <v>0</v>
      </c>
      <c r="P9605" s="1">
        <v>0</v>
      </c>
      <c r="Q9605" s="1">
        <v>0</v>
      </c>
      <c r="R9605" s="1">
        <v>0</v>
      </c>
      <c r="S9605" s="1">
        <v>0</v>
      </c>
      <c r="T9605" s="1">
        <v>0</v>
      </c>
      <c r="U9605" s="1">
        <v>0</v>
      </c>
      <c r="V9605" s="1">
        <v>0</v>
      </c>
      <c r="W9605" s="1">
        <v>0</v>
      </c>
      <c r="X9605" s="1">
        <v>0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0</v>
      </c>
      <c r="AE9605" s="1">
        <v>0</v>
      </c>
      <c r="AF9605" s="1">
        <v>0</v>
      </c>
      <c r="AG9605" s="1">
        <v>1</v>
      </c>
      <c r="AH9605" s="1">
        <v>0</v>
      </c>
      <c r="AI9605" s="1">
        <v>0</v>
      </c>
      <c r="AJ9605" s="1">
        <v>0</v>
      </c>
      <c r="AK9605" s="1">
        <v>0</v>
      </c>
      <c r="AL9605" s="1">
        <v>0</v>
      </c>
      <c r="AM9605" s="1">
        <v>0</v>
      </c>
      <c r="AN9605" s="1">
        <v>0</v>
      </c>
      <c r="AO9605" s="1">
        <v>0</v>
      </c>
      <c r="AP9605" s="1">
        <v>0</v>
      </c>
      <c r="AQ9605" s="1">
        <v>0</v>
      </c>
      <c r="AR9605" s="1">
        <v>0</v>
      </c>
      <c r="AS9605" s="1">
        <v>0</v>
      </c>
      <c r="AT9605" s="1">
        <v>0</v>
      </c>
      <c r="AU9605" s="1">
        <v>0</v>
      </c>
      <c r="AV9605" s="1">
        <v>0</v>
      </c>
      <c r="AW9605" s="1">
        <v>0</v>
      </c>
      <c r="AX9605" s="1">
        <v>0</v>
      </c>
      <c r="AY9605" s="1">
        <v>0</v>
      </c>
      <c r="AZ9605" s="1">
        <v>0</v>
      </c>
      <c r="BA9605" s="1">
        <v>0</v>
      </c>
      <c r="BB9605" s="1">
        <v>0</v>
      </c>
      <c r="BC9605" s="1">
        <v>0</v>
      </c>
      <c r="BD9605" s="1">
        <v>0</v>
      </c>
      <c r="BE9605" s="1">
        <v>0</v>
      </c>
      <c r="BF9605" s="1">
        <v>0</v>
      </c>
      <c r="BG9605" s="1">
        <v>0</v>
      </c>
      <c r="BH9605" s="1">
        <v>0</v>
      </c>
      <c r="BI9605" s="1">
        <v>0</v>
      </c>
      <c r="BJ9605" s="1">
        <v>0</v>
      </c>
      <c r="BK9605" s="1">
        <v>0</v>
      </c>
      <c r="BL9605" s="1">
        <v>0</v>
      </c>
      <c r="BM9605" s="1">
        <v>0</v>
      </c>
      <c r="BN9605" s="1">
        <v>0</v>
      </c>
      <c r="BO9605" s="1">
        <v>0</v>
      </c>
      <c r="BP9605" s="1">
        <v>0</v>
      </c>
      <c r="BQ9605" s="1">
        <v>0</v>
      </c>
      <c r="BR9605" s="1">
        <v>0</v>
      </c>
      <c r="BS9605" s="1">
        <v>0</v>
      </c>
      <c r="BT9605" s="1">
        <v>0</v>
      </c>
      <c r="BU9605" s="1">
        <v>0</v>
      </c>
      <c r="BV9605" s="1">
        <v>0</v>
      </c>
      <c r="BW9605" s="1">
        <v>0</v>
      </c>
      <c r="BX9605" s="1">
        <v>0</v>
      </c>
      <c r="BY9605" s="1">
        <v>0</v>
      </c>
      <c r="BZ9605" s="1">
        <v>0</v>
      </c>
      <c r="CA9605" s="1">
        <v>0</v>
      </c>
      <c r="CB9605" s="1">
        <v>0</v>
      </c>
      <c r="CC9605" s="1">
        <v>0</v>
      </c>
      <c r="CD9605" s="1">
        <v>0</v>
      </c>
      <c r="CE9605" s="1">
        <v>0</v>
      </c>
      <c r="CF9605" s="1">
        <v>0</v>
      </c>
      <c r="CG9605" s="1">
        <v>0</v>
      </c>
      <c r="CH9605" s="1">
        <v>0</v>
      </c>
      <c r="CI9605" s="1">
        <v>0</v>
      </c>
      <c r="CJ9605" s="1">
        <v>0</v>
      </c>
      <c r="CK9605" s="1">
        <v>0</v>
      </c>
      <c r="CL9605" s="1">
        <v>0</v>
      </c>
      <c r="CM9605" s="1">
        <v>0</v>
      </c>
      <c r="CN9605" s="1">
        <v>0</v>
      </c>
      <c r="CO9605" s="1">
        <v>0</v>
      </c>
    </row>
    <row r="9606" spans="1:93" x14ac:dyDescent="0.25">
      <c r="A9606" s="1">
        <v>8</v>
      </c>
      <c r="B9606" s="2" t="s">
        <v>10</v>
      </c>
      <c r="C9606" s="1">
        <v>220122003</v>
      </c>
      <c r="D9606" s="1">
        <v>220122</v>
      </c>
      <c r="E9606" s="1" t="s">
        <v>2073</v>
      </c>
      <c r="F9606" s="1" t="s">
        <v>186</v>
      </c>
      <c r="G9606" s="2" t="s">
        <v>541</v>
      </c>
      <c r="H9606" s="2" t="s">
        <v>186</v>
      </c>
      <c r="I9606" s="1">
        <v>255</v>
      </c>
      <c r="J9606" s="1">
        <v>0</v>
      </c>
      <c r="K9606" s="1">
        <v>0</v>
      </c>
      <c r="L9606" s="1">
        <v>0</v>
      </c>
      <c r="M9606" s="1">
        <v>0</v>
      </c>
      <c r="N9606" s="1">
        <v>0</v>
      </c>
      <c r="O9606" s="1">
        <v>0</v>
      </c>
      <c r="P9606" s="1">
        <v>0</v>
      </c>
      <c r="Q9606" s="1">
        <v>0</v>
      </c>
      <c r="R9606" s="1">
        <v>0</v>
      </c>
      <c r="S9606" s="1">
        <v>0</v>
      </c>
      <c r="T9606" s="1">
        <v>0</v>
      </c>
      <c r="U9606" s="1">
        <v>0</v>
      </c>
      <c r="V9606" s="1">
        <v>0</v>
      </c>
      <c r="W9606" s="1">
        <v>0</v>
      </c>
      <c r="X9606" s="1">
        <v>0</v>
      </c>
      <c r="Y9606" s="1">
        <v>0</v>
      </c>
      <c r="Z9606" s="1">
        <v>0</v>
      </c>
      <c r="AA9606" s="1">
        <v>0</v>
      </c>
      <c r="AB9606" s="1">
        <v>0</v>
      </c>
      <c r="AC9606" s="1">
        <v>0</v>
      </c>
      <c r="AD9606" s="1">
        <v>0</v>
      </c>
      <c r="AE9606" s="1">
        <v>0</v>
      </c>
      <c r="AF9606" s="1">
        <v>0</v>
      </c>
      <c r="AG9606" s="1">
        <v>0</v>
      </c>
      <c r="AH9606" s="1">
        <v>0</v>
      </c>
      <c r="AI9606" s="1">
        <v>1</v>
      </c>
      <c r="AJ9606" s="1">
        <v>0</v>
      </c>
      <c r="AK9606" s="1">
        <v>0</v>
      </c>
      <c r="AL9606" s="1">
        <v>0</v>
      </c>
      <c r="AM9606" s="1">
        <v>0</v>
      </c>
      <c r="AN9606" s="1">
        <v>0</v>
      </c>
      <c r="AO9606" s="1">
        <v>0</v>
      </c>
      <c r="AP9606" s="1">
        <v>0</v>
      </c>
      <c r="AQ9606" s="1">
        <v>0</v>
      </c>
      <c r="AR9606" s="1">
        <v>1</v>
      </c>
      <c r="AS9606" s="1">
        <v>0</v>
      </c>
      <c r="AT9606" s="1">
        <v>0</v>
      </c>
      <c r="AU9606" s="1">
        <v>0</v>
      </c>
      <c r="AV9606" s="1">
        <v>0</v>
      </c>
      <c r="AW9606" s="1">
        <v>0</v>
      </c>
      <c r="AX9606" s="1">
        <v>0</v>
      </c>
      <c r="AY9606" s="1">
        <v>0</v>
      </c>
      <c r="AZ9606" s="1">
        <v>0</v>
      </c>
      <c r="BA9606" s="1">
        <v>0</v>
      </c>
      <c r="BB9606" s="1">
        <v>1</v>
      </c>
      <c r="BC9606" s="1">
        <v>0</v>
      </c>
      <c r="BD9606" s="1">
        <v>0</v>
      </c>
      <c r="BE9606" s="1">
        <v>0</v>
      </c>
      <c r="BF9606" s="1">
        <v>0</v>
      </c>
      <c r="BG9606" s="1">
        <v>0</v>
      </c>
      <c r="BH9606" s="1">
        <v>1</v>
      </c>
      <c r="BI9606" s="1">
        <v>0</v>
      </c>
      <c r="BJ9606" s="1">
        <v>0</v>
      </c>
      <c r="BK9606" s="1">
        <v>0</v>
      </c>
      <c r="BL9606" s="1">
        <v>0</v>
      </c>
      <c r="BM9606" s="1">
        <v>0</v>
      </c>
      <c r="BN9606" s="1">
        <v>1</v>
      </c>
      <c r="BO9606" s="1">
        <v>0</v>
      </c>
      <c r="BP9606" s="1">
        <v>0</v>
      </c>
      <c r="BQ9606" s="1">
        <v>0</v>
      </c>
      <c r="BR9606" s="1">
        <v>0</v>
      </c>
      <c r="BS9606" s="1">
        <v>0</v>
      </c>
      <c r="BT9606" s="1">
        <v>0</v>
      </c>
      <c r="BU9606" s="1">
        <v>0</v>
      </c>
      <c r="BV9606" s="1">
        <v>0</v>
      </c>
      <c r="BW9606" s="1">
        <v>0</v>
      </c>
      <c r="BX9606" s="1">
        <v>0</v>
      </c>
      <c r="BY9606" s="1">
        <v>0</v>
      </c>
      <c r="BZ9606" s="1">
        <v>0</v>
      </c>
      <c r="CA9606" s="1">
        <v>0</v>
      </c>
      <c r="CB9606" s="1">
        <v>0</v>
      </c>
      <c r="CC9606" s="1">
        <v>0</v>
      </c>
      <c r="CD9606" s="1">
        <v>0</v>
      </c>
      <c r="CE9606" s="1">
        <v>0</v>
      </c>
      <c r="CF9606" s="1">
        <v>0</v>
      </c>
      <c r="CG9606" s="1">
        <v>1</v>
      </c>
      <c r="CH9606" s="1">
        <v>0</v>
      </c>
      <c r="CI9606" s="1">
        <v>0</v>
      </c>
      <c r="CJ9606" s="1">
        <v>0</v>
      </c>
      <c r="CK9606" s="1">
        <v>0</v>
      </c>
      <c r="CL9606" s="1">
        <v>0</v>
      </c>
      <c r="CM9606" s="1">
        <v>0</v>
      </c>
      <c r="CN9606" s="1">
        <v>0</v>
      </c>
      <c r="CO9606" s="1">
        <v>0</v>
      </c>
    </row>
    <row r="9607" spans="1:93" x14ac:dyDescent="0.25">
      <c r="A9607" s="1">
        <v>8</v>
      </c>
      <c r="B9607" s="2" t="s">
        <v>10</v>
      </c>
      <c r="C9607" s="1">
        <v>220122004</v>
      </c>
      <c r="D9607" s="1">
        <v>220122</v>
      </c>
      <c r="E9607" s="1" t="s">
        <v>2073</v>
      </c>
      <c r="F9607" s="1" t="s">
        <v>445</v>
      </c>
      <c r="G9607" s="2" t="s">
        <v>541</v>
      </c>
      <c r="H9607" s="2" t="s">
        <v>445</v>
      </c>
      <c r="I9607" s="1">
        <v>252</v>
      </c>
      <c r="J9607" s="1">
        <v>0</v>
      </c>
      <c r="K9607" s="1">
        <v>0</v>
      </c>
      <c r="L9607" s="1">
        <v>2</v>
      </c>
      <c r="M9607" s="1">
        <v>1</v>
      </c>
      <c r="N9607" s="1">
        <v>0</v>
      </c>
      <c r="O9607" s="1">
        <v>1</v>
      </c>
      <c r="P9607" s="1">
        <v>0</v>
      </c>
      <c r="Q9607" s="1">
        <v>0</v>
      </c>
      <c r="R9607" s="1">
        <v>2</v>
      </c>
      <c r="S9607" s="1">
        <v>1</v>
      </c>
      <c r="T9607" s="1">
        <v>1</v>
      </c>
      <c r="U9607" s="1">
        <v>0</v>
      </c>
      <c r="V9607" s="1">
        <v>1</v>
      </c>
      <c r="W9607" s="1">
        <v>1</v>
      </c>
      <c r="X9607" s="1">
        <v>2</v>
      </c>
      <c r="Y9607" s="1">
        <v>0</v>
      </c>
      <c r="Z9607" s="1">
        <v>2</v>
      </c>
      <c r="AA9607" s="1">
        <v>0</v>
      </c>
      <c r="AB9607" s="1">
        <v>1</v>
      </c>
      <c r="AC9607" s="1">
        <v>0</v>
      </c>
      <c r="AD9607" s="1">
        <v>0</v>
      </c>
      <c r="AE9607" s="1">
        <v>1</v>
      </c>
      <c r="AF9607" s="1">
        <v>0</v>
      </c>
      <c r="AG9607" s="1">
        <v>2</v>
      </c>
      <c r="AH9607" s="1">
        <v>1</v>
      </c>
      <c r="AI9607" s="1">
        <v>0</v>
      </c>
      <c r="AJ9607" s="1">
        <v>3</v>
      </c>
      <c r="AK9607" s="1">
        <v>0</v>
      </c>
      <c r="AL9607" s="1">
        <v>1</v>
      </c>
      <c r="AM9607" s="1">
        <v>1</v>
      </c>
      <c r="AN9607" s="1">
        <v>0</v>
      </c>
      <c r="AO9607" s="1">
        <v>0</v>
      </c>
      <c r="AP9607" s="1">
        <v>1</v>
      </c>
      <c r="AQ9607" s="1">
        <v>1</v>
      </c>
      <c r="AR9607" s="1">
        <v>3</v>
      </c>
      <c r="AS9607" s="1">
        <v>0</v>
      </c>
      <c r="AT9607" s="1">
        <v>0</v>
      </c>
      <c r="AU9607" s="1">
        <v>0</v>
      </c>
      <c r="AV9607" s="1">
        <v>1</v>
      </c>
      <c r="AW9607" s="1">
        <v>2</v>
      </c>
      <c r="AX9607" s="1">
        <v>0</v>
      </c>
      <c r="AY9607" s="1">
        <v>0</v>
      </c>
      <c r="AZ9607" s="1">
        <v>1</v>
      </c>
      <c r="BA9607" s="1">
        <v>0</v>
      </c>
      <c r="BB9607" s="1">
        <v>1</v>
      </c>
      <c r="BC9607" s="1">
        <v>0</v>
      </c>
      <c r="BD9607" s="1">
        <v>2</v>
      </c>
      <c r="BE9607" s="1">
        <v>1</v>
      </c>
      <c r="BF9607" s="1">
        <v>0</v>
      </c>
      <c r="BG9607" s="1">
        <v>0</v>
      </c>
      <c r="BH9607" s="1">
        <v>0</v>
      </c>
      <c r="BI9607" s="1">
        <v>0</v>
      </c>
      <c r="BJ9607" s="1">
        <v>0</v>
      </c>
      <c r="BK9607" s="1">
        <v>0</v>
      </c>
      <c r="BL9607" s="1">
        <v>0</v>
      </c>
      <c r="BM9607" s="1">
        <v>0</v>
      </c>
      <c r="BN9607" s="1">
        <v>1</v>
      </c>
      <c r="BO9607" s="1">
        <v>0</v>
      </c>
      <c r="BP9607" s="1">
        <v>2</v>
      </c>
      <c r="BQ9607" s="1">
        <v>0</v>
      </c>
      <c r="BR9607" s="1">
        <v>0</v>
      </c>
      <c r="BS9607" s="1">
        <v>0</v>
      </c>
      <c r="BT9607" s="1">
        <v>0</v>
      </c>
      <c r="BU9607" s="1">
        <v>0</v>
      </c>
      <c r="BV9607" s="1">
        <v>0</v>
      </c>
      <c r="BW9607" s="1">
        <v>0</v>
      </c>
      <c r="BX9607" s="1">
        <v>1</v>
      </c>
      <c r="BY9607" s="1">
        <v>0</v>
      </c>
      <c r="BZ9607" s="1">
        <v>0</v>
      </c>
      <c r="CA9607" s="1">
        <v>1</v>
      </c>
      <c r="CB9607" s="1">
        <v>1</v>
      </c>
      <c r="CC9607" s="1">
        <v>0</v>
      </c>
      <c r="CD9607" s="1">
        <v>0</v>
      </c>
      <c r="CE9607" s="1">
        <v>2</v>
      </c>
      <c r="CF9607" s="1">
        <v>0</v>
      </c>
      <c r="CG9607" s="1">
        <v>1</v>
      </c>
      <c r="CH9607" s="1">
        <v>0</v>
      </c>
      <c r="CI9607" s="1">
        <v>0</v>
      </c>
      <c r="CJ9607" s="1">
        <v>0</v>
      </c>
      <c r="CK9607" s="1">
        <v>0</v>
      </c>
      <c r="CL9607" s="1">
        <v>0</v>
      </c>
      <c r="CM9607" s="1">
        <v>0</v>
      </c>
      <c r="CN9607" s="1">
        <v>3</v>
      </c>
      <c r="CO9607" s="1">
        <v>0</v>
      </c>
    </row>
    <row r="9608" spans="1:93" x14ac:dyDescent="0.25">
      <c r="A9608" s="1">
        <v>8</v>
      </c>
      <c r="B9608" s="2" t="s">
        <v>10</v>
      </c>
      <c r="C9608" s="1">
        <v>220131002</v>
      </c>
      <c r="D9608" s="1">
        <v>220131</v>
      </c>
      <c r="E9608" s="1" t="s">
        <v>2083</v>
      </c>
      <c r="F9608" s="1" t="s">
        <v>428</v>
      </c>
      <c r="G9608" s="2" t="s">
        <v>541</v>
      </c>
      <c r="H9608" s="2" t="s">
        <v>428</v>
      </c>
      <c r="I9608" s="1">
        <v>256</v>
      </c>
      <c r="J9608" s="1">
        <v>0</v>
      </c>
      <c r="K9608" s="1">
        <v>0</v>
      </c>
      <c r="L9608" s="1">
        <v>0</v>
      </c>
      <c r="M9608" s="1">
        <v>0</v>
      </c>
      <c r="N9608" s="1">
        <v>0</v>
      </c>
      <c r="O9608" s="1">
        <v>0</v>
      </c>
      <c r="P9608" s="1">
        <v>0</v>
      </c>
      <c r="Q9608" s="1">
        <v>0</v>
      </c>
      <c r="R9608" s="1">
        <v>0</v>
      </c>
      <c r="S9608" s="1">
        <v>0</v>
      </c>
      <c r="T9608" s="1">
        <v>2</v>
      </c>
      <c r="U9608" s="1">
        <v>0</v>
      </c>
      <c r="V9608" s="1">
        <v>0</v>
      </c>
      <c r="W9608" s="1">
        <v>0</v>
      </c>
      <c r="X9608" s="1">
        <v>0</v>
      </c>
      <c r="Y9608" s="1">
        <v>0</v>
      </c>
      <c r="Z9608" s="1">
        <v>0</v>
      </c>
      <c r="AA9608" s="1">
        <v>0</v>
      </c>
      <c r="AB9608" s="1">
        <v>0</v>
      </c>
      <c r="AC9608" s="1">
        <v>0</v>
      </c>
      <c r="AD9608" s="1">
        <v>0</v>
      </c>
      <c r="AE9608" s="1">
        <v>0</v>
      </c>
      <c r="AF9608" s="1">
        <v>0</v>
      </c>
      <c r="AG9608" s="1">
        <v>0</v>
      </c>
      <c r="AH9608" s="1">
        <v>0</v>
      </c>
      <c r="AI9608" s="1">
        <v>0</v>
      </c>
      <c r="AJ9608" s="1">
        <v>0</v>
      </c>
      <c r="AK9608" s="1">
        <v>0</v>
      </c>
      <c r="AL9608" s="1">
        <v>0</v>
      </c>
      <c r="AM9608" s="1">
        <v>0</v>
      </c>
      <c r="AN9608" s="1">
        <v>1</v>
      </c>
      <c r="AO9608" s="1">
        <v>0</v>
      </c>
      <c r="AP9608" s="1">
        <v>0</v>
      </c>
      <c r="AQ9608" s="1">
        <v>0</v>
      </c>
      <c r="AR9608" s="1">
        <v>1</v>
      </c>
      <c r="AS9608" s="1">
        <v>0</v>
      </c>
      <c r="AT9608" s="1">
        <v>0</v>
      </c>
      <c r="AU9608" s="1">
        <v>0</v>
      </c>
      <c r="AV9608" s="1">
        <v>1</v>
      </c>
      <c r="AW9608" s="1">
        <v>0</v>
      </c>
      <c r="AX9608" s="1">
        <v>0</v>
      </c>
      <c r="AY9608" s="1">
        <v>0</v>
      </c>
      <c r="AZ9608" s="1">
        <v>0</v>
      </c>
      <c r="BA9608" s="1">
        <v>0</v>
      </c>
      <c r="BB9608" s="1">
        <v>0</v>
      </c>
      <c r="BC9608" s="1">
        <v>0</v>
      </c>
      <c r="BD9608" s="1">
        <v>0</v>
      </c>
      <c r="BE9608" s="1">
        <v>0</v>
      </c>
      <c r="BF9608" s="1">
        <v>0</v>
      </c>
      <c r="BG9608" s="1">
        <v>0</v>
      </c>
      <c r="BH9608" s="1">
        <v>0</v>
      </c>
      <c r="BI9608" s="1">
        <v>0</v>
      </c>
      <c r="BJ9608" s="1">
        <v>0</v>
      </c>
      <c r="BK9608" s="1">
        <v>0</v>
      </c>
      <c r="BL9608" s="1">
        <v>0</v>
      </c>
      <c r="BM9608" s="1">
        <v>0</v>
      </c>
      <c r="BN9608" s="1">
        <v>0</v>
      </c>
      <c r="BO9608" s="1">
        <v>0</v>
      </c>
      <c r="BP9608" s="1">
        <v>0</v>
      </c>
      <c r="BQ9608" s="1">
        <v>0</v>
      </c>
      <c r="BR9608" s="1">
        <v>0</v>
      </c>
      <c r="BS9608" s="1">
        <v>0</v>
      </c>
      <c r="BT9608" s="1">
        <v>0</v>
      </c>
      <c r="BU9608" s="1">
        <v>0</v>
      </c>
      <c r="BV9608" s="1">
        <v>0</v>
      </c>
      <c r="BW9608" s="1">
        <v>0</v>
      </c>
      <c r="BX9608" s="1">
        <v>0</v>
      </c>
      <c r="BY9608" s="1">
        <v>0</v>
      </c>
      <c r="BZ9608" s="1">
        <v>0</v>
      </c>
      <c r="CA9608" s="1">
        <v>0</v>
      </c>
      <c r="CB9608" s="1">
        <v>0</v>
      </c>
      <c r="CC9608" s="1">
        <v>0</v>
      </c>
      <c r="CD9608" s="1">
        <v>0</v>
      </c>
      <c r="CE9608" s="1">
        <v>0</v>
      </c>
      <c r="CF9608" s="1">
        <v>0</v>
      </c>
      <c r="CG9608" s="1">
        <v>0</v>
      </c>
      <c r="CH9608" s="1">
        <v>0</v>
      </c>
      <c r="CI9608" s="1">
        <v>0</v>
      </c>
      <c r="CJ9608" s="1">
        <v>0</v>
      </c>
      <c r="CK9608" s="1">
        <v>0</v>
      </c>
      <c r="CL9608" s="1">
        <v>0</v>
      </c>
      <c r="CM9608" s="1">
        <v>0</v>
      </c>
      <c r="CN9608" s="1">
        <v>0</v>
      </c>
      <c r="CO9608" s="1">
        <v>0</v>
      </c>
    </row>
    <row r="9609" spans="1:93" x14ac:dyDescent="0.25">
      <c r="A9609" s="1">
        <v>8</v>
      </c>
      <c r="B9609" s="2" t="s">
        <v>10</v>
      </c>
      <c r="C9609" s="1">
        <v>220103054</v>
      </c>
      <c r="D9609" s="1">
        <v>220103</v>
      </c>
      <c r="E9609" s="1" t="s">
        <v>2055</v>
      </c>
      <c r="F9609" s="1" t="s">
        <v>324</v>
      </c>
      <c r="G9609" s="2" t="s">
        <v>541</v>
      </c>
      <c r="H9609" s="2" t="s">
        <v>324</v>
      </c>
      <c r="I9609" s="1">
        <v>258</v>
      </c>
      <c r="J9609" s="1">
        <v>1</v>
      </c>
      <c r="K9609" s="1">
        <v>0</v>
      </c>
      <c r="L9609" s="1">
        <v>0</v>
      </c>
      <c r="M9609" s="1">
        <v>0</v>
      </c>
      <c r="N9609" s="1">
        <v>0</v>
      </c>
      <c r="O9609" s="1">
        <v>1</v>
      </c>
      <c r="P9609" s="1">
        <v>0</v>
      </c>
      <c r="Q9609" s="1">
        <v>0</v>
      </c>
      <c r="R9609" s="1">
        <v>0</v>
      </c>
      <c r="S9609" s="1">
        <v>0</v>
      </c>
      <c r="T9609" s="1">
        <v>0</v>
      </c>
      <c r="U9609" s="1">
        <v>0</v>
      </c>
      <c r="V9609" s="1">
        <v>0</v>
      </c>
      <c r="W9609" s="1">
        <v>0</v>
      </c>
      <c r="X9609" s="1">
        <v>0</v>
      </c>
      <c r="Y9609" s="1">
        <v>0</v>
      </c>
      <c r="Z9609" s="1">
        <v>0</v>
      </c>
      <c r="AA9609" s="1">
        <v>0</v>
      </c>
      <c r="AB9609" s="1">
        <v>0</v>
      </c>
      <c r="AC9609" s="1">
        <v>0</v>
      </c>
      <c r="AD9609" s="1">
        <v>0</v>
      </c>
      <c r="AE9609" s="1">
        <v>0</v>
      </c>
      <c r="AF9609" s="1">
        <v>0</v>
      </c>
      <c r="AG9609" s="1">
        <v>0</v>
      </c>
      <c r="AH9609" s="1">
        <v>0</v>
      </c>
      <c r="AI9609" s="1">
        <v>0</v>
      </c>
      <c r="AJ9609" s="1">
        <v>0</v>
      </c>
      <c r="AK9609" s="1">
        <v>0</v>
      </c>
      <c r="AL9609" s="1">
        <v>0</v>
      </c>
      <c r="AM9609" s="1">
        <v>0</v>
      </c>
      <c r="AN9609" s="1">
        <v>0</v>
      </c>
      <c r="AO9609" s="1">
        <v>0</v>
      </c>
      <c r="AP9609" s="1">
        <v>0</v>
      </c>
      <c r="AQ9609" s="1">
        <v>0</v>
      </c>
      <c r="AR9609" s="1">
        <v>0</v>
      </c>
      <c r="AS9609" s="1">
        <v>0</v>
      </c>
      <c r="AT9609" s="1">
        <v>0</v>
      </c>
      <c r="AU9609" s="1">
        <v>0</v>
      </c>
      <c r="AV9609" s="1">
        <v>0</v>
      </c>
      <c r="AW9609" s="1">
        <v>0</v>
      </c>
      <c r="AX9609" s="1">
        <v>0</v>
      </c>
      <c r="AY9609" s="1">
        <v>0</v>
      </c>
      <c r="AZ9609" s="1">
        <v>0</v>
      </c>
      <c r="BA9609" s="1">
        <v>0</v>
      </c>
      <c r="BB9609" s="1">
        <v>0</v>
      </c>
      <c r="BC9609" s="1">
        <v>0</v>
      </c>
      <c r="BD9609" s="1">
        <v>0</v>
      </c>
      <c r="BE9609" s="1">
        <v>0</v>
      </c>
      <c r="BF9609" s="1">
        <v>0</v>
      </c>
      <c r="BG9609" s="1">
        <v>0</v>
      </c>
      <c r="BH9609" s="1">
        <v>0</v>
      </c>
      <c r="BI9609" s="1">
        <v>0</v>
      </c>
      <c r="BJ9609" s="1">
        <v>0</v>
      </c>
      <c r="BK9609" s="1">
        <v>0</v>
      </c>
      <c r="BL9609" s="1">
        <v>0</v>
      </c>
      <c r="BM9609" s="1">
        <v>0</v>
      </c>
      <c r="BN9609" s="1">
        <v>0</v>
      </c>
      <c r="BO9609" s="1">
        <v>0</v>
      </c>
      <c r="BP9609" s="1">
        <v>0</v>
      </c>
      <c r="BQ9609" s="1">
        <v>0</v>
      </c>
      <c r="BR9609" s="1">
        <v>0</v>
      </c>
      <c r="BS9609" s="1">
        <v>0</v>
      </c>
      <c r="BT9609" s="1">
        <v>0</v>
      </c>
      <c r="BU9609" s="1">
        <v>0</v>
      </c>
      <c r="BV9609" s="1">
        <v>0</v>
      </c>
      <c r="BW9609" s="1">
        <v>0</v>
      </c>
      <c r="BX9609" s="1">
        <v>0</v>
      </c>
      <c r="BY9609" s="1">
        <v>0</v>
      </c>
      <c r="BZ9609" s="1">
        <v>0</v>
      </c>
      <c r="CA9609" s="1">
        <v>0</v>
      </c>
      <c r="CB9609" s="1">
        <v>0</v>
      </c>
      <c r="CC9609" s="1">
        <v>0</v>
      </c>
      <c r="CD9609" s="1">
        <v>0</v>
      </c>
      <c r="CE9609" s="1">
        <v>0</v>
      </c>
      <c r="CF9609" s="1">
        <v>0</v>
      </c>
      <c r="CG9609" s="1">
        <v>0</v>
      </c>
      <c r="CH9609" s="1">
        <v>0</v>
      </c>
      <c r="CI9609" s="1">
        <v>0</v>
      </c>
      <c r="CJ9609" s="1">
        <v>0</v>
      </c>
      <c r="CK9609" s="1">
        <v>0</v>
      </c>
      <c r="CL9609" s="1">
        <v>0</v>
      </c>
      <c r="CM9609" s="1">
        <v>0</v>
      </c>
      <c r="CN9609" s="1">
        <v>0</v>
      </c>
      <c r="CO9609" s="1">
        <v>0</v>
      </c>
    </row>
    <row r="9610" spans="1:93" x14ac:dyDescent="0.25">
      <c r="A9610" s="1">
        <v>8</v>
      </c>
      <c r="B9610" s="2" t="s">
        <v>10</v>
      </c>
      <c r="C9610" s="1">
        <v>220127001</v>
      </c>
      <c r="D9610" s="1">
        <v>220127</v>
      </c>
      <c r="E9610" s="1" t="s">
        <v>2076</v>
      </c>
      <c r="F9610" s="1" t="s">
        <v>234</v>
      </c>
      <c r="G9610" s="2" t="s">
        <v>541</v>
      </c>
      <c r="H9610" s="2" t="s">
        <v>234</v>
      </c>
      <c r="I9610" s="1">
        <v>248</v>
      </c>
      <c r="J9610" s="1">
        <v>0</v>
      </c>
      <c r="K9610" s="1">
        <v>2</v>
      </c>
      <c r="L9610" s="1">
        <v>0</v>
      </c>
      <c r="M9610" s="1">
        <v>0</v>
      </c>
      <c r="N9610" s="1">
        <v>0</v>
      </c>
      <c r="O9610" s="1">
        <v>1</v>
      </c>
      <c r="P9610" s="1">
        <v>0</v>
      </c>
      <c r="Q9610" s="1">
        <v>0</v>
      </c>
      <c r="R9610" s="1">
        <v>0</v>
      </c>
      <c r="S9610" s="1">
        <v>0</v>
      </c>
      <c r="T9610" s="1">
        <v>1</v>
      </c>
      <c r="U9610" s="1">
        <v>0</v>
      </c>
      <c r="V9610" s="1">
        <v>0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0</v>
      </c>
      <c r="AD9610" s="1">
        <v>0</v>
      </c>
      <c r="AE9610" s="1">
        <v>0</v>
      </c>
      <c r="AF9610" s="1">
        <v>3</v>
      </c>
      <c r="AG9610" s="1">
        <v>0</v>
      </c>
      <c r="AH9610" s="1">
        <v>0</v>
      </c>
      <c r="AI9610" s="1">
        <v>0</v>
      </c>
      <c r="AJ9610" s="1">
        <v>0</v>
      </c>
      <c r="AK9610" s="1">
        <v>0</v>
      </c>
      <c r="AL9610" s="1">
        <v>0</v>
      </c>
      <c r="AM9610" s="1">
        <v>2</v>
      </c>
      <c r="AN9610" s="1">
        <v>0</v>
      </c>
      <c r="AO9610" s="1">
        <v>0</v>
      </c>
      <c r="AP9610" s="1">
        <v>0</v>
      </c>
      <c r="AQ9610" s="1">
        <v>0</v>
      </c>
      <c r="AR9610" s="1">
        <v>1</v>
      </c>
      <c r="AS9610" s="1">
        <v>0</v>
      </c>
      <c r="AT9610" s="1">
        <v>0</v>
      </c>
      <c r="AU9610" s="1">
        <v>0</v>
      </c>
      <c r="AV9610" s="1">
        <v>1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0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0</v>
      </c>
      <c r="BJ9610" s="1">
        <v>0</v>
      </c>
      <c r="BK9610" s="1">
        <v>0</v>
      </c>
      <c r="BL9610" s="1">
        <v>0</v>
      </c>
      <c r="BM9610" s="1">
        <v>0</v>
      </c>
      <c r="BN9610" s="1">
        <v>0</v>
      </c>
      <c r="BO9610" s="1">
        <v>0</v>
      </c>
      <c r="BP9610" s="1">
        <v>0</v>
      </c>
      <c r="BQ9610" s="1">
        <v>0</v>
      </c>
      <c r="BR9610" s="1">
        <v>0</v>
      </c>
      <c r="BS9610" s="1">
        <v>0</v>
      </c>
      <c r="BT9610" s="1">
        <v>0</v>
      </c>
      <c r="BU9610" s="1">
        <v>0</v>
      </c>
      <c r="BV9610" s="1">
        <v>2</v>
      </c>
      <c r="BW9610" s="1">
        <v>0</v>
      </c>
      <c r="BX9610" s="1">
        <v>0</v>
      </c>
      <c r="BY9610" s="1">
        <v>0</v>
      </c>
      <c r="BZ9610" s="1">
        <v>0</v>
      </c>
      <c r="CA9610" s="1">
        <v>0</v>
      </c>
      <c r="CB9610" s="1">
        <v>0</v>
      </c>
      <c r="CC9610" s="1">
        <v>0</v>
      </c>
      <c r="CD9610" s="1">
        <v>0</v>
      </c>
      <c r="CE9610" s="1">
        <v>0</v>
      </c>
      <c r="CF9610" s="1">
        <v>0</v>
      </c>
      <c r="CG9610" s="1">
        <v>0</v>
      </c>
      <c r="CH9610" s="1">
        <v>0</v>
      </c>
      <c r="CI9610" s="1">
        <v>0</v>
      </c>
      <c r="CJ9610" s="1">
        <v>0</v>
      </c>
      <c r="CK9610" s="1">
        <v>0</v>
      </c>
      <c r="CL9610" s="1">
        <v>0</v>
      </c>
      <c r="CM9610" s="1">
        <v>0</v>
      </c>
      <c r="CN9610" s="1">
        <v>0</v>
      </c>
      <c r="CO9610" s="1">
        <v>0</v>
      </c>
    </row>
    <row r="9611" spans="1:93" x14ac:dyDescent="0.25">
      <c r="A9611" s="1">
        <v>8</v>
      </c>
      <c r="B9611" s="2" t="s">
        <v>10</v>
      </c>
      <c r="C9611" s="1">
        <v>220122005</v>
      </c>
      <c r="D9611" s="1">
        <v>220122</v>
      </c>
      <c r="E9611" s="1" t="s">
        <v>2073</v>
      </c>
      <c r="F9611" s="1" t="s">
        <v>432</v>
      </c>
      <c r="G9611" s="2" t="s">
        <v>541</v>
      </c>
      <c r="H9611" s="2" t="s">
        <v>432</v>
      </c>
      <c r="I9611" s="1">
        <v>260</v>
      </c>
      <c r="J9611" s="1">
        <v>0</v>
      </c>
      <c r="K9611" s="1">
        <v>0</v>
      </c>
      <c r="L9611" s="1">
        <v>0</v>
      </c>
      <c r="M9611" s="1">
        <v>0</v>
      </c>
      <c r="N9611" s="1">
        <v>0</v>
      </c>
      <c r="O9611" s="1">
        <v>0</v>
      </c>
      <c r="P9611" s="1">
        <v>0</v>
      </c>
      <c r="Q9611" s="1">
        <v>0</v>
      </c>
      <c r="R9611" s="1">
        <v>0</v>
      </c>
      <c r="S9611" s="1">
        <v>0</v>
      </c>
      <c r="T9611" s="1">
        <v>0</v>
      </c>
      <c r="U9611" s="1">
        <v>0</v>
      </c>
      <c r="V9611" s="1">
        <v>0</v>
      </c>
      <c r="W9611" s="1">
        <v>0</v>
      </c>
      <c r="X9611" s="1">
        <v>0</v>
      </c>
      <c r="Y9611" s="1">
        <v>0</v>
      </c>
      <c r="Z9611" s="1">
        <v>0</v>
      </c>
      <c r="AA9611" s="1">
        <v>0</v>
      </c>
      <c r="AB9611" s="1">
        <v>0</v>
      </c>
      <c r="AC9611" s="1">
        <v>0</v>
      </c>
      <c r="AD9611" s="1">
        <v>0</v>
      </c>
      <c r="AE9611" s="1">
        <v>0</v>
      </c>
      <c r="AF9611" s="1">
        <v>0</v>
      </c>
      <c r="AG9611" s="1">
        <v>0</v>
      </c>
      <c r="AH9611" s="1">
        <v>0</v>
      </c>
      <c r="AI9611" s="1">
        <v>0</v>
      </c>
      <c r="AJ9611" s="1">
        <v>0</v>
      </c>
      <c r="AK9611" s="1">
        <v>0</v>
      </c>
      <c r="AL9611" s="1">
        <v>0</v>
      </c>
      <c r="AM9611" s="1">
        <v>0</v>
      </c>
      <c r="AN9611" s="1">
        <v>0</v>
      </c>
      <c r="AO9611" s="1">
        <v>0</v>
      </c>
      <c r="AP9611" s="1">
        <v>0</v>
      </c>
      <c r="AQ9611" s="1">
        <v>0</v>
      </c>
      <c r="AR9611" s="1">
        <v>0</v>
      </c>
      <c r="AS9611" s="1">
        <v>0</v>
      </c>
      <c r="AT9611" s="1">
        <v>0</v>
      </c>
      <c r="AU9611" s="1">
        <v>1</v>
      </c>
      <c r="AV9611" s="1">
        <v>0</v>
      </c>
      <c r="AW9611" s="1">
        <v>0</v>
      </c>
      <c r="AX9611" s="1">
        <v>0</v>
      </c>
      <c r="AY9611" s="1">
        <v>0</v>
      </c>
      <c r="AZ9611" s="1">
        <v>0</v>
      </c>
      <c r="BA9611" s="1">
        <v>0</v>
      </c>
      <c r="BB9611" s="1">
        <v>0</v>
      </c>
      <c r="BC9611" s="1">
        <v>0</v>
      </c>
      <c r="BD9611" s="1">
        <v>0</v>
      </c>
      <c r="BE9611" s="1">
        <v>0</v>
      </c>
      <c r="BF9611" s="1">
        <v>0</v>
      </c>
      <c r="BG9611" s="1">
        <v>0</v>
      </c>
      <c r="BH9611" s="1">
        <v>7</v>
      </c>
      <c r="BI9611" s="1">
        <v>0</v>
      </c>
      <c r="BJ9611" s="1">
        <v>0</v>
      </c>
      <c r="BK9611" s="1">
        <v>0</v>
      </c>
      <c r="BL9611" s="1">
        <v>1</v>
      </c>
      <c r="BM9611" s="1">
        <v>1</v>
      </c>
      <c r="BN9611" s="1">
        <v>0</v>
      </c>
      <c r="BO9611" s="1">
        <v>0</v>
      </c>
      <c r="BP9611" s="1">
        <v>5</v>
      </c>
      <c r="BQ9611" s="1">
        <v>0</v>
      </c>
      <c r="BR9611" s="1">
        <v>1</v>
      </c>
      <c r="BS9611" s="1">
        <v>0</v>
      </c>
      <c r="BT9611" s="1">
        <v>0</v>
      </c>
      <c r="BU9611" s="1">
        <v>0</v>
      </c>
      <c r="BV9611" s="1">
        <v>0</v>
      </c>
      <c r="BW9611" s="1">
        <v>1</v>
      </c>
      <c r="BX9611" s="1">
        <v>1</v>
      </c>
      <c r="BY9611" s="1">
        <v>1</v>
      </c>
      <c r="BZ9611" s="1">
        <v>0</v>
      </c>
      <c r="CA9611" s="1">
        <v>0</v>
      </c>
      <c r="CB9611" s="1">
        <v>0</v>
      </c>
      <c r="CC9611" s="1">
        <v>0</v>
      </c>
      <c r="CD9611" s="1">
        <v>0</v>
      </c>
      <c r="CE9611" s="1">
        <v>1</v>
      </c>
      <c r="CF9611" s="1">
        <v>0</v>
      </c>
      <c r="CG9611" s="1">
        <v>0</v>
      </c>
      <c r="CH9611" s="1">
        <v>0</v>
      </c>
      <c r="CI9611" s="1">
        <v>0</v>
      </c>
      <c r="CJ9611" s="1">
        <v>1</v>
      </c>
      <c r="CK9611" s="1">
        <v>1</v>
      </c>
      <c r="CL9611" s="1">
        <v>0</v>
      </c>
      <c r="CM9611" s="1">
        <v>0</v>
      </c>
      <c r="CN9611" s="1">
        <v>0</v>
      </c>
      <c r="CO9611" s="1">
        <v>0</v>
      </c>
    </row>
    <row r="9612" spans="1:93" x14ac:dyDescent="0.25">
      <c r="A9612" s="1">
        <v>8</v>
      </c>
      <c r="B9612" s="2" t="s">
        <v>10</v>
      </c>
      <c r="C9612" s="1">
        <v>220119006</v>
      </c>
      <c r="D9612" s="1">
        <v>220119</v>
      </c>
      <c r="E9612" s="1" t="s">
        <v>2070</v>
      </c>
      <c r="F9612" s="1" t="s">
        <v>150</v>
      </c>
      <c r="G9612" s="2" t="s">
        <v>541</v>
      </c>
      <c r="H9612" s="2" t="s">
        <v>150</v>
      </c>
      <c r="I9612" s="1">
        <v>261</v>
      </c>
      <c r="J9612" s="1">
        <v>0</v>
      </c>
      <c r="K9612" s="1">
        <v>0</v>
      </c>
      <c r="L9612" s="1">
        <v>0</v>
      </c>
      <c r="M9612" s="1">
        <v>0</v>
      </c>
      <c r="N9612" s="1">
        <v>1</v>
      </c>
      <c r="O9612" s="1">
        <v>0</v>
      </c>
      <c r="P9612" s="1">
        <v>0</v>
      </c>
      <c r="Q9612" s="1">
        <v>0</v>
      </c>
      <c r="R9612" s="1">
        <v>0</v>
      </c>
      <c r="S9612" s="1">
        <v>0</v>
      </c>
      <c r="T9612" s="1">
        <v>0</v>
      </c>
      <c r="U9612" s="1">
        <v>0</v>
      </c>
      <c r="V9612" s="1">
        <v>2</v>
      </c>
      <c r="W9612" s="1">
        <v>0</v>
      </c>
      <c r="X9612" s="1">
        <v>0</v>
      </c>
      <c r="Y9612" s="1">
        <v>0</v>
      </c>
      <c r="Z9612" s="1">
        <v>0</v>
      </c>
      <c r="AA9612" s="1">
        <v>0</v>
      </c>
      <c r="AB9612" s="1">
        <v>0</v>
      </c>
      <c r="AC9612" s="1">
        <v>0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1</v>
      </c>
      <c r="AK9612" s="1">
        <v>0</v>
      </c>
      <c r="AL9612" s="1">
        <v>0</v>
      </c>
      <c r="AM9612" s="1">
        <v>0</v>
      </c>
      <c r="AN9612" s="1">
        <v>1</v>
      </c>
      <c r="AO9612" s="1">
        <v>0</v>
      </c>
      <c r="AP9612" s="1">
        <v>0</v>
      </c>
      <c r="AQ9612" s="1">
        <v>1</v>
      </c>
      <c r="AR9612" s="1">
        <v>0</v>
      </c>
      <c r="AS9612" s="1">
        <v>0</v>
      </c>
      <c r="AT9612" s="1">
        <v>0</v>
      </c>
      <c r="AU9612" s="1">
        <v>0</v>
      </c>
      <c r="AV9612" s="1">
        <v>2</v>
      </c>
      <c r="AW9612" s="1">
        <v>0</v>
      </c>
      <c r="AX9612" s="1">
        <v>0</v>
      </c>
      <c r="AY9612" s="1">
        <v>0</v>
      </c>
      <c r="AZ9612" s="1">
        <v>0</v>
      </c>
      <c r="BA9612" s="1">
        <v>1</v>
      </c>
      <c r="BB9612" s="1">
        <v>0</v>
      </c>
      <c r="BC9612" s="1">
        <v>0</v>
      </c>
      <c r="BD9612" s="1">
        <v>0</v>
      </c>
      <c r="BE9612" s="1">
        <v>0</v>
      </c>
      <c r="BF9612" s="1">
        <v>0</v>
      </c>
      <c r="BG9612" s="1">
        <v>0</v>
      </c>
      <c r="BH9612" s="1">
        <v>0</v>
      </c>
      <c r="BI9612" s="1">
        <v>0</v>
      </c>
      <c r="BJ9612" s="1">
        <v>0</v>
      </c>
      <c r="BK9612" s="1">
        <v>0</v>
      </c>
      <c r="BL9612" s="1">
        <v>0</v>
      </c>
      <c r="BM9612" s="1">
        <v>0</v>
      </c>
      <c r="BN9612" s="1">
        <v>0</v>
      </c>
      <c r="BO9612" s="1">
        <v>0</v>
      </c>
      <c r="BP9612" s="1">
        <v>0</v>
      </c>
      <c r="BQ9612" s="1">
        <v>0</v>
      </c>
      <c r="BR9612" s="1">
        <v>0</v>
      </c>
      <c r="BS9612" s="1">
        <v>0</v>
      </c>
      <c r="BT9612" s="1">
        <v>0</v>
      </c>
      <c r="BU9612" s="1">
        <v>0</v>
      </c>
      <c r="BV9612" s="1">
        <v>0</v>
      </c>
      <c r="BW9612" s="1">
        <v>0</v>
      </c>
      <c r="BX9612" s="1">
        <v>0</v>
      </c>
      <c r="BY9612" s="1">
        <v>0</v>
      </c>
      <c r="BZ9612" s="1">
        <v>0</v>
      </c>
      <c r="CA9612" s="1">
        <v>0</v>
      </c>
      <c r="CB9612" s="1">
        <v>1</v>
      </c>
      <c r="CC9612" s="1">
        <v>0</v>
      </c>
      <c r="CD9612" s="1">
        <v>0</v>
      </c>
      <c r="CE9612" s="1">
        <v>0</v>
      </c>
      <c r="CF9612" s="1">
        <v>0</v>
      </c>
      <c r="CG9612" s="1">
        <v>0</v>
      </c>
      <c r="CH9612" s="1">
        <v>0</v>
      </c>
      <c r="CI9612" s="1">
        <v>0</v>
      </c>
      <c r="CJ9612" s="1">
        <v>0</v>
      </c>
      <c r="CK9612" s="1">
        <v>0</v>
      </c>
      <c r="CL9612" s="1">
        <v>0</v>
      </c>
      <c r="CM9612" s="1">
        <v>2</v>
      </c>
      <c r="CN9612" s="1">
        <v>0</v>
      </c>
      <c r="CO9612" s="1">
        <v>0</v>
      </c>
    </row>
    <row r="9613" spans="1:93" x14ac:dyDescent="0.25">
      <c r="A9613" s="1">
        <v>8</v>
      </c>
      <c r="B9613" s="2" t="s">
        <v>10</v>
      </c>
      <c r="C9613" s="1">
        <v>220107027</v>
      </c>
      <c r="D9613" s="1">
        <v>220107</v>
      </c>
      <c r="E9613" s="1" t="s">
        <v>2063</v>
      </c>
      <c r="F9613" s="1" t="s">
        <v>465</v>
      </c>
      <c r="G9613" s="2" t="s">
        <v>541</v>
      </c>
      <c r="H9613" s="2" t="s">
        <v>465</v>
      </c>
      <c r="I9613" s="1">
        <v>262</v>
      </c>
      <c r="J9613" s="1">
        <v>0</v>
      </c>
      <c r="K9613" s="1">
        <v>0</v>
      </c>
      <c r="L9613" s="1">
        <v>0</v>
      </c>
      <c r="M9613" s="1">
        <v>0</v>
      </c>
      <c r="N9613" s="1">
        <v>0</v>
      </c>
      <c r="O9613" s="1">
        <v>0</v>
      </c>
      <c r="P9613" s="1">
        <v>0</v>
      </c>
      <c r="Q9613" s="1">
        <v>0</v>
      </c>
      <c r="R9613" s="1">
        <v>0</v>
      </c>
      <c r="S9613" s="1">
        <v>0</v>
      </c>
      <c r="T9613" s="1">
        <v>0</v>
      </c>
      <c r="U9613" s="1">
        <v>0</v>
      </c>
      <c r="V9613" s="1">
        <v>0</v>
      </c>
      <c r="W9613" s="1">
        <v>0</v>
      </c>
      <c r="X9613" s="1">
        <v>0</v>
      </c>
      <c r="Y9613" s="1">
        <v>0</v>
      </c>
      <c r="Z9613" s="1">
        <v>0</v>
      </c>
      <c r="AA9613" s="1">
        <v>0</v>
      </c>
      <c r="AB9613" s="1">
        <v>0</v>
      </c>
      <c r="AC9613" s="1">
        <v>0</v>
      </c>
      <c r="AD9613" s="1">
        <v>0</v>
      </c>
      <c r="AE9613" s="1">
        <v>0</v>
      </c>
      <c r="AF9613" s="1">
        <v>0</v>
      </c>
      <c r="AG9613" s="1">
        <v>0</v>
      </c>
      <c r="AH9613" s="1">
        <v>0</v>
      </c>
      <c r="AI9613" s="1">
        <v>0</v>
      </c>
      <c r="AJ9613" s="1">
        <v>0</v>
      </c>
      <c r="AK9613" s="1">
        <v>0</v>
      </c>
      <c r="AL9613" s="1">
        <v>0</v>
      </c>
      <c r="AM9613" s="1">
        <v>0</v>
      </c>
      <c r="AN9613" s="1">
        <v>0</v>
      </c>
      <c r="AO9613" s="1">
        <v>0</v>
      </c>
      <c r="AP9613" s="1">
        <v>0</v>
      </c>
      <c r="AQ9613" s="1">
        <v>0</v>
      </c>
      <c r="AR9613" s="1">
        <v>0</v>
      </c>
      <c r="AS9613" s="1">
        <v>0</v>
      </c>
      <c r="AT9613" s="1">
        <v>0</v>
      </c>
      <c r="AU9613" s="1">
        <v>0</v>
      </c>
      <c r="AV9613" s="1">
        <v>0</v>
      </c>
      <c r="AW9613" s="1">
        <v>0</v>
      </c>
      <c r="AX9613" s="1">
        <v>0</v>
      </c>
      <c r="AY9613" s="1">
        <v>0</v>
      </c>
      <c r="AZ9613" s="1">
        <v>0</v>
      </c>
      <c r="BA9613" s="1">
        <v>0</v>
      </c>
      <c r="BB9613" s="1">
        <v>0</v>
      </c>
      <c r="BC9613" s="1">
        <v>0</v>
      </c>
      <c r="BD9613" s="1">
        <v>0</v>
      </c>
      <c r="BE9613" s="1">
        <v>0</v>
      </c>
      <c r="BF9613" s="1">
        <v>0</v>
      </c>
      <c r="BG9613" s="1">
        <v>0</v>
      </c>
      <c r="BH9613" s="1">
        <v>0</v>
      </c>
      <c r="BI9613" s="1">
        <v>1</v>
      </c>
      <c r="BJ9613" s="1">
        <v>0</v>
      </c>
      <c r="BK9613" s="1">
        <v>0</v>
      </c>
      <c r="BL9613" s="1">
        <v>0</v>
      </c>
      <c r="BM9613" s="1">
        <v>0</v>
      </c>
      <c r="BN9613" s="1">
        <v>0</v>
      </c>
      <c r="BO9613" s="1">
        <v>0</v>
      </c>
      <c r="BP9613" s="1">
        <v>0</v>
      </c>
      <c r="BQ9613" s="1">
        <v>0</v>
      </c>
      <c r="BR9613" s="1">
        <v>0</v>
      </c>
      <c r="BS9613" s="1">
        <v>0</v>
      </c>
      <c r="BT9613" s="1">
        <v>0</v>
      </c>
      <c r="BU9613" s="1">
        <v>0</v>
      </c>
      <c r="BV9613" s="1">
        <v>0</v>
      </c>
      <c r="BW9613" s="1">
        <v>0</v>
      </c>
      <c r="BX9613" s="1">
        <v>0</v>
      </c>
      <c r="BY9613" s="1">
        <v>0</v>
      </c>
      <c r="BZ9613" s="1">
        <v>0</v>
      </c>
      <c r="CA9613" s="1">
        <v>0</v>
      </c>
      <c r="CB9613" s="1">
        <v>0</v>
      </c>
      <c r="CC9613" s="1">
        <v>0</v>
      </c>
      <c r="CD9613" s="1">
        <v>0</v>
      </c>
      <c r="CE9613" s="1">
        <v>0</v>
      </c>
      <c r="CF9613" s="1">
        <v>0</v>
      </c>
      <c r="CG9613" s="1">
        <v>0</v>
      </c>
      <c r="CH9613" s="1">
        <v>0</v>
      </c>
      <c r="CI9613" s="1">
        <v>0</v>
      </c>
      <c r="CJ9613" s="1">
        <v>0</v>
      </c>
      <c r="CK9613" s="1">
        <v>0</v>
      </c>
      <c r="CL9613" s="1">
        <v>0</v>
      </c>
      <c r="CM9613" s="1">
        <v>0</v>
      </c>
      <c r="CN9613" s="1">
        <v>0</v>
      </c>
      <c r="CO9613" s="1">
        <v>1</v>
      </c>
    </row>
    <row r="9614" spans="1:93" x14ac:dyDescent="0.25">
      <c r="A9614" s="1">
        <v>8</v>
      </c>
      <c r="B9614" s="2" t="s">
        <v>10</v>
      </c>
      <c r="C9614" s="1">
        <v>220121003</v>
      </c>
      <c r="D9614" s="1">
        <v>220121</v>
      </c>
      <c r="E9614" s="1" t="s">
        <v>2072</v>
      </c>
      <c r="F9614" s="1" t="s">
        <v>444</v>
      </c>
      <c r="G9614" s="2" t="s">
        <v>541</v>
      </c>
      <c r="H9614" s="2" t="s">
        <v>444</v>
      </c>
      <c r="I9614" s="1">
        <v>269</v>
      </c>
      <c r="J9614" s="1">
        <v>0</v>
      </c>
      <c r="K9614" s="1">
        <v>0</v>
      </c>
      <c r="L9614" s="1">
        <v>0</v>
      </c>
      <c r="M9614" s="1">
        <v>0</v>
      </c>
      <c r="N9614" s="1">
        <v>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W9614" s="1">
        <v>0</v>
      </c>
      <c r="X9614" s="1">
        <v>0</v>
      </c>
      <c r="Y9614" s="1">
        <v>0</v>
      </c>
      <c r="Z9614" s="1">
        <v>0</v>
      </c>
      <c r="AA9614" s="1">
        <v>0</v>
      </c>
      <c r="AB9614" s="1">
        <v>0</v>
      </c>
      <c r="AC9614" s="1">
        <v>0</v>
      </c>
      <c r="AD9614" s="1">
        <v>0</v>
      </c>
      <c r="AE9614" s="1">
        <v>0</v>
      </c>
      <c r="AF9614" s="1">
        <v>0</v>
      </c>
      <c r="AG9614" s="1">
        <v>0</v>
      </c>
      <c r="AH9614" s="1">
        <v>0</v>
      </c>
      <c r="AI9614" s="1">
        <v>0</v>
      </c>
      <c r="AJ9614" s="1">
        <v>0</v>
      </c>
      <c r="AK9614" s="1">
        <v>0</v>
      </c>
      <c r="AL9614" s="1">
        <v>0</v>
      </c>
      <c r="AM9614" s="1">
        <v>0</v>
      </c>
      <c r="AN9614" s="1">
        <v>0</v>
      </c>
      <c r="AO9614" s="1">
        <v>0</v>
      </c>
      <c r="AP9614" s="1">
        <v>0</v>
      </c>
      <c r="AQ9614" s="1">
        <v>0</v>
      </c>
      <c r="AR9614" s="1">
        <v>0</v>
      </c>
      <c r="AS9614" s="1">
        <v>0</v>
      </c>
      <c r="AT9614" s="1">
        <v>0</v>
      </c>
      <c r="AU9614" s="1">
        <v>0</v>
      </c>
      <c r="AV9614" s="1">
        <v>0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0</v>
      </c>
      <c r="BC9614" s="1">
        <v>0</v>
      </c>
      <c r="BD9614" s="1">
        <v>0</v>
      </c>
      <c r="BE9614" s="1">
        <v>0</v>
      </c>
      <c r="BF9614" s="1">
        <v>0</v>
      </c>
      <c r="BG9614" s="1">
        <v>0</v>
      </c>
      <c r="BH9614" s="1">
        <v>0</v>
      </c>
      <c r="BI9614" s="1">
        <v>0</v>
      </c>
      <c r="BJ9614" s="1">
        <v>0</v>
      </c>
      <c r="BK9614" s="1">
        <v>0</v>
      </c>
      <c r="BL9614" s="1">
        <v>0</v>
      </c>
      <c r="BM9614" s="1">
        <v>0</v>
      </c>
      <c r="BN9614" s="1">
        <v>0</v>
      </c>
      <c r="BO9614" s="1">
        <v>0</v>
      </c>
      <c r="BP9614" s="1">
        <v>0</v>
      </c>
      <c r="BQ9614" s="1">
        <v>0</v>
      </c>
      <c r="BR9614" s="1">
        <v>0</v>
      </c>
      <c r="BS9614" s="1">
        <v>0</v>
      </c>
      <c r="BT9614" s="1">
        <v>0</v>
      </c>
      <c r="BU9614" s="1">
        <v>0</v>
      </c>
      <c r="BV9614" s="1">
        <v>0</v>
      </c>
      <c r="BW9614" s="1">
        <v>0</v>
      </c>
      <c r="BX9614" s="1">
        <v>0</v>
      </c>
      <c r="BY9614" s="1">
        <v>0</v>
      </c>
      <c r="BZ9614" s="1">
        <v>0</v>
      </c>
      <c r="CA9614" s="1">
        <v>0</v>
      </c>
      <c r="CB9614" s="1">
        <v>0</v>
      </c>
      <c r="CC9614" s="1">
        <v>0</v>
      </c>
      <c r="CD9614" s="1">
        <v>0</v>
      </c>
      <c r="CE9614" s="1">
        <v>0</v>
      </c>
      <c r="CF9614" s="1">
        <v>0</v>
      </c>
      <c r="CG9614" s="1">
        <v>0</v>
      </c>
      <c r="CH9614" s="1">
        <v>0</v>
      </c>
      <c r="CI9614" s="1">
        <v>0</v>
      </c>
      <c r="CJ9614" s="1">
        <v>0</v>
      </c>
      <c r="CK9614" s="1">
        <v>0</v>
      </c>
      <c r="CL9614" s="1">
        <v>0</v>
      </c>
      <c r="CM9614" s="1">
        <v>1</v>
      </c>
      <c r="CN9614" s="1">
        <v>0</v>
      </c>
      <c r="CO9614" s="1">
        <v>0</v>
      </c>
    </row>
    <row r="9615" spans="1:93" x14ac:dyDescent="0.25">
      <c r="A9615" s="1">
        <v>8</v>
      </c>
      <c r="B9615" s="2" t="s">
        <v>10</v>
      </c>
      <c r="C9615" s="1">
        <v>220118002</v>
      </c>
      <c r="D9615" s="1">
        <v>220118</v>
      </c>
      <c r="E9615" s="1" t="s">
        <v>2066</v>
      </c>
      <c r="F9615" s="1" t="s">
        <v>184</v>
      </c>
      <c r="G9615" s="2" t="s">
        <v>541</v>
      </c>
      <c r="H9615" s="2" t="s">
        <v>184</v>
      </c>
      <c r="I9615" s="1">
        <v>270</v>
      </c>
      <c r="J9615" s="1">
        <v>0</v>
      </c>
      <c r="K9615" s="1">
        <v>0</v>
      </c>
      <c r="L9615" s="1">
        <v>4</v>
      </c>
      <c r="M9615" s="1">
        <v>2</v>
      </c>
      <c r="N9615" s="1">
        <v>1</v>
      </c>
      <c r="O9615" s="1">
        <v>7</v>
      </c>
      <c r="P9615" s="1">
        <v>0</v>
      </c>
      <c r="Q9615" s="1">
        <v>0</v>
      </c>
      <c r="R9615" s="1">
        <v>0</v>
      </c>
      <c r="S9615" s="1">
        <v>0</v>
      </c>
      <c r="T9615" s="1">
        <v>1</v>
      </c>
      <c r="U9615" s="1">
        <v>2</v>
      </c>
      <c r="V9615" s="1">
        <v>2</v>
      </c>
      <c r="W9615" s="1">
        <v>3</v>
      </c>
      <c r="X9615" s="1">
        <v>0</v>
      </c>
      <c r="Y9615" s="1">
        <v>1</v>
      </c>
      <c r="Z9615" s="1">
        <v>1</v>
      </c>
      <c r="AA9615" s="1">
        <v>1</v>
      </c>
      <c r="AB9615" s="1">
        <v>0</v>
      </c>
      <c r="AC9615" s="1">
        <v>6</v>
      </c>
      <c r="AD9615" s="1">
        <v>0</v>
      </c>
      <c r="AE9615" s="1">
        <v>1</v>
      </c>
      <c r="AF9615" s="1">
        <v>2</v>
      </c>
      <c r="AG9615" s="1">
        <v>1</v>
      </c>
      <c r="AH9615" s="1">
        <v>0</v>
      </c>
      <c r="AI9615" s="1">
        <v>1</v>
      </c>
      <c r="AJ9615" s="1">
        <v>0</v>
      </c>
      <c r="AK9615" s="1">
        <v>1</v>
      </c>
      <c r="AL9615" s="1">
        <v>0</v>
      </c>
      <c r="AM9615" s="1">
        <v>6</v>
      </c>
      <c r="AN9615" s="1">
        <v>4</v>
      </c>
      <c r="AO9615" s="1">
        <v>0</v>
      </c>
      <c r="AP9615" s="1">
        <v>0</v>
      </c>
      <c r="AQ9615" s="1">
        <v>0</v>
      </c>
      <c r="AR9615" s="1">
        <v>1</v>
      </c>
      <c r="AS9615" s="1">
        <v>3</v>
      </c>
      <c r="AT9615" s="1">
        <v>1</v>
      </c>
      <c r="AU9615" s="1">
        <v>1</v>
      </c>
      <c r="AV9615" s="1">
        <v>1</v>
      </c>
      <c r="AW9615" s="1">
        <v>4</v>
      </c>
      <c r="AX9615" s="1">
        <v>0</v>
      </c>
      <c r="AY9615" s="1">
        <v>1</v>
      </c>
      <c r="AZ9615" s="1">
        <v>1</v>
      </c>
      <c r="BA9615" s="1">
        <v>3</v>
      </c>
      <c r="BB9615" s="1">
        <v>2</v>
      </c>
      <c r="BC9615" s="1">
        <v>1</v>
      </c>
      <c r="BD9615" s="1">
        <v>1</v>
      </c>
      <c r="BE9615" s="1">
        <v>0</v>
      </c>
      <c r="BF9615" s="1">
        <v>1</v>
      </c>
      <c r="BG9615" s="1">
        <v>1</v>
      </c>
      <c r="BH9615" s="1">
        <v>2</v>
      </c>
      <c r="BI9615" s="1">
        <v>1</v>
      </c>
      <c r="BJ9615" s="1">
        <v>0</v>
      </c>
      <c r="BK9615" s="1">
        <v>0</v>
      </c>
      <c r="BL9615" s="1">
        <v>0</v>
      </c>
      <c r="BM9615" s="1">
        <v>2</v>
      </c>
      <c r="BN9615" s="1">
        <v>1</v>
      </c>
      <c r="BO9615" s="1">
        <v>0</v>
      </c>
      <c r="BP9615" s="1">
        <v>0</v>
      </c>
      <c r="BQ9615" s="1">
        <v>0</v>
      </c>
      <c r="BR9615" s="1">
        <v>0</v>
      </c>
      <c r="BS9615" s="1">
        <v>1</v>
      </c>
      <c r="BT9615" s="1">
        <v>3</v>
      </c>
      <c r="BU9615" s="1">
        <v>3</v>
      </c>
      <c r="BV9615" s="1">
        <v>1</v>
      </c>
      <c r="BW9615" s="1">
        <v>1</v>
      </c>
      <c r="BX9615" s="1">
        <v>2</v>
      </c>
      <c r="BY9615" s="1">
        <v>1</v>
      </c>
      <c r="BZ9615" s="1">
        <v>1</v>
      </c>
      <c r="CA9615" s="1">
        <v>1</v>
      </c>
      <c r="CB9615" s="1">
        <v>3</v>
      </c>
      <c r="CC9615" s="1">
        <v>0</v>
      </c>
      <c r="CD9615" s="1">
        <v>0</v>
      </c>
      <c r="CE9615" s="1">
        <v>0</v>
      </c>
      <c r="CF9615" s="1">
        <v>2</v>
      </c>
      <c r="CG9615" s="1">
        <v>1</v>
      </c>
      <c r="CH9615" s="1">
        <v>1</v>
      </c>
      <c r="CI9615" s="1">
        <v>3</v>
      </c>
      <c r="CJ9615" s="1">
        <v>0</v>
      </c>
      <c r="CK9615" s="1">
        <v>3</v>
      </c>
      <c r="CL9615" s="1">
        <v>2</v>
      </c>
      <c r="CM9615" s="1">
        <v>1</v>
      </c>
      <c r="CN9615" s="1">
        <v>2</v>
      </c>
      <c r="CO9615" s="1">
        <v>3</v>
      </c>
    </row>
    <row r="9616" spans="1:93" x14ac:dyDescent="0.25">
      <c r="A9616" s="1">
        <v>8</v>
      </c>
      <c r="B9616" s="2" t="s">
        <v>10</v>
      </c>
      <c r="C9616" s="1">
        <v>220118003</v>
      </c>
      <c r="D9616" s="1">
        <v>220118</v>
      </c>
      <c r="E9616" s="1" t="s">
        <v>2066</v>
      </c>
      <c r="F9616" s="1" t="s">
        <v>156</v>
      </c>
      <c r="G9616" s="2" t="s">
        <v>541</v>
      </c>
      <c r="H9616" s="2" t="s">
        <v>156</v>
      </c>
      <c r="I9616" s="1">
        <v>271</v>
      </c>
      <c r="J9616" s="1">
        <v>1</v>
      </c>
      <c r="K9616" s="1">
        <v>0</v>
      </c>
      <c r="L9616" s="1">
        <v>0</v>
      </c>
      <c r="M9616" s="1">
        <v>0</v>
      </c>
      <c r="N9616" s="1">
        <v>0</v>
      </c>
      <c r="O9616" s="1">
        <v>0</v>
      </c>
      <c r="P9616" s="1">
        <v>3</v>
      </c>
      <c r="Q9616" s="1">
        <v>0</v>
      </c>
      <c r="R9616" s="1">
        <v>1</v>
      </c>
      <c r="S9616" s="1">
        <v>0</v>
      </c>
      <c r="T9616" s="1">
        <v>0</v>
      </c>
      <c r="U9616" s="1">
        <v>0</v>
      </c>
      <c r="V9616" s="1">
        <v>0</v>
      </c>
      <c r="W9616" s="1">
        <v>0</v>
      </c>
      <c r="X9616" s="1">
        <v>0</v>
      </c>
      <c r="Y9616" s="1">
        <v>0</v>
      </c>
      <c r="Z9616" s="1">
        <v>0</v>
      </c>
      <c r="AA9616" s="1">
        <v>0</v>
      </c>
      <c r="AB9616" s="1">
        <v>0</v>
      </c>
      <c r="AC9616" s="1">
        <v>0</v>
      </c>
      <c r="AD9616" s="1">
        <v>0</v>
      </c>
      <c r="AE9616" s="1">
        <v>0</v>
      </c>
      <c r="AF9616" s="1">
        <v>0</v>
      </c>
      <c r="AG9616" s="1">
        <v>1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2</v>
      </c>
      <c r="AN9616" s="1">
        <v>0</v>
      </c>
      <c r="AO9616" s="1">
        <v>1</v>
      </c>
      <c r="AP9616" s="1">
        <v>0</v>
      </c>
      <c r="AQ9616" s="1">
        <v>1</v>
      </c>
      <c r="AR9616" s="1">
        <v>0</v>
      </c>
      <c r="AS9616" s="1">
        <v>0</v>
      </c>
      <c r="AT9616" s="1">
        <v>1</v>
      </c>
      <c r="AU9616" s="1">
        <v>2</v>
      </c>
      <c r="AV9616" s="1">
        <v>0</v>
      </c>
      <c r="AW9616" s="1">
        <v>0</v>
      </c>
      <c r="AX9616" s="1">
        <v>1</v>
      </c>
      <c r="AY9616" s="1">
        <v>1</v>
      </c>
      <c r="AZ9616" s="1">
        <v>0</v>
      </c>
      <c r="BA9616" s="1">
        <v>1</v>
      </c>
      <c r="BB9616" s="1">
        <v>2</v>
      </c>
      <c r="BC9616" s="1">
        <v>0</v>
      </c>
      <c r="BD9616" s="1">
        <v>0</v>
      </c>
      <c r="BE9616" s="1">
        <v>0</v>
      </c>
      <c r="BF9616" s="1">
        <v>0</v>
      </c>
      <c r="BG9616" s="1">
        <v>0</v>
      </c>
      <c r="BH9616" s="1">
        <v>0</v>
      </c>
      <c r="BI9616" s="1">
        <v>0</v>
      </c>
      <c r="BJ9616" s="1">
        <v>0</v>
      </c>
      <c r="BK9616" s="1">
        <v>0</v>
      </c>
      <c r="BL9616" s="1">
        <v>0</v>
      </c>
      <c r="BM9616" s="1">
        <v>0</v>
      </c>
      <c r="BN9616" s="1">
        <v>0</v>
      </c>
      <c r="BO9616" s="1">
        <v>0</v>
      </c>
      <c r="BP9616" s="1">
        <v>1</v>
      </c>
      <c r="BQ9616" s="1">
        <v>1</v>
      </c>
      <c r="BR9616" s="1">
        <v>0</v>
      </c>
      <c r="BS9616" s="1">
        <v>0</v>
      </c>
      <c r="BT9616" s="1">
        <v>1</v>
      </c>
      <c r="BU9616" s="1">
        <v>1</v>
      </c>
      <c r="BV9616" s="1">
        <v>0</v>
      </c>
      <c r="BW9616" s="1">
        <v>0</v>
      </c>
      <c r="BX9616" s="1">
        <v>1</v>
      </c>
      <c r="BY9616" s="1">
        <v>1</v>
      </c>
      <c r="BZ9616" s="1">
        <v>0</v>
      </c>
      <c r="CA9616" s="1">
        <v>1</v>
      </c>
      <c r="CB9616" s="1">
        <v>1</v>
      </c>
      <c r="CC9616" s="1">
        <v>0</v>
      </c>
      <c r="CD9616" s="1">
        <v>0</v>
      </c>
      <c r="CE9616" s="1">
        <v>2</v>
      </c>
      <c r="CF9616" s="1">
        <v>1</v>
      </c>
      <c r="CG9616" s="1">
        <v>0</v>
      </c>
      <c r="CH9616" s="1">
        <v>0</v>
      </c>
      <c r="CI9616" s="1">
        <v>2</v>
      </c>
      <c r="CJ9616" s="1">
        <v>0</v>
      </c>
      <c r="CK9616" s="1">
        <v>1</v>
      </c>
      <c r="CL9616" s="1">
        <v>0</v>
      </c>
      <c r="CM9616" s="1">
        <v>1</v>
      </c>
      <c r="CN9616" s="1">
        <v>1</v>
      </c>
      <c r="CO9616" s="1">
        <v>2</v>
      </c>
    </row>
    <row r="9617" spans="1:93" x14ac:dyDescent="0.25">
      <c r="A9617" s="1">
        <v>8</v>
      </c>
      <c r="B9617" s="2" t="s">
        <v>10</v>
      </c>
      <c r="C9617" s="1">
        <v>220103051</v>
      </c>
      <c r="D9617" s="1">
        <v>220103</v>
      </c>
      <c r="E9617" s="1" t="s">
        <v>2055</v>
      </c>
      <c r="F9617" s="1" t="s">
        <v>356</v>
      </c>
      <c r="G9617" s="2" t="s">
        <v>541</v>
      </c>
      <c r="H9617" s="2" t="s">
        <v>356</v>
      </c>
      <c r="I9617" s="1">
        <v>272</v>
      </c>
      <c r="J9617" s="1">
        <v>0</v>
      </c>
      <c r="K9617" s="1">
        <v>0</v>
      </c>
      <c r="L9617" s="1">
        <v>0</v>
      </c>
      <c r="M9617" s="1">
        <v>0</v>
      </c>
      <c r="N9617" s="1">
        <v>0</v>
      </c>
      <c r="O9617" s="1">
        <v>0</v>
      </c>
      <c r="P9617" s="1">
        <v>0</v>
      </c>
      <c r="Q9617" s="1">
        <v>0</v>
      </c>
      <c r="R9617" s="1">
        <v>0</v>
      </c>
      <c r="S9617" s="1">
        <v>0</v>
      </c>
      <c r="T9617" s="1">
        <v>0</v>
      </c>
      <c r="U9617" s="1">
        <v>1</v>
      </c>
      <c r="V9617" s="1">
        <v>0</v>
      </c>
      <c r="W9617" s="1">
        <v>0</v>
      </c>
      <c r="X9617" s="1">
        <v>0</v>
      </c>
      <c r="Y9617" s="1">
        <v>0</v>
      </c>
      <c r="Z9617" s="1">
        <v>0</v>
      </c>
      <c r="AA9617" s="1">
        <v>0</v>
      </c>
      <c r="AB9617" s="1">
        <v>0</v>
      </c>
      <c r="AC9617" s="1">
        <v>0</v>
      </c>
      <c r="AD9617" s="1">
        <v>0</v>
      </c>
      <c r="AE9617" s="1">
        <v>0</v>
      </c>
      <c r="AF9617" s="1">
        <v>0</v>
      </c>
      <c r="AG9617" s="1">
        <v>0</v>
      </c>
      <c r="AH9617" s="1">
        <v>0</v>
      </c>
      <c r="AI9617" s="1">
        <v>0</v>
      </c>
      <c r="AJ9617" s="1">
        <v>0</v>
      </c>
      <c r="AK9617" s="1">
        <v>0</v>
      </c>
      <c r="AL9617" s="1">
        <v>0</v>
      </c>
      <c r="AM9617" s="1">
        <v>0</v>
      </c>
      <c r="AN9617" s="1">
        <v>0</v>
      </c>
      <c r="AO9617" s="1">
        <v>0</v>
      </c>
      <c r="AP9617" s="1">
        <v>0</v>
      </c>
      <c r="AQ9617" s="1">
        <v>0</v>
      </c>
      <c r="AR9617" s="1">
        <v>0</v>
      </c>
      <c r="AS9617" s="1">
        <v>0</v>
      </c>
      <c r="AT9617" s="1">
        <v>0</v>
      </c>
      <c r="AU9617" s="1">
        <v>0</v>
      </c>
      <c r="AV9617" s="1">
        <v>0</v>
      </c>
      <c r="AW9617" s="1">
        <v>0</v>
      </c>
      <c r="AX9617" s="1">
        <v>0</v>
      </c>
      <c r="AY9617" s="1">
        <v>0</v>
      </c>
      <c r="AZ9617" s="1">
        <v>0</v>
      </c>
      <c r="BA9617" s="1">
        <v>0</v>
      </c>
      <c r="BB9617" s="1">
        <v>0</v>
      </c>
      <c r="BC9617" s="1">
        <v>0</v>
      </c>
      <c r="BD9617" s="1">
        <v>0</v>
      </c>
      <c r="BE9617" s="1">
        <v>0</v>
      </c>
      <c r="BF9617" s="1">
        <v>0</v>
      </c>
      <c r="BG9617" s="1">
        <v>0</v>
      </c>
      <c r="BH9617" s="1">
        <v>0</v>
      </c>
      <c r="BI9617" s="1">
        <v>0</v>
      </c>
      <c r="BJ9617" s="1">
        <v>0</v>
      </c>
      <c r="BK9617" s="1">
        <v>0</v>
      </c>
      <c r="BL9617" s="1">
        <v>0</v>
      </c>
      <c r="BM9617" s="1">
        <v>0</v>
      </c>
      <c r="BN9617" s="1">
        <v>0</v>
      </c>
      <c r="BO9617" s="1">
        <v>0</v>
      </c>
      <c r="BP9617" s="1">
        <v>0</v>
      </c>
      <c r="BQ9617" s="1">
        <v>0</v>
      </c>
      <c r="BR9617" s="1">
        <v>0</v>
      </c>
      <c r="BS9617" s="1">
        <v>0</v>
      </c>
      <c r="BT9617" s="1">
        <v>0</v>
      </c>
      <c r="BU9617" s="1">
        <v>0</v>
      </c>
      <c r="BV9617" s="1">
        <v>0</v>
      </c>
      <c r="BW9617" s="1">
        <v>0</v>
      </c>
      <c r="BX9617" s="1">
        <v>0</v>
      </c>
      <c r="BY9617" s="1">
        <v>0</v>
      </c>
      <c r="BZ9617" s="1">
        <v>0</v>
      </c>
      <c r="CA9617" s="1">
        <v>0</v>
      </c>
      <c r="CB9617" s="1">
        <v>0</v>
      </c>
      <c r="CC9617" s="1">
        <v>0</v>
      </c>
      <c r="CD9617" s="1">
        <v>0</v>
      </c>
      <c r="CE9617" s="1">
        <v>0</v>
      </c>
      <c r="CF9617" s="1">
        <v>0</v>
      </c>
      <c r="CG9617" s="1">
        <v>0</v>
      </c>
      <c r="CH9617" s="1">
        <v>0</v>
      </c>
      <c r="CI9617" s="1">
        <v>0</v>
      </c>
      <c r="CJ9617" s="1">
        <v>0</v>
      </c>
      <c r="CK9617" s="1">
        <v>0</v>
      </c>
      <c r="CL9617" s="1">
        <v>0</v>
      </c>
      <c r="CM9617" s="1">
        <v>0</v>
      </c>
      <c r="CN9617" s="1">
        <v>0</v>
      </c>
      <c r="CO9617" s="1">
        <v>0</v>
      </c>
    </row>
    <row r="9618" spans="1:93" x14ac:dyDescent="0.25">
      <c r="A9618" s="1">
        <v>8</v>
      </c>
      <c r="B9618" s="2" t="s">
        <v>10</v>
      </c>
      <c r="C9618" s="1">
        <v>220115022</v>
      </c>
      <c r="D9618" s="1">
        <v>220115</v>
      </c>
      <c r="E9618" s="1" t="s">
        <v>2061</v>
      </c>
      <c r="F9618" s="1" t="s">
        <v>175</v>
      </c>
      <c r="G9618" s="2" t="s">
        <v>541</v>
      </c>
      <c r="H9618" s="2" t="s">
        <v>175</v>
      </c>
      <c r="I9618" s="1">
        <v>274</v>
      </c>
      <c r="J9618" s="1">
        <v>0</v>
      </c>
      <c r="K9618" s="1">
        <v>0</v>
      </c>
      <c r="L9618" s="1">
        <v>0</v>
      </c>
      <c r="M9618" s="1">
        <v>0</v>
      </c>
      <c r="N9618" s="1">
        <v>0</v>
      </c>
      <c r="O9618" s="1">
        <v>0</v>
      </c>
      <c r="P9618" s="1">
        <v>0</v>
      </c>
      <c r="Q9618" s="1">
        <v>0</v>
      </c>
      <c r="R9618" s="1">
        <v>0</v>
      </c>
      <c r="S9618" s="1">
        <v>0</v>
      </c>
      <c r="T9618" s="1">
        <v>0</v>
      </c>
      <c r="U9618" s="1">
        <v>0</v>
      </c>
      <c r="V9618" s="1">
        <v>0</v>
      </c>
      <c r="W9618" s="1">
        <v>0</v>
      </c>
      <c r="X9618" s="1">
        <v>0</v>
      </c>
      <c r="Y9618" s="1">
        <v>0</v>
      </c>
      <c r="Z9618" s="1">
        <v>0</v>
      </c>
      <c r="AA9618" s="1">
        <v>0</v>
      </c>
      <c r="AB9618" s="1">
        <v>0</v>
      </c>
      <c r="AC9618" s="1">
        <v>0</v>
      </c>
      <c r="AD9618" s="1">
        <v>0</v>
      </c>
      <c r="AE9618" s="1">
        <v>0</v>
      </c>
      <c r="AF9618" s="1">
        <v>0</v>
      </c>
      <c r="AG9618" s="1">
        <v>0</v>
      </c>
      <c r="AH9618" s="1">
        <v>0</v>
      </c>
      <c r="AI9618" s="1">
        <v>0</v>
      </c>
      <c r="AJ9618" s="1">
        <v>0</v>
      </c>
      <c r="AK9618" s="1">
        <v>0</v>
      </c>
      <c r="AL9618" s="1">
        <v>0</v>
      </c>
      <c r="AM9618" s="1">
        <v>0</v>
      </c>
      <c r="AN9618" s="1">
        <v>0</v>
      </c>
      <c r="AO9618" s="1">
        <v>0</v>
      </c>
      <c r="AP9618" s="1">
        <v>0</v>
      </c>
      <c r="AQ9618" s="1">
        <v>0</v>
      </c>
      <c r="AR9618" s="1">
        <v>0</v>
      </c>
      <c r="AS9618" s="1">
        <v>0</v>
      </c>
      <c r="AT9618" s="1">
        <v>0</v>
      </c>
      <c r="AU9618" s="1">
        <v>0</v>
      </c>
      <c r="AV9618" s="1">
        <v>0</v>
      </c>
      <c r="AW9618" s="1">
        <v>0</v>
      </c>
      <c r="AX9618" s="1">
        <v>0</v>
      </c>
      <c r="AY9618" s="1">
        <v>0</v>
      </c>
      <c r="AZ9618" s="1">
        <v>0</v>
      </c>
      <c r="BA9618" s="1">
        <v>0</v>
      </c>
      <c r="BB9618" s="1">
        <v>0</v>
      </c>
      <c r="BC9618" s="1">
        <v>0</v>
      </c>
      <c r="BD9618" s="1">
        <v>0</v>
      </c>
      <c r="BE9618" s="1">
        <v>0</v>
      </c>
      <c r="BF9618" s="1">
        <v>0</v>
      </c>
      <c r="BG9618" s="1">
        <v>0</v>
      </c>
      <c r="BH9618" s="1">
        <v>0</v>
      </c>
      <c r="BI9618" s="1">
        <v>0</v>
      </c>
      <c r="BJ9618" s="1">
        <v>0</v>
      </c>
      <c r="BK9618" s="1">
        <v>0</v>
      </c>
      <c r="BL9618" s="1">
        <v>0</v>
      </c>
      <c r="BM9618" s="1">
        <v>0</v>
      </c>
      <c r="BN9618" s="1">
        <v>0</v>
      </c>
      <c r="BO9618" s="1">
        <v>0</v>
      </c>
      <c r="BP9618" s="1">
        <v>0</v>
      </c>
      <c r="BQ9618" s="1">
        <v>0</v>
      </c>
      <c r="BR9618" s="1">
        <v>0</v>
      </c>
      <c r="BS9618" s="1">
        <v>0</v>
      </c>
      <c r="BT9618" s="1">
        <v>0</v>
      </c>
      <c r="BU9618" s="1">
        <v>0</v>
      </c>
      <c r="BV9618" s="1">
        <v>0</v>
      </c>
      <c r="BW9618" s="1">
        <v>0</v>
      </c>
      <c r="BX9618" s="1">
        <v>0</v>
      </c>
      <c r="BY9618" s="1">
        <v>0</v>
      </c>
      <c r="BZ9618" s="1">
        <v>0</v>
      </c>
      <c r="CA9618" s="1">
        <v>1</v>
      </c>
      <c r="CB9618" s="1">
        <v>0</v>
      </c>
      <c r="CC9618" s="1">
        <v>0</v>
      </c>
      <c r="CD9618" s="1">
        <v>0</v>
      </c>
      <c r="CE9618" s="1">
        <v>0</v>
      </c>
      <c r="CF9618" s="1">
        <v>0</v>
      </c>
      <c r="CG9618" s="1">
        <v>0</v>
      </c>
      <c r="CH9618" s="1">
        <v>0</v>
      </c>
      <c r="CI9618" s="1">
        <v>0</v>
      </c>
      <c r="CJ9618" s="1">
        <v>0</v>
      </c>
      <c r="CK9618" s="1">
        <v>0</v>
      </c>
      <c r="CL9618" s="1">
        <v>0</v>
      </c>
      <c r="CM9618" s="1">
        <v>0</v>
      </c>
      <c r="CN9618" s="1">
        <v>0</v>
      </c>
      <c r="CO9618" s="1">
        <v>0</v>
      </c>
    </row>
    <row r="9619" spans="1:93" x14ac:dyDescent="0.25">
      <c r="A9619" s="1">
        <v>8</v>
      </c>
      <c r="B9619" s="2" t="s">
        <v>10</v>
      </c>
      <c r="C9619" s="1">
        <v>220112029</v>
      </c>
      <c r="D9619" s="1">
        <v>220112</v>
      </c>
      <c r="E9619" s="1" t="s">
        <v>2053</v>
      </c>
      <c r="F9619" s="1" t="s">
        <v>381</v>
      </c>
      <c r="G9619" s="2" t="s">
        <v>541</v>
      </c>
      <c r="H9619" s="2" t="s">
        <v>381</v>
      </c>
      <c r="I9619" s="1">
        <v>276</v>
      </c>
      <c r="J9619" s="1">
        <v>0</v>
      </c>
      <c r="K9619" s="1">
        <v>0</v>
      </c>
      <c r="L9619" s="1">
        <v>0</v>
      </c>
      <c r="M9619" s="1">
        <v>0</v>
      </c>
      <c r="N9619" s="1">
        <v>0</v>
      </c>
      <c r="O9619" s="1">
        <v>0</v>
      </c>
      <c r="P9619" s="1">
        <v>0</v>
      </c>
      <c r="Q9619" s="1">
        <v>0</v>
      </c>
      <c r="R9619" s="1">
        <v>0</v>
      </c>
      <c r="S9619" s="1">
        <v>0</v>
      </c>
      <c r="T9619" s="1">
        <v>0</v>
      </c>
      <c r="U9619" s="1">
        <v>0</v>
      </c>
      <c r="V9619" s="1">
        <v>0</v>
      </c>
      <c r="W9619" s="1">
        <v>0</v>
      </c>
      <c r="X9619" s="1">
        <v>0</v>
      </c>
      <c r="Y9619" s="1">
        <v>0</v>
      </c>
      <c r="Z9619" s="1">
        <v>0</v>
      </c>
      <c r="AA9619" s="1">
        <v>0</v>
      </c>
      <c r="AB9619" s="1">
        <v>0</v>
      </c>
      <c r="AC9619" s="1">
        <v>0</v>
      </c>
      <c r="AD9619" s="1">
        <v>0</v>
      </c>
      <c r="AE9619" s="1">
        <v>0</v>
      </c>
      <c r="AF9619" s="1">
        <v>0</v>
      </c>
      <c r="AG9619" s="1">
        <v>0</v>
      </c>
      <c r="AH9619" s="1">
        <v>0</v>
      </c>
      <c r="AI9619" s="1">
        <v>0</v>
      </c>
      <c r="AJ9619" s="1">
        <v>0</v>
      </c>
      <c r="AK9619" s="1">
        <v>0</v>
      </c>
      <c r="AL9619" s="1">
        <v>0</v>
      </c>
      <c r="AM9619" s="1">
        <v>0</v>
      </c>
      <c r="AN9619" s="1">
        <v>0</v>
      </c>
      <c r="AO9619" s="1">
        <v>0</v>
      </c>
      <c r="AP9619" s="1">
        <v>0</v>
      </c>
      <c r="AQ9619" s="1">
        <v>0</v>
      </c>
      <c r="AR9619" s="1">
        <v>0</v>
      </c>
      <c r="AS9619" s="1">
        <v>0</v>
      </c>
      <c r="AT9619" s="1">
        <v>0</v>
      </c>
      <c r="AU9619" s="1">
        <v>0</v>
      </c>
      <c r="AV9619" s="1">
        <v>0</v>
      </c>
      <c r="AW9619" s="1">
        <v>0</v>
      </c>
      <c r="AX9619" s="1">
        <v>0</v>
      </c>
      <c r="AY9619" s="1">
        <v>0</v>
      </c>
      <c r="AZ9619" s="1">
        <v>0</v>
      </c>
      <c r="BA9619" s="1">
        <v>0</v>
      </c>
      <c r="BB9619" s="1">
        <v>0</v>
      </c>
      <c r="BC9619" s="1">
        <v>0</v>
      </c>
      <c r="BD9619" s="1">
        <v>0</v>
      </c>
      <c r="BE9619" s="1">
        <v>0</v>
      </c>
      <c r="BF9619" s="1">
        <v>0</v>
      </c>
      <c r="BG9619" s="1">
        <v>0</v>
      </c>
      <c r="BH9619" s="1">
        <v>0</v>
      </c>
      <c r="BI9619" s="1">
        <v>0</v>
      </c>
      <c r="BJ9619" s="1">
        <v>0</v>
      </c>
      <c r="BK9619" s="1">
        <v>0</v>
      </c>
      <c r="BL9619" s="1">
        <v>0</v>
      </c>
      <c r="BM9619" s="1">
        <v>0</v>
      </c>
      <c r="BN9619" s="1">
        <v>0</v>
      </c>
      <c r="BO9619" s="1">
        <v>0</v>
      </c>
      <c r="BP9619" s="1">
        <v>0</v>
      </c>
      <c r="BQ9619" s="1">
        <v>0</v>
      </c>
      <c r="BR9619" s="1">
        <v>0</v>
      </c>
      <c r="BS9619" s="1">
        <v>0</v>
      </c>
      <c r="BT9619" s="1">
        <v>0</v>
      </c>
      <c r="BU9619" s="1">
        <v>0</v>
      </c>
      <c r="BV9619" s="1">
        <v>0</v>
      </c>
      <c r="BW9619" s="1">
        <v>0</v>
      </c>
      <c r="BX9619" s="1">
        <v>0</v>
      </c>
      <c r="BY9619" s="1">
        <v>0</v>
      </c>
      <c r="BZ9619" s="1">
        <v>0</v>
      </c>
      <c r="CA9619" s="1">
        <v>0</v>
      </c>
      <c r="CB9619" s="1">
        <v>0</v>
      </c>
      <c r="CC9619" s="1">
        <v>0</v>
      </c>
      <c r="CD9619" s="1">
        <v>0</v>
      </c>
      <c r="CE9619" s="1">
        <v>0</v>
      </c>
      <c r="CF9619" s="1">
        <v>0</v>
      </c>
      <c r="CG9619" s="1">
        <v>0</v>
      </c>
      <c r="CH9619" s="1">
        <v>0</v>
      </c>
      <c r="CI9619" s="1">
        <v>0</v>
      </c>
      <c r="CJ9619" s="1">
        <v>0</v>
      </c>
      <c r="CK9619" s="1">
        <v>0</v>
      </c>
      <c r="CL9619" s="1">
        <v>0</v>
      </c>
      <c r="CM9619" s="1">
        <v>0</v>
      </c>
      <c r="CN9619" s="1">
        <v>2</v>
      </c>
      <c r="CO9619" s="1">
        <v>2</v>
      </c>
    </row>
    <row r="9620" spans="1:93" x14ac:dyDescent="0.25">
      <c r="A9620" s="1">
        <v>8</v>
      </c>
      <c r="B9620" s="2" t="s">
        <v>10</v>
      </c>
      <c r="C9620" s="1">
        <v>220102009</v>
      </c>
      <c r="D9620" s="1">
        <v>220102</v>
      </c>
      <c r="E9620" s="1" t="s">
        <v>2064</v>
      </c>
      <c r="F9620" s="1" t="s">
        <v>242</v>
      </c>
      <c r="G9620" s="2" t="s">
        <v>541</v>
      </c>
      <c r="H9620" s="2" t="s">
        <v>242</v>
      </c>
      <c r="I9620" s="1">
        <v>278</v>
      </c>
      <c r="J9620" s="1">
        <v>0</v>
      </c>
      <c r="K9620" s="1">
        <v>0</v>
      </c>
      <c r="L9620" s="1">
        <v>0</v>
      </c>
      <c r="M9620" s="1">
        <v>0</v>
      </c>
      <c r="N9620" s="1">
        <v>0</v>
      </c>
      <c r="O9620" s="1">
        <v>0</v>
      </c>
      <c r="P9620" s="1">
        <v>0</v>
      </c>
      <c r="Q9620" s="1">
        <v>0</v>
      </c>
      <c r="R9620" s="1">
        <v>0</v>
      </c>
      <c r="S9620" s="1">
        <v>0</v>
      </c>
      <c r="T9620" s="1">
        <v>0</v>
      </c>
      <c r="U9620" s="1">
        <v>0</v>
      </c>
      <c r="V9620" s="1">
        <v>0</v>
      </c>
      <c r="W9620" s="1">
        <v>0</v>
      </c>
      <c r="X9620" s="1">
        <v>0</v>
      </c>
      <c r="Y9620" s="1">
        <v>0</v>
      </c>
      <c r="Z9620" s="1">
        <v>0</v>
      </c>
      <c r="AA9620" s="1">
        <v>0</v>
      </c>
      <c r="AB9620" s="1">
        <v>0</v>
      </c>
      <c r="AC9620" s="1">
        <v>0</v>
      </c>
      <c r="AD9620" s="1">
        <v>0</v>
      </c>
      <c r="AE9620" s="1">
        <v>0</v>
      </c>
      <c r="AF9620" s="1">
        <v>0</v>
      </c>
      <c r="AG9620" s="1">
        <v>0</v>
      </c>
      <c r="AH9620" s="1">
        <v>0</v>
      </c>
      <c r="AI9620" s="1">
        <v>0</v>
      </c>
      <c r="AJ9620" s="1">
        <v>0</v>
      </c>
      <c r="AK9620" s="1">
        <v>0</v>
      </c>
      <c r="AL9620" s="1">
        <v>0</v>
      </c>
      <c r="AM9620" s="1">
        <v>0</v>
      </c>
      <c r="AN9620" s="1">
        <v>0</v>
      </c>
      <c r="AO9620" s="1">
        <v>0</v>
      </c>
      <c r="AP9620" s="1">
        <v>0</v>
      </c>
      <c r="AQ9620" s="1">
        <v>0</v>
      </c>
      <c r="AR9620" s="1">
        <v>0</v>
      </c>
      <c r="AS9620" s="1">
        <v>0</v>
      </c>
      <c r="AT9620" s="1">
        <v>0</v>
      </c>
      <c r="AU9620" s="1">
        <v>0</v>
      </c>
      <c r="AV9620" s="1">
        <v>0</v>
      </c>
      <c r="AW9620" s="1">
        <v>0</v>
      </c>
      <c r="AX9620" s="1">
        <v>0</v>
      </c>
      <c r="AY9620" s="1">
        <v>0</v>
      </c>
      <c r="AZ9620" s="1">
        <v>0</v>
      </c>
      <c r="BA9620" s="1">
        <v>0</v>
      </c>
      <c r="BB9620" s="1">
        <v>0</v>
      </c>
      <c r="BC9620" s="1">
        <v>0</v>
      </c>
      <c r="BD9620" s="1">
        <v>0</v>
      </c>
      <c r="BE9620" s="1">
        <v>0</v>
      </c>
      <c r="BF9620" s="1">
        <v>0</v>
      </c>
      <c r="BG9620" s="1">
        <v>0</v>
      </c>
      <c r="BH9620" s="1">
        <v>0</v>
      </c>
      <c r="BI9620" s="1">
        <v>0</v>
      </c>
      <c r="BJ9620" s="1">
        <v>0</v>
      </c>
      <c r="BK9620" s="1">
        <v>0</v>
      </c>
      <c r="BL9620" s="1">
        <v>0</v>
      </c>
      <c r="BM9620" s="1">
        <v>0</v>
      </c>
      <c r="BN9620" s="1">
        <v>0</v>
      </c>
      <c r="BO9620" s="1">
        <v>0</v>
      </c>
      <c r="BP9620" s="1">
        <v>0</v>
      </c>
      <c r="BQ9620" s="1">
        <v>0</v>
      </c>
      <c r="BR9620" s="1">
        <v>0</v>
      </c>
      <c r="BS9620" s="1">
        <v>0</v>
      </c>
      <c r="BT9620" s="1">
        <v>0</v>
      </c>
      <c r="BU9620" s="1">
        <v>1</v>
      </c>
      <c r="BV9620" s="1">
        <v>0</v>
      </c>
      <c r="BW9620" s="1">
        <v>0</v>
      </c>
      <c r="BX9620" s="1">
        <v>0</v>
      </c>
      <c r="BY9620" s="1">
        <v>0</v>
      </c>
      <c r="BZ9620" s="1">
        <v>0</v>
      </c>
      <c r="CA9620" s="1">
        <v>0</v>
      </c>
      <c r="CB9620" s="1">
        <v>0</v>
      </c>
      <c r="CC9620" s="1">
        <v>0</v>
      </c>
      <c r="CD9620" s="1">
        <v>0</v>
      </c>
      <c r="CE9620" s="1">
        <v>0</v>
      </c>
      <c r="CF9620" s="1">
        <v>0</v>
      </c>
      <c r="CG9620" s="1">
        <v>0</v>
      </c>
      <c r="CH9620" s="1">
        <v>0</v>
      </c>
      <c r="CI9620" s="1">
        <v>0</v>
      </c>
      <c r="CJ9620" s="1">
        <v>0</v>
      </c>
      <c r="CK9620" s="1">
        <v>0</v>
      </c>
      <c r="CL9620" s="1">
        <v>0</v>
      </c>
      <c r="CM9620" s="1">
        <v>0</v>
      </c>
      <c r="CN9620" s="1">
        <v>0</v>
      </c>
      <c r="CO9620" s="1">
        <v>0</v>
      </c>
    </row>
    <row r="9621" spans="1:93" x14ac:dyDescent="0.25">
      <c r="A9621" s="1">
        <v>8</v>
      </c>
      <c r="B9621" s="2" t="s">
        <v>10</v>
      </c>
      <c r="C9621" s="1">
        <v>220102010</v>
      </c>
      <c r="D9621" s="1">
        <v>220102</v>
      </c>
      <c r="E9621" s="1" t="s">
        <v>2064</v>
      </c>
      <c r="F9621" s="1" t="s">
        <v>260</v>
      </c>
      <c r="G9621" s="2" t="s">
        <v>541</v>
      </c>
      <c r="H9621" s="2" t="s">
        <v>260</v>
      </c>
      <c r="I9621" s="1">
        <v>279</v>
      </c>
      <c r="J9621" s="1">
        <v>0</v>
      </c>
      <c r="K9621" s="1">
        <v>0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0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0</v>
      </c>
      <c r="AW9621" s="1">
        <v>0</v>
      </c>
      <c r="AX9621" s="1">
        <v>0</v>
      </c>
      <c r="AY9621" s="1">
        <v>0</v>
      </c>
      <c r="AZ9621" s="1">
        <v>0</v>
      </c>
      <c r="BA9621" s="1">
        <v>1</v>
      </c>
      <c r="BB9621" s="1">
        <v>0</v>
      </c>
      <c r="BC9621" s="1">
        <v>0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0</v>
      </c>
      <c r="BJ9621" s="1">
        <v>0</v>
      </c>
      <c r="BK9621" s="1">
        <v>0</v>
      </c>
      <c r="BL9621" s="1">
        <v>0</v>
      </c>
      <c r="BM9621" s="1">
        <v>0</v>
      </c>
      <c r="BN9621" s="1">
        <v>0</v>
      </c>
      <c r="BO9621" s="1">
        <v>0</v>
      </c>
      <c r="BP9621" s="1">
        <v>0</v>
      </c>
      <c r="BQ9621" s="1">
        <v>0</v>
      </c>
      <c r="BR9621" s="1">
        <v>0</v>
      </c>
      <c r="BS9621" s="1">
        <v>0</v>
      </c>
      <c r="BT9621" s="1">
        <v>0</v>
      </c>
      <c r="BU9621" s="1">
        <v>0</v>
      </c>
      <c r="BV9621" s="1">
        <v>0</v>
      </c>
      <c r="BW9621" s="1">
        <v>0</v>
      </c>
      <c r="BX9621" s="1">
        <v>0</v>
      </c>
      <c r="BY9621" s="1">
        <v>0</v>
      </c>
      <c r="BZ9621" s="1">
        <v>0</v>
      </c>
      <c r="CA9621" s="1">
        <v>0</v>
      </c>
      <c r="CB9621" s="1">
        <v>0</v>
      </c>
      <c r="CC9621" s="1">
        <v>0</v>
      </c>
      <c r="CD9621" s="1">
        <v>0</v>
      </c>
      <c r="CE9621" s="1">
        <v>0</v>
      </c>
      <c r="CF9621" s="1">
        <v>0</v>
      </c>
      <c r="CG9621" s="1">
        <v>1</v>
      </c>
      <c r="CH9621" s="1">
        <v>0</v>
      </c>
      <c r="CI9621" s="1">
        <v>0</v>
      </c>
      <c r="CJ9621" s="1">
        <v>0</v>
      </c>
      <c r="CK9621" s="1">
        <v>0</v>
      </c>
      <c r="CL9621" s="1">
        <v>0</v>
      </c>
      <c r="CM9621" s="1">
        <v>1</v>
      </c>
      <c r="CN9621" s="1">
        <v>0</v>
      </c>
      <c r="CO9621" s="1">
        <v>0</v>
      </c>
    </row>
    <row r="9622" spans="1:93" x14ac:dyDescent="0.25">
      <c r="A9622" s="1">
        <v>8</v>
      </c>
      <c r="B9622" s="2" t="s">
        <v>10</v>
      </c>
      <c r="C9622" s="1">
        <v>220106065</v>
      </c>
      <c r="D9622" s="1">
        <v>220106</v>
      </c>
      <c r="E9622" s="1" t="s">
        <v>2059</v>
      </c>
      <c r="F9622" s="1" t="s">
        <v>404</v>
      </c>
      <c r="G9622" s="2" t="s">
        <v>541</v>
      </c>
      <c r="H9622" s="2" t="s">
        <v>404</v>
      </c>
      <c r="I9622" s="1">
        <v>283</v>
      </c>
      <c r="J9622" s="1">
        <v>0</v>
      </c>
      <c r="K9622" s="1">
        <v>0</v>
      </c>
      <c r="L9622" s="1">
        <v>0</v>
      </c>
      <c r="M9622" s="1">
        <v>0</v>
      </c>
      <c r="N9622" s="1">
        <v>0</v>
      </c>
      <c r="O9622" s="1">
        <v>0</v>
      </c>
      <c r="P9622" s="1">
        <v>0</v>
      </c>
      <c r="Q9622" s="1">
        <v>0</v>
      </c>
      <c r="R9622" s="1">
        <v>0</v>
      </c>
      <c r="S9622" s="1">
        <v>0</v>
      </c>
      <c r="T9622" s="1">
        <v>0</v>
      </c>
      <c r="U9622" s="1">
        <v>0</v>
      </c>
      <c r="V9622" s="1">
        <v>0</v>
      </c>
      <c r="W9622" s="1">
        <v>0</v>
      </c>
      <c r="X9622" s="1">
        <v>0</v>
      </c>
      <c r="Y9622" s="1">
        <v>0</v>
      </c>
      <c r="Z9622" s="1">
        <v>0</v>
      </c>
      <c r="AA9622" s="1">
        <v>0</v>
      </c>
      <c r="AB9622" s="1">
        <v>0</v>
      </c>
      <c r="AC9622" s="1">
        <v>0</v>
      </c>
      <c r="AD9622" s="1">
        <v>0</v>
      </c>
      <c r="AE9622" s="1">
        <v>0</v>
      </c>
      <c r="AF9622" s="1">
        <v>0</v>
      </c>
      <c r="AG9622" s="1">
        <v>0</v>
      </c>
      <c r="AH9622" s="1">
        <v>0</v>
      </c>
      <c r="AI9622" s="1">
        <v>0</v>
      </c>
      <c r="AJ9622" s="1">
        <v>0</v>
      </c>
      <c r="AK9622" s="1">
        <v>0</v>
      </c>
      <c r="AL9622" s="1">
        <v>0</v>
      </c>
      <c r="AM9622" s="1">
        <v>0</v>
      </c>
      <c r="AN9622" s="1">
        <v>0</v>
      </c>
      <c r="AO9622" s="1">
        <v>0</v>
      </c>
      <c r="AP9622" s="1">
        <v>0</v>
      </c>
      <c r="AQ9622" s="1">
        <v>0</v>
      </c>
      <c r="AR9622" s="1">
        <v>0</v>
      </c>
      <c r="AS9622" s="1">
        <v>0</v>
      </c>
      <c r="AT9622" s="1">
        <v>0</v>
      </c>
      <c r="AU9622" s="1">
        <v>0</v>
      </c>
      <c r="AV9622" s="1">
        <v>0</v>
      </c>
      <c r="AW9622" s="1">
        <v>0</v>
      </c>
      <c r="AX9622" s="1">
        <v>0</v>
      </c>
      <c r="AY9622" s="1">
        <v>0</v>
      </c>
      <c r="AZ9622" s="1">
        <v>0</v>
      </c>
      <c r="BA9622" s="1">
        <v>0</v>
      </c>
      <c r="BB9622" s="1">
        <v>0</v>
      </c>
      <c r="BC9622" s="1">
        <v>0</v>
      </c>
      <c r="BD9622" s="1">
        <v>0</v>
      </c>
      <c r="BE9622" s="1">
        <v>0</v>
      </c>
      <c r="BF9622" s="1">
        <v>0</v>
      </c>
      <c r="BG9622" s="1">
        <v>0</v>
      </c>
      <c r="BH9622" s="1">
        <v>0</v>
      </c>
      <c r="BI9622" s="1">
        <v>0</v>
      </c>
      <c r="BJ9622" s="1">
        <v>0</v>
      </c>
      <c r="BK9622" s="1">
        <v>0</v>
      </c>
      <c r="BL9622" s="1">
        <v>0</v>
      </c>
      <c r="BM9622" s="1">
        <v>0</v>
      </c>
      <c r="BN9622" s="1">
        <v>0</v>
      </c>
      <c r="BO9622" s="1">
        <v>0</v>
      </c>
      <c r="BP9622" s="1">
        <v>0</v>
      </c>
      <c r="BQ9622" s="1">
        <v>0</v>
      </c>
      <c r="BR9622" s="1">
        <v>1</v>
      </c>
      <c r="BS9622" s="1">
        <v>0</v>
      </c>
      <c r="BT9622" s="1">
        <v>0</v>
      </c>
      <c r="BU9622" s="1">
        <v>0</v>
      </c>
      <c r="BV9622" s="1">
        <v>0</v>
      </c>
      <c r="BW9622" s="1">
        <v>0</v>
      </c>
      <c r="BX9622" s="1">
        <v>0</v>
      </c>
      <c r="BY9622" s="1">
        <v>0</v>
      </c>
      <c r="BZ9622" s="1">
        <v>0</v>
      </c>
      <c r="CA9622" s="1">
        <v>0</v>
      </c>
      <c r="CB9622" s="1">
        <v>0</v>
      </c>
      <c r="CC9622" s="1">
        <v>0</v>
      </c>
      <c r="CD9622" s="1">
        <v>0</v>
      </c>
      <c r="CE9622" s="1">
        <v>0</v>
      </c>
      <c r="CF9622" s="1">
        <v>0</v>
      </c>
      <c r="CG9622" s="1">
        <v>0</v>
      </c>
      <c r="CH9622" s="1">
        <v>0</v>
      </c>
      <c r="CI9622" s="1">
        <v>0</v>
      </c>
      <c r="CJ9622" s="1">
        <v>0</v>
      </c>
      <c r="CK9622" s="1">
        <v>0</v>
      </c>
      <c r="CL9622" s="1">
        <v>0</v>
      </c>
      <c r="CM9622" s="1">
        <v>0</v>
      </c>
      <c r="CN9622" s="1">
        <v>0</v>
      </c>
      <c r="CO9622" s="1">
        <v>0</v>
      </c>
    </row>
    <row r="9623" spans="1:93" x14ac:dyDescent="0.25">
      <c r="A9623" s="1">
        <v>8</v>
      </c>
      <c r="B9623" s="2" t="s">
        <v>10</v>
      </c>
      <c r="C9623" s="1">
        <v>220106046</v>
      </c>
      <c r="D9623" s="1">
        <v>220106</v>
      </c>
      <c r="E9623" s="1" t="s">
        <v>2059</v>
      </c>
      <c r="F9623" s="1" t="s">
        <v>60</v>
      </c>
      <c r="G9623" s="2" t="s">
        <v>541</v>
      </c>
      <c r="H9623" s="2" t="s">
        <v>60</v>
      </c>
      <c r="I9623" s="1">
        <v>285</v>
      </c>
      <c r="J9623" s="1">
        <v>19</v>
      </c>
      <c r="K9623" s="1">
        <v>3</v>
      </c>
      <c r="L9623" s="1">
        <v>13</v>
      </c>
      <c r="M9623" s="1">
        <v>14</v>
      </c>
      <c r="N9623" s="1">
        <v>9</v>
      </c>
      <c r="O9623" s="1">
        <v>12</v>
      </c>
      <c r="P9623" s="1">
        <v>6</v>
      </c>
      <c r="Q9623" s="1">
        <v>6</v>
      </c>
      <c r="R9623" s="1">
        <v>16</v>
      </c>
      <c r="S9623" s="1">
        <v>11</v>
      </c>
      <c r="T9623" s="1">
        <v>9</v>
      </c>
      <c r="U9623" s="1">
        <v>8</v>
      </c>
      <c r="V9623" s="1">
        <v>5</v>
      </c>
      <c r="W9623" s="1">
        <v>6</v>
      </c>
      <c r="X9623" s="1">
        <v>5</v>
      </c>
      <c r="Y9623" s="1">
        <v>7</v>
      </c>
      <c r="Z9623" s="1">
        <v>10</v>
      </c>
      <c r="AA9623" s="1">
        <v>9</v>
      </c>
      <c r="AB9623" s="1">
        <v>7</v>
      </c>
      <c r="AC9623" s="1">
        <v>10</v>
      </c>
      <c r="AD9623" s="1">
        <v>6</v>
      </c>
      <c r="AE9623" s="1">
        <v>7</v>
      </c>
      <c r="AF9623" s="1">
        <v>7</v>
      </c>
      <c r="AG9623" s="1">
        <v>8</v>
      </c>
      <c r="AH9623" s="1">
        <v>9</v>
      </c>
      <c r="AI9623" s="1">
        <v>6</v>
      </c>
      <c r="AJ9623" s="1">
        <v>6</v>
      </c>
      <c r="AK9623" s="1">
        <v>8</v>
      </c>
      <c r="AL9623" s="1">
        <v>6</v>
      </c>
      <c r="AM9623" s="1">
        <v>4</v>
      </c>
      <c r="AN9623" s="1">
        <v>10</v>
      </c>
      <c r="AO9623" s="1">
        <v>10</v>
      </c>
      <c r="AP9623" s="1">
        <v>7</v>
      </c>
      <c r="AQ9623" s="1">
        <v>3</v>
      </c>
      <c r="AR9623" s="1">
        <v>8</v>
      </c>
      <c r="AS9623" s="1">
        <v>8</v>
      </c>
      <c r="AT9623" s="1">
        <v>1</v>
      </c>
      <c r="AU9623" s="1">
        <v>13</v>
      </c>
      <c r="AV9623" s="1">
        <v>7</v>
      </c>
      <c r="AW9623" s="1">
        <v>5</v>
      </c>
      <c r="AX9623" s="1">
        <v>2</v>
      </c>
      <c r="AY9623" s="1">
        <v>4</v>
      </c>
      <c r="AZ9623" s="1">
        <v>8</v>
      </c>
      <c r="BA9623" s="1">
        <v>7</v>
      </c>
      <c r="BB9623" s="1">
        <v>4</v>
      </c>
      <c r="BC9623" s="1">
        <v>23</v>
      </c>
      <c r="BD9623" s="1">
        <v>6</v>
      </c>
      <c r="BE9623" s="1">
        <v>5</v>
      </c>
      <c r="BF9623" s="1">
        <v>7</v>
      </c>
      <c r="BG9623" s="1">
        <v>23</v>
      </c>
      <c r="BH9623" s="1">
        <v>4</v>
      </c>
      <c r="BI9623" s="1">
        <v>6</v>
      </c>
      <c r="BJ9623" s="1">
        <v>8</v>
      </c>
      <c r="BK9623" s="1">
        <v>8</v>
      </c>
      <c r="BL9623" s="1">
        <v>17</v>
      </c>
      <c r="BM9623" s="1">
        <v>9</v>
      </c>
      <c r="BN9623" s="1">
        <v>5</v>
      </c>
      <c r="BO9623" s="1">
        <v>5</v>
      </c>
      <c r="BP9623" s="1">
        <v>10</v>
      </c>
      <c r="BQ9623" s="1">
        <v>15</v>
      </c>
      <c r="BR9623" s="1">
        <v>5</v>
      </c>
      <c r="BS9623" s="1">
        <v>4</v>
      </c>
      <c r="BT9623" s="1">
        <v>7</v>
      </c>
      <c r="BU9623" s="1">
        <v>7</v>
      </c>
      <c r="BV9623" s="1">
        <v>7</v>
      </c>
      <c r="BW9623" s="1">
        <v>3</v>
      </c>
      <c r="BX9623" s="1">
        <v>4</v>
      </c>
      <c r="BY9623" s="1">
        <v>6</v>
      </c>
      <c r="BZ9623" s="1">
        <v>4</v>
      </c>
      <c r="CA9623" s="1">
        <v>4</v>
      </c>
      <c r="CB9623" s="1">
        <v>4</v>
      </c>
      <c r="CC9623" s="1">
        <v>5</v>
      </c>
      <c r="CD9623" s="1">
        <v>7</v>
      </c>
      <c r="CE9623" s="1">
        <v>3</v>
      </c>
      <c r="CF9623" s="1">
        <v>6</v>
      </c>
      <c r="CG9623" s="1">
        <v>9</v>
      </c>
      <c r="CH9623" s="1">
        <v>4</v>
      </c>
      <c r="CI9623" s="1">
        <v>19</v>
      </c>
      <c r="CJ9623" s="1">
        <v>9</v>
      </c>
      <c r="CK9623" s="1">
        <v>7</v>
      </c>
      <c r="CL9623" s="1">
        <v>5</v>
      </c>
      <c r="CM9623" s="1">
        <v>3</v>
      </c>
      <c r="CN9623" s="1">
        <v>9</v>
      </c>
      <c r="CO9623" s="1">
        <v>8</v>
      </c>
    </row>
    <row r="9624" spans="1:93" x14ac:dyDescent="0.25">
      <c r="A9624" s="1">
        <v>8</v>
      </c>
      <c r="B9624" s="2" t="s">
        <v>10</v>
      </c>
      <c r="C9624" s="1">
        <v>220106047</v>
      </c>
      <c r="D9624" s="1">
        <v>220106</v>
      </c>
      <c r="E9624" s="1" t="s">
        <v>2059</v>
      </c>
      <c r="F9624" s="1" t="s">
        <v>142</v>
      </c>
      <c r="G9624" s="2" t="s">
        <v>541</v>
      </c>
      <c r="H9624" s="2" t="s">
        <v>142</v>
      </c>
      <c r="I9624" s="1">
        <v>284</v>
      </c>
      <c r="J9624" s="1">
        <v>1</v>
      </c>
      <c r="K9624" s="1">
        <v>1</v>
      </c>
      <c r="L9624" s="1">
        <v>0</v>
      </c>
      <c r="M9624" s="1">
        <v>1</v>
      </c>
      <c r="N9624" s="1">
        <v>1</v>
      </c>
      <c r="O9624" s="1">
        <v>0</v>
      </c>
      <c r="P9624" s="1">
        <v>0</v>
      </c>
      <c r="Q9624" s="1">
        <v>0</v>
      </c>
      <c r="R9624" s="1">
        <v>1</v>
      </c>
      <c r="S9624" s="1">
        <v>0</v>
      </c>
      <c r="T9624" s="1">
        <v>0</v>
      </c>
      <c r="U9624" s="1">
        <v>0</v>
      </c>
      <c r="V9624" s="1">
        <v>0</v>
      </c>
      <c r="W9624" s="1">
        <v>0</v>
      </c>
      <c r="X9624" s="1">
        <v>0</v>
      </c>
      <c r="Y9624" s="1">
        <v>1</v>
      </c>
      <c r="Z9624" s="1">
        <v>0</v>
      </c>
      <c r="AA9624" s="1">
        <v>1</v>
      </c>
      <c r="AB9624" s="1">
        <v>0</v>
      </c>
      <c r="AC9624" s="1">
        <v>0</v>
      </c>
      <c r="AD9624" s="1">
        <v>0</v>
      </c>
      <c r="AE9624" s="1">
        <v>1</v>
      </c>
      <c r="AF9624" s="1">
        <v>0</v>
      </c>
      <c r="AG9624" s="1">
        <v>0</v>
      </c>
      <c r="AH9624" s="1">
        <v>0</v>
      </c>
      <c r="AI9624" s="1">
        <v>0</v>
      </c>
      <c r="AJ9624" s="1">
        <v>0</v>
      </c>
      <c r="AK9624" s="1">
        <v>0</v>
      </c>
      <c r="AL9624" s="1">
        <v>0</v>
      </c>
      <c r="AM9624" s="1">
        <v>0</v>
      </c>
      <c r="AN9624" s="1">
        <v>0</v>
      </c>
      <c r="AO9624" s="1">
        <v>0</v>
      </c>
      <c r="AP9624" s="1">
        <v>0</v>
      </c>
      <c r="AQ9624" s="1">
        <v>1</v>
      </c>
      <c r="AR9624" s="1">
        <v>0</v>
      </c>
      <c r="AS9624" s="1">
        <v>0</v>
      </c>
      <c r="AT9624" s="1">
        <v>0</v>
      </c>
      <c r="AU9624" s="1">
        <v>0</v>
      </c>
      <c r="AV9624" s="1">
        <v>0</v>
      </c>
      <c r="AW9624" s="1">
        <v>0</v>
      </c>
      <c r="AX9624" s="1">
        <v>0</v>
      </c>
      <c r="AY9624" s="1">
        <v>1</v>
      </c>
      <c r="AZ9624" s="1">
        <v>0</v>
      </c>
      <c r="BA9624" s="1">
        <v>1</v>
      </c>
      <c r="BB9624" s="1">
        <v>0</v>
      </c>
      <c r="BC9624" s="1">
        <v>0</v>
      </c>
      <c r="BD9624" s="1">
        <v>0</v>
      </c>
      <c r="BE9624" s="1">
        <v>1</v>
      </c>
      <c r="BF9624" s="1">
        <v>0</v>
      </c>
      <c r="BG9624" s="1">
        <v>0</v>
      </c>
      <c r="BH9624" s="1">
        <v>0</v>
      </c>
      <c r="BI9624" s="1">
        <v>0</v>
      </c>
      <c r="BJ9624" s="1">
        <v>0</v>
      </c>
      <c r="BK9624" s="1">
        <v>0</v>
      </c>
      <c r="BL9624" s="1">
        <v>0</v>
      </c>
      <c r="BM9624" s="1">
        <v>0</v>
      </c>
      <c r="BN9624" s="1">
        <v>1</v>
      </c>
      <c r="BO9624" s="1">
        <v>1</v>
      </c>
      <c r="BP9624" s="1">
        <v>1</v>
      </c>
      <c r="BQ9624" s="1">
        <v>1</v>
      </c>
      <c r="BR9624" s="1">
        <v>1</v>
      </c>
      <c r="BS9624" s="1">
        <v>0</v>
      </c>
      <c r="BT9624" s="1">
        <v>0</v>
      </c>
      <c r="BU9624" s="1">
        <v>0</v>
      </c>
      <c r="BV9624" s="1">
        <v>0</v>
      </c>
      <c r="BW9624" s="1">
        <v>1</v>
      </c>
      <c r="BX9624" s="1">
        <v>1</v>
      </c>
      <c r="BY9624" s="1">
        <v>1</v>
      </c>
      <c r="BZ9624" s="1">
        <v>2</v>
      </c>
      <c r="CA9624" s="1">
        <v>0</v>
      </c>
      <c r="CB9624" s="1">
        <v>0</v>
      </c>
      <c r="CC9624" s="1">
        <v>0</v>
      </c>
      <c r="CD9624" s="1">
        <v>0</v>
      </c>
      <c r="CE9624" s="1">
        <v>0</v>
      </c>
      <c r="CF9624" s="1">
        <v>0</v>
      </c>
      <c r="CG9624" s="1">
        <v>0</v>
      </c>
      <c r="CH9624" s="1">
        <v>0</v>
      </c>
      <c r="CI9624" s="1">
        <v>0</v>
      </c>
      <c r="CJ9624" s="1">
        <v>1</v>
      </c>
      <c r="CK9624" s="1">
        <v>0</v>
      </c>
      <c r="CL9624" s="1">
        <v>1</v>
      </c>
      <c r="CM9624" s="1">
        <v>0</v>
      </c>
      <c r="CN9624" s="1">
        <v>0</v>
      </c>
      <c r="CO9624" s="1">
        <v>0</v>
      </c>
    </row>
    <row r="9625" spans="1:93" x14ac:dyDescent="0.25">
      <c r="A9625" s="1">
        <v>8</v>
      </c>
      <c r="B9625" s="2" t="s">
        <v>10</v>
      </c>
      <c r="C9625" s="1">
        <v>220106048</v>
      </c>
      <c r="D9625" s="1">
        <v>220106</v>
      </c>
      <c r="E9625" s="1" t="s">
        <v>2059</v>
      </c>
      <c r="F9625" s="1" t="s">
        <v>45</v>
      </c>
      <c r="G9625" s="2" t="s">
        <v>541</v>
      </c>
      <c r="H9625" s="2" t="s">
        <v>45</v>
      </c>
      <c r="I9625" s="1">
        <v>286</v>
      </c>
      <c r="J9625" s="1">
        <v>98</v>
      </c>
      <c r="K9625" s="1">
        <v>82</v>
      </c>
      <c r="L9625" s="1">
        <v>97</v>
      </c>
      <c r="M9625" s="1">
        <v>135</v>
      </c>
      <c r="N9625" s="1">
        <v>99</v>
      </c>
      <c r="O9625" s="1">
        <v>103</v>
      </c>
      <c r="P9625" s="1">
        <v>89</v>
      </c>
      <c r="Q9625" s="1">
        <v>96</v>
      </c>
      <c r="R9625" s="1">
        <v>102</v>
      </c>
      <c r="S9625" s="1">
        <v>80</v>
      </c>
      <c r="T9625" s="1">
        <v>89</v>
      </c>
      <c r="U9625" s="1">
        <v>82</v>
      </c>
      <c r="V9625" s="1">
        <v>102</v>
      </c>
      <c r="W9625" s="1">
        <v>99</v>
      </c>
      <c r="X9625" s="1">
        <v>113</v>
      </c>
      <c r="Y9625" s="1">
        <v>100</v>
      </c>
      <c r="Z9625" s="1">
        <v>63</v>
      </c>
      <c r="AA9625" s="1">
        <v>120</v>
      </c>
      <c r="AB9625" s="1">
        <v>102</v>
      </c>
      <c r="AC9625" s="1">
        <v>128</v>
      </c>
      <c r="AD9625" s="1">
        <v>92</v>
      </c>
      <c r="AE9625" s="1">
        <v>107</v>
      </c>
      <c r="AF9625" s="1">
        <v>98</v>
      </c>
      <c r="AG9625" s="1">
        <v>80</v>
      </c>
      <c r="AH9625" s="1">
        <v>64</v>
      </c>
      <c r="AI9625" s="1">
        <v>120</v>
      </c>
      <c r="AJ9625" s="1">
        <v>110</v>
      </c>
      <c r="AK9625" s="1">
        <v>71</v>
      </c>
      <c r="AL9625" s="1">
        <v>75</v>
      </c>
      <c r="AM9625" s="1">
        <v>99</v>
      </c>
      <c r="AN9625" s="1">
        <v>158</v>
      </c>
      <c r="AO9625" s="1">
        <v>103</v>
      </c>
      <c r="AP9625" s="1">
        <v>92</v>
      </c>
      <c r="AQ9625" s="1">
        <v>75</v>
      </c>
      <c r="AR9625" s="1">
        <v>144</v>
      </c>
      <c r="AS9625" s="1">
        <v>61</v>
      </c>
      <c r="AT9625" s="1">
        <v>71</v>
      </c>
      <c r="AU9625" s="1">
        <v>70</v>
      </c>
      <c r="AV9625" s="1">
        <v>119</v>
      </c>
      <c r="AW9625" s="1">
        <v>52</v>
      </c>
      <c r="AX9625" s="1">
        <v>82</v>
      </c>
      <c r="AY9625" s="1">
        <v>63</v>
      </c>
      <c r="AZ9625" s="1">
        <v>109</v>
      </c>
      <c r="BA9625" s="1">
        <v>85</v>
      </c>
      <c r="BB9625" s="1">
        <v>149</v>
      </c>
      <c r="BC9625" s="1">
        <v>71</v>
      </c>
      <c r="BD9625" s="1">
        <v>66</v>
      </c>
      <c r="BE9625" s="1">
        <v>71</v>
      </c>
      <c r="BF9625" s="1">
        <v>47</v>
      </c>
      <c r="BG9625" s="1">
        <v>59</v>
      </c>
      <c r="BH9625" s="1">
        <v>92</v>
      </c>
      <c r="BI9625" s="1">
        <v>38</v>
      </c>
      <c r="BJ9625" s="1">
        <v>19</v>
      </c>
      <c r="BK9625" s="1">
        <v>70</v>
      </c>
      <c r="BL9625" s="1">
        <v>60</v>
      </c>
      <c r="BM9625" s="1">
        <v>64</v>
      </c>
      <c r="BN9625" s="1">
        <v>60</v>
      </c>
      <c r="BO9625" s="1">
        <v>115</v>
      </c>
      <c r="BP9625" s="1">
        <v>92</v>
      </c>
      <c r="BQ9625" s="1">
        <v>48</v>
      </c>
      <c r="BR9625" s="1">
        <v>52</v>
      </c>
      <c r="BS9625" s="1">
        <v>116</v>
      </c>
      <c r="BT9625" s="1">
        <v>94</v>
      </c>
      <c r="BU9625" s="1">
        <v>26</v>
      </c>
      <c r="BV9625" s="1">
        <v>104</v>
      </c>
      <c r="BW9625" s="1">
        <v>58</v>
      </c>
      <c r="BX9625" s="1">
        <v>93</v>
      </c>
      <c r="BY9625" s="1">
        <v>111</v>
      </c>
      <c r="BZ9625" s="1">
        <v>39</v>
      </c>
      <c r="CA9625" s="1">
        <v>58</v>
      </c>
      <c r="CB9625" s="1">
        <v>30</v>
      </c>
      <c r="CC9625" s="1">
        <v>35</v>
      </c>
      <c r="CD9625" s="1">
        <v>134</v>
      </c>
      <c r="CE9625" s="1">
        <v>124</v>
      </c>
      <c r="CF9625" s="1">
        <v>240</v>
      </c>
      <c r="CG9625" s="1">
        <v>116</v>
      </c>
      <c r="CH9625" s="1">
        <v>27</v>
      </c>
      <c r="CI9625" s="1">
        <v>67</v>
      </c>
      <c r="CJ9625" s="1">
        <v>46</v>
      </c>
      <c r="CK9625" s="1">
        <v>36</v>
      </c>
      <c r="CL9625" s="1">
        <v>68</v>
      </c>
      <c r="CM9625" s="1">
        <v>33</v>
      </c>
      <c r="CN9625" s="1">
        <v>37</v>
      </c>
      <c r="CO9625" s="1">
        <v>39</v>
      </c>
    </row>
    <row r="9626" spans="1:93" x14ac:dyDescent="0.25">
      <c r="A9626" s="1">
        <v>8</v>
      </c>
      <c r="B9626" s="2" t="s">
        <v>10</v>
      </c>
      <c r="C9626" s="1">
        <v>220106049</v>
      </c>
      <c r="D9626" s="1">
        <v>220106</v>
      </c>
      <c r="E9626" s="1" t="s">
        <v>2059</v>
      </c>
      <c r="F9626" s="1" t="s">
        <v>47</v>
      </c>
      <c r="G9626" s="2" t="s">
        <v>541</v>
      </c>
      <c r="H9626" s="2" t="s">
        <v>47</v>
      </c>
      <c r="I9626" s="1">
        <v>288</v>
      </c>
      <c r="J9626" s="1">
        <v>66</v>
      </c>
      <c r="K9626" s="1">
        <v>40</v>
      </c>
      <c r="L9626" s="1">
        <v>40</v>
      </c>
      <c r="M9626" s="1">
        <v>60</v>
      </c>
      <c r="N9626" s="1">
        <v>34</v>
      </c>
      <c r="O9626" s="1">
        <v>44</v>
      </c>
      <c r="P9626" s="1">
        <v>37</v>
      </c>
      <c r="Q9626" s="1">
        <v>44</v>
      </c>
      <c r="R9626" s="1">
        <v>53</v>
      </c>
      <c r="S9626" s="1">
        <v>56</v>
      </c>
      <c r="T9626" s="1">
        <v>46</v>
      </c>
      <c r="U9626" s="1">
        <v>54</v>
      </c>
      <c r="V9626" s="1">
        <v>31</v>
      </c>
      <c r="W9626" s="1">
        <v>46</v>
      </c>
      <c r="X9626" s="1">
        <v>48</v>
      </c>
      <c r="Y9626" s="1">
        <v>60</v>
      </c>
      <c r="Z9626" s="1">
        <v>34</v>
      </c>
      <c r="AA9626" s="1">
        <v>34</v>
      </c>
      <c r="AB9626" s="1">
        <v>33</v>
      </c>
      <c r="AC9626" s="1">
        <v>31</v>
      </c>
      <c r="AD9626" s="1">
        <v>23</v>
      </c>
      <c r="AE9626" s="1">
        <v>46</v>
      </c>
      <c r="AF9626" s="1">
        <v>49</v>
      </c>
      <c r="AG9626" s="1">
        <v>34</v>
      </c>
      <c r="AH9626" s="1">
        <v>39</v>
      </c>
      <c r="AI9626" s="1">
        <v>42</v>
      </c>
      <c r="AJ9626" s="1">
        <v>50</v>
      </c>
      <c r="AK9626" s="1">
        <v>38</v>
      </c>
      <c r="AL9626" s="1">
        <v>28</v>
      </c>
      <c r="AM9626" s="1">
        <v>30</v>
      </c>
      <c r="AN9626" s="1">
        <v>51</v>
      </c>
      <c r="AO9626" s="1">
        <v>45</v>
      </c>
      <c r="AP9626" s="1">
        <v>46</v>
      </c>
      <c r="AQ9626" s="1">
        <v>45</v>
      </c>
      <c r="AR9626" s="1">
        <v>42</v>
      </c>
      <c r="AS9626" s="1">
        <v>30</v>
      </c>
      <c r="AT9626" s="1">
        <v>32</v>
      </c>
      <c r="AU9626" s="1">
        <v>32</v>
      </c>
      <c r="AV9626" s="1">
        <v>43</v>
      </c>
      <c r="AW9626" s="1">
        <v>41</v>
      </c>
      <c r="AX9626" s="1">
        <v>78</v>
      </c>
      <c r="AY9626" s="1">
        <v>22</v>
      </c>
      <c r="AZ9626" s="1">
        <v>34</v>
      </c>
      <c r="BA9626" s="1">
        <v>46</v>
      </c>
      <c r="BB9626" s="1">
        <v>35</v>
      </c>
      <c r="BC9626" s="1">
        <v>35</v>
      </c>
      <c r="BD9626" s="1">
        <v>33</v>
      </c>
      <c r="BE9626" s="1">
        <v>60</v>
      </c>
      <c r="BF9626" s="1">
        <v>42</v>
      </c>
      <c r="BG9626" s="1">
        <v>42</v>
      </c>
      <c r="BH9626" s="1">
        <v>109</v>
      </c>
      <c r="BI9626" s="1">
        <v>32</v>
      </c>
      <c r="BJ9626" s="1">
        <v>40</v>
      </c>
      <c r="BK9626" s="1">
        <v>62</v>
      </c>
      <c r="BL9626" s="1">
        <v>60</v>
      </c>
      <c r="BM9626" s="1">
        <v>52</v>
      </c>
      <c r="BN9626" s="1">
        <v>56</v>
      </c>
      <c r="BO9626" s="1">
        <v>63</v>
      </c>
      <c r="BP9626" s="1">
        <v>51</v>
      </c>
      <c r="BQ9626" s="1">
        <v>66</v>
      </c>
      <c r="BR9626" s="1">
        <v>29</v>
      </c>
      <c r="BS9626" s="1">
        <v>66</v>
      </c>
      <c r="BT9626" s="1">
        <v>50</v>
      </c>
      <c r="BU9626" s="1">
        <v>38</v>
      </c>
      <c r="BV9626" s="1">
        <v>53</v>
      </c>
      <c r="BW9626" s="1">
        <v>63</v>
      </c>
      <c r="BX9626" s="1">
        <v>65</v>
      </c>
      <c r="BY9626" s="1">
        <v>68</v>
      </c>
      <c r="BZ9626" s="1">
        <v>32</v>
      </c>
      <c r="CA9626" s="1">
        <v>50</v>
      </c>
      <c r="CB9626" s="1">
        <v>61</v>
      </c>
      <c r="CC9626" s="1">
        <v>45</v>
      </c>
      <c r="CD9626" s="1">
        <v>94</v>
      </c>
      <c r="CE9626" s="1">
        <v>44</v>
      </c>
      <c r="CF9626" s="1">
        <v>85</v>
      </c>
      <c r="CG9626" s="1">
        <v>89</v>
      </c>
      <c r="CH9626" s="1">
        <v>37</v>
      </c>
      <c r="CI9626" s="1">
        <v>37</v>
      </c>
      <c r="CJ9626" s="1">
        <v>47</v>
      </c>
      <c r="CK9626" s="1">
        <v>55</v>
      </c>
      <c r="CL9626" s="1">
        <v>52</v>
      </c>
      <c r="CM9626" s="1">
        <v>45</v>
      </c>
      <c r="CN9626" s="1">
        <v>73</v>
      </c>
      <c r="CO9626" s="1">
        <v>30</v>
      </c>
    </row>
    <row r="9627" spans="1:93" x14ac:dyDescent="0.25">
      <c r="A9627" s="1">
        <v>8</v>
      </c>
      <c r="B9627" s="2" t="s">
        <v>10</v>
      </c>
      <c r="C9627" s="1">
        <v>220128001</v>
      </c>
      <c r="D9627" s="1">
        <v>220128</v>
      </c>
      <c r="E9627" s="1" t="s">
        <v>2086</v>
      </c>
      <c r="F9627" s="1" t="s">
        <v>372</v>
      </c>
      <c r="G9627" s="2" t="s">
        <v>541</v>
      </c>
      <c r="H9627" s="2" t="s">
        <v>372</v>
      </c>
      <c r="I9627" s="1">
        <v>292</v>
      </c>
      <c r="J9627" s="1">
        <v>0</v>
      </c>
      <c r="K9627" s="1">
        <v>0</v>
      </c>
      <c r="L9627" s="1">
        <v>0</v>
      </c>
      <c r="M9627" s="1">
        <v>0</v>
      </c>
      <c r="N9627" s="1">
        <v>0</v>
      </c>
      <c r="O9627" s="1">
        <v>0</v>
      </c>
      <c r="P9627" s="1">
        <v>0</v>
      </c>
      <c r="Q9627" s="1">
        <v>0</v>
      </c>
      <c r="R9627" s="1">
        <v>0</v>
      </c>
      <c r="S9627" s="1">
        <v>0</v>
      </c>
      <c r="T9627" s="1">
        <v>1</v>
      </c>
      <c r="U9627" s="1">
        <v>0</v>
      </c>
      <c r="V9627" s="1">
        <v>0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0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0</v>
      </c>
      <c r="AL9627" s="1">
        <v>0</v>
      </c>
      <c r="AM9627" s="1">
        <v>0</v>
      </c>
      <c r="AN9627" s="1">
        <v>0</v>
      </c>
      <c r="AO9627" s="1">
        <v>0</v>
      </c>
      <c r="AP9627" s="1">
        <v>0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0</v>
      </c>
      <c r="AW9627" s="1">
        <v>0</v>
      </c>
      <c r="AX9627" s="1">
        <v>0</v>
      </c>
      <c r="AY9627" s="1">
        <v>0</v>
      </c>
      <c r="AZ9627" s="1">
        <v>0</v>
      </c>
      <c r="BA9627" s="1">
        <v>0</v>
      </c>
      <c r="BB9627" s="1">
        <v>0</v>
      </c>
      <c r="BC9627" s="1">
        <v>0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0</v>
      </c>
      <c r="BJ9627" s="1">
        <v>0</v>
      </c>
      <c r="BK9627" s="1">
        <v>0</v>
      </c>
      <c r="BL9627" s="1">
        <v>0</v>
      </c>
      <c r="BM9627" s="1">
        <v>0</v>
      </c>
      <c r="BN9627" s="1">
        <v>0</v>
      </c>
      <c r="BO9627" s="1">
        <v>0</v>
      </c>
      <c r="BP9627" s="1">
        <v>0</v>
      </c>
      <c r="BQ9627" s="1">
        <v>0</v>
      </c>
      <c r="BR9627" s="1">
        <v>0</v>
      </c>
      <c r="BS9627" s="1">
        <v>0</v>
      </c>
      <c r="BT9627" s="1">
        <v>0</v>
      </c>
      <c r="BU9627" s="1">
        <v>0</v>
      </c>
      <c r="BV9627" s="1">
        <v>0</v>
      </c>
      <c r="BW9627" s="1">
        <v>0</v>
      </c>
      <c r="BX9627" s="1">
        <v>0</v>
      </c>
      <c r="BY9627" s="1">
        <v>0</v>
      </c>
      <c r="BZ9627" s="1">
        <v>0</v>
      </c>
      <c r="CA9627" s="1">
        <v>0</v>
      </c>
      <c r="CB9627" s="1">
        <v>0</v>
      </c>
      <c r="CC9627" s="1">
        <v>0</v>
      </c>
      <c r="CD9627" s="1">
        <v>0</v>
      </c>
      <c r="CE9627" s="1">
        <v>0</v>
      </c>
      <c r="CF9627" s="1">
        <v>0</v>
      </c>
      <c r="CG9627" s="1">
        <v>0</v>
      </c>
      <c r="CH9627" s="1">
        <v>0</v>
      </c>
      <c r="CI9627" s="1">
        <v>0</v>
      </c>
      <c r="CJ9627" s="1">
        <v>0</v>
      </c>
      <c r="CK9627" s="1">
        <v>0</v>
      </c>
      <c r="CL9627" s="1">
        <v>0</v>
      </c>
      <c r="CM9627" s="1">
        <v>0</v>
      </c>
      <c r="CN9627" s="1">
        <v>0</v>
      </c>
      <c r="CO9627" s="1">
        <v>0</v>
      </c>
    </row>
    <row r="9628" spans="1:93" x14ac:dyDescent="0.25">
      <c r="A9628" s="1">
        <v>8</v>
      </c>
      <c r="B9628" s="2" t="s">
        <v>10</v>
      </c>
      <c r="C9628" s="1">
        <v>220106050</v>
      </c>
      <c r="D9628" s="1">
        <v>220106</v>
      </c>
      <c r="E9628" s="1" t="s">
        <v>2059</v>
      </c>
      <c r="F9628" s="1" t="s">
        <v>282</v>
      </c>
      <c r="G9628" s="2" t="s">
        <v>541</v>
      </c>
      <c r="H9628" s="2" t="s">
        <v>282</v>
      </c>
      <c r="I9628" s="1">
        <v>294</v>
      </c>
      <c r="J9628" s="1">
        <v>0</v>
      </c>
      <c r="K9628" s="1">
        <v>0</v>
      </c>
      <c r="L9628" s="1">
        <v>0</v>
      </c>
      <c r="M9628" s="1">
        <v>0</v>
      </c>
      <c r="N9628" s="1">
        <v>0</v>
      </c>
      <c r="O9628" s="1">
        <v>0</v>
      </c>
      <c r="P9628" s="1">
        <v>0</v>
      </c>
      <c r="Q9628" s="1">
        <v>0</v>
      </c>
      <c r="R9628" s="1">
        <v>0</v>
      </c>
      <c r="S9628" s="1">
        <v>0</v>
      </c>
      <c r="T9628" s="1">
        <v>0</v>
      </c>
      <c r="U9628" s="1">
        <v>0</v>
      </c>
      <c r="V9628" s="1">
        <v>0</v>
      </c>
      <c r="W9628" s="1">
        <v>0</v>
      </c>
      <c r="X9628" s="1">
        <v>0</v>
      </c>
      <c r="Y9628" s="1">
        <v>0</v>
      </c>
      <c r="Z9628" s="1">
        <v>0</v>
      </c>
      <c r="AA9628" s="1">
        <v>0</v>
      </c>
      <c r="AB9628" s="1">
        <v>0</v>
      </c>
      <c r="AC9628" s="1">
        <v>0</v>
      </c>
      <c r="AD9628" s="1">
        <v>0</v>
      </c>
      <c r="AE9628" s="1">
        <v>0</v>
      </c>
      <c r="AF9628" s="1">
        <v>0</v>
      </c>
      <c r="AG9628" s="1">
        <v>0</v>
      </c>
      <c r="AH9628" s="1">
        <v>0</v>
      </c>
      <c r="AI9628" s="1">
        <v>0</v>
      </c>
      <c r="AJ9628" s="1">
        <v>0</v>
      </c>
      <c r="AK9628" s="1">
        <v>0</v>
      </c>
      <c r="AL9628" s="1">
        <v>0</v>
      </c>
      <c r="AM9628" s="1">
        <v>0</v>
      </c>
      <c r="AN9628" s="1">
        <v>0</v>
      </c>
      <c r="AO9628" s="1">
        <v>0</v>
      </c>
      <c r="AP9628" s="1">
        <v>0</v>
      </c>
      <c r="AQ9628" s="1">
        <v>0</v>
      </c>
      <c r="AR9628" s="1">
        <v>0</v>
      </c>
      <c r="AS9628" s="1">
        <v>0</v>
      </c>
      <c r="AT9628" s="1">
        <v>0</v>
      </c>
      <c r="AU9628" s="1">
        <v>0</v>
      </c>
      <c r="AV9628" s="1">
        <v>0</v>
      </c>
      <c r="AW9628" s="1">
        <v>0</v>
      </c>
      <c r="AX9628" s="1">
        <v>0</v>
      </c>
      <c r="AY9628" s="1">
        <v>0</v>
      </c>
      <c r="AZ9628" s="1">
        <v>0</v>
      </c>
      <c r="BA9628" s="1">
        <v>0</v>
      </c>
      <c r="BB9628" s="1">
        <v>0</v>
      </c>
      <c r="BC9628" s="1">
        <v>0</v>
      </c>
      <c r="BD9628" s="1">
        <v>0</v>
      </c>
      <c r="BE9628" s="1">
        <v>0</v>
      </c>
      <c r="BF9628" s="1">
        <v>0</v>
      </c>
      <c r="BG9628" s="1">
        <v>0</v>
      </c>
      <c r="BH9628" s="1">
        <v>0</v>
      </c>
      <c r="BI9628" s="1">
        <v>0</v>
      </c>
      <c r="BJ9628" s="1">
        <v>0</v>
      </c>
      <c r="BK9628" s="1">
        <v>0</v>
      </c>
      <c r="BL9628" s="1">
        <v>0</v>
      </c>
      <c r="BM9628" s="1">
        <v>0</v>
      </c>
      <c r="BN9628" s="1">
        <v>0</v>
      </c>
      <c r="BO9628" s="1">
        <v>2</v>
      </c>
      <c r="BP9628" s="1">
        <v>0</v>
      </c>
      <c r="BQ9628" s="1">
        <v>0</v>
      </c>
      <c r="BR9628" s="1">
        <v>0</v>
      </c>
      <c r="BS9628" s="1">
        <v>3</v>
      </c>
      <c r="BT9628" s="1">
        <v>1</v>
      </c>
      <c r="BU9628" s="1">
        <v>0</v>
      </c>
      <c r="BV9628" s="1">
        <v>0</v>
      </c>
      <c r="BW9628" s="1">
        <v>1</v>
      </c>
      <c r="BX9628" s="1">
        <v>0</v>
      </c>
      <c r="BY9628" s="1">
        <v>1</v>
      </c>
      <c r="BZ9628" s="1">
        <v>0</v>
      </c>
      <c r="CA9628" s="1">
        <v>0</v>
      </c>
      <c r="CB9628" s="1">
        <v>2</v>
      </c>
      <c r="CC9628" s="1">
        <v>0</v>
      </c>
      <c r="CD9628" s="1">
        <v>0</v>
      </c>
      <c r="CE9628" s="1">
        <v>1</v>
      </c>
      <c r="CF9628" s="1">
        <v>3</v>
      </c>
      <c r="CG9628" s="1">
        <v>0</v>
      </c>
      <c r="CH9628" s="1">
        <v>0</v>
      </c>
      <c r="CI9628" s="1">
        <v>0</v>
      </c>
      <c r="CJ9628" s="1">
        <v>0</v>
      </c>
      <c r="CK9628" s="1">
        <v>1</v>
      </c>
      <c r="CL9628" s="1">
        <v>0</v>
      </c>
      <c r="CM9628" s="1">
        <v>1</v>
      </c>
      <c r="CN9628" s="1">
        <v>1</v>
      </c>
      <c r="CO9628" s="1">
        <v>1</v>
      </c>
    </row>
    <row r="9629" spans="1:93" x14ac:dyDescent="0.25">
      <c r="A9629" s="1">
        <v>8</v>
      </c>
      <c r="B9629" s="2" t="s">
        <v>10</v>
      </c>
      <c r="C9629" s="1">
        <v>220106051</v>
      </c>
      <c r="D9629" s="1">
        <v>220106</v>
      </c>
      <c r="E9629" s="1" t="s">
        <v>2059</v>
      </c>
      <c r="F9629" s="1" t="s">
        <v>280</v>
      </c>
      <c r="G9629" s="2" t="s">
        <v>541</v>
      </c>
      <c r="H9629" s="2" t="s">
        <v>280</v>
      </c>
      <c r="I9629" s="1">
        <v>295</v>
      </c>
      <c r="J9629" s="1">
        <v>0</v>
      </c>
      <c r="K9629" s="1">
        <v>0</v>
      </c>
      <c r="L9629" s="1">
        <v>0</v>
      </c>
      <c r="M9629" s="1">
        <v>0</v>
      </c>
      <c r="N9629" s="1">
        <v>0</v>
      </c>
      <c r="O9629" s="1">
        <v>0</v>
      </c>
      <c r="P9629" s="1">
        <v>0</v>
      </c>
      <c r="Q9629" s="1">
        <v>0</v>
      </c>
      <c r="R9629" s="1">
        <v>0</v>
      </c>
      <c r="S9629" s="1">
        <v>0</v>
      </c>
      <c r="T9629" s="1">
        <v>0</v>
      </c>
      <c r="U9629" s="1">
        <v>0</v>
      </c>
      <c r="V9629" s="1">
        <v>0</v>
      </c>
      <c r="W9629" s="1">
        <v>0</v>
      </c>
      <c r="X9629" s="1">
        <v>0</v>
      </c>
      <c r="Y9629" s="1">
        <v>0</v>
      </c>
      <c r="Z9629" s="1">
        <v>0</v>
      </c>
      <c r="AA9629" s="1">
        <v>0</v>
      </c>
      <c r="AB9629" s="1">
        <v>0</v>
      </c>
      <c r="AC9629" s="1">
        <v>0</v>
      </c>
      <c r="AD9629" s="1">
        <v>0</v>
      </c>
      <c r="AE9629" s="1">
        <v>0</v>
      </c>
      <c r="AF9629" s="1">
        <v>0</v>
      </c>
      <c r="AG9629" s="1">
        <v>0</v>
      </c>
      <c r="AH9629" s="1">
        <v>0</v>
      </c>
      <c r="AI9629" s="1">
        <v>0</v>
      </c>
      <c r="AJ9629" s="1">
        <v>0</v>
      </c>
      <c r="AK9629" s="1">
        <v>0</v>
      </c>
      <c r="AL9629" s="1">
        <v>0</v>
      </c>
      <c r="AM9629" s="1">
        <v>0</v>
      </c>
      <c r="AN9629" s="1">
        <v>0</v>
      </c>
      <c r="AO9629" s="1">
        <v>0</v>
      </c>
      <c r="AP9629" s="1">
        <v>0</v>
      </c>
      <c r="AQ9629" s="1">
        <v>0</v>
      </c>
      <c r="AR9629" s="1">
        <v>0</v>
      </c>
      <c r="AS9629" s="1">
        <v>0</v>
      </c>
      <c r="AT9629" s="1">
        <v>0</v>
      </c>
      <c r="AU9629" s="1">
        <v>0</v>
      </c>
      <c r="AV9629" s="1">
        <v>0</v>
      </c>
      <c r="AW9629" s="1">
        <v>0</v>
      </c>
      <c r="AX9629" s="1">
        <v>0</v>
      </c>
      <c r="AY9629" s="1">
        <v>0</v>
      </c>
      <c r="AZ9629" s="1">
        <v>0</v>
      </c>
      <c r="BA9629" s="1">
        <v>0</v>
      </c>
      <c r="BB9629" s="1">
        <v>0</v>
      </c>
      <c r="BC9629" s="1">
        <v>0</v>
      </c>
      <c r="BD9629" s="1">
        <v>0</v>
      </c>
      <c r="BE9629" s="1">
        <v>0</v>
      </c>
      <c r="BF9629" s="1">
        <v>0</v>
      </c>
      <c r="BG9629" s="1">
        <v>0</v>
      </c>
      <c r="BH9629" s="1">
        <v>1</v>
      </c>
      <c r="BI9629" s="1">
        <v>0</v>
      </c>
      <c r="BJ9629" s="1">
        <v>0</v>
      </c>
      <c r="BK9629" s="1">
        <v>1</v>
      </c>
      <c r="BL9629" s="1">
        <v>0</v>
      </c>
      <c r="BM9629" s="1">
        <v>0</v>
      </c>
      <c r="BN9629" s="1">
        <v>0</v>
      </c>
      <c r="BO9629" s="1">
        <v>1</v>
      </c>
      <c r="BP9629" s="1">
        <v>0</v>
      </c>
      <c r="BQ9629" s="1">
        <v>1</v>
      </c>
      <c r="BR9629" s="1">
        <v>0</v>
      </c>
      <c r="BS9629" s="1">
        <v>2</v>
      </c>
      <c r="BT9629" s="1">
        <v>1</v>
      </c>
      <c r="BU9629" s="1">
        <v>0</v>
      </c>
      <c r="BV9629" s="1">
        <v>0</v>
      </c>
      <c r="BW9629" s="1">
        <v>1</v>
      </c>
      <c r="BX9629" s="1">
        <v>0</v>
      </c>
      <c r="BY9629" s="1">
        <v>0</v>
      </c>
      <c r="BZ9629" s="1">
        <v>0</v>
      </c>
      <c r="CA9629" s="1">
        <v>0</v>
      </c>
      <c r="CB9629" s="1">
        <v>0</v>
      </c>
      <c r="CC9629" s="1">
        <v>0</v>
      </c>
      <c r="CD9629" s="1">
        <v>1</v>
      </c>
      <c r="CE9629" s="1">
        <v>1</v>
      </c>
      <c r="CF9629" s="1">
        <v>1</v>
      </c>
      <c r="CG9629" s="1">
        <v>1</v>
      </c>
      <c r="CH9629" s="1">
        <v>2</v>
      </c>
      <c r="CI9629" s="1">
        <v>3</v>
      </c>
      <c r="CJ9629" s="1">
        <v>2</v>
      </c>
      <c r="CK9629" s="1">
        <v>0</v>
      </c>
      <c r="CL9629" s="1">
        <v>2</v>
      </c>
      <c r="CM9629" s="1">
        <v>0</v>
      </c>
      <c r="CN9629" s="1">
        <v>3</v>
      </c>
      <c r="CO9629" s="1">
        <v>1</v>
      </c>
    </row>
    <row r="9630" spans="1:93" x14ac:dyDescent="0.25">
      <c r="A9630" s="1">
        <v>8</v>
      </c>
      <c r="B9630" s="2" t="s">
        <v>10</v>
      </c>
      <c r="C9630" s="1">
        <v>220115023</v>
      </c>
      <c r="D9630" s="1">
        <v>220115</v>
      </c>
      <c r="E9630" s="1" t="s">
        <v>2061</v>
      </c>
      <c r="F9630" s="1" t="s">
        <v>231</v>
      </c>
      <c r="G9630" s="2" t="s">
        <v>541</v>
      </c>
      <c r="H9630" s="2" t="s">
        <v>231</v>
      </c>
      <c r="I9630" s="1">
        <v>296</v>
      </c>
      <c r="J9630" s="1">
        <v>0</v>
      </c>
      <c r="K9630" s="1">
        <v>2</v>
      </c>
      <c r="L9630" s="1">
        <v>1</v>
      </c>
      <c r="M9630" s="1">
        <v>0</v>
      </c>
      <c r="N9630" s="1">
        <v>1</v>
      </c>
      <c r="O9630" s="1">
        <v>0</v>
      </c>
      <c r="P9630" s="1">
        <v>0</v>
      </c>
      <c r="Q9630" s="1">
        <v>3</v>
      </c>
      <c r="R9630" s="1">
        <v>1</v>
      </c>
      <c r="S9630" s="1">
        <v>2</v>
      </c>
      <c r="T9630" s="1">
        <v>2</v>
      </c>
      <c r="U9630" s="1">
        <v>1</v>
      </c>
      <c r="V9630" s="1">
        <v>3</v>
      </c>
      <c r="W9630" s="1">
        <v>0</v>
      </c>
      <c r="X9630" s="1">
        <v>0</v>
      </c>
      <c r="Y9630" s="1">
        <v>1</v>
      </c>
      <c r="Z9630" s="1">
        <v>1</v>
      </c>
      <c r="AA9630" s="1">
        <v>0</v>
      </c>
      <c r="AB9630" s="1">
        <v>0</v>
      </c>
      <c r="AC9630" s="1">
        <v>0</v>
      </c>
      <c r="AD9630" s="1">
        <v>1</v>
      </c>
      <c r="AE9630" s="1">
        <v>0</v>
      </c>
      <c r="AF9630" s="1">
        <v>8</v>
      </c>
      <c r="AG9630" s="1">
        <v>3</v>
      </c>
      <c r="AH9630" s="1">
        <v>2</v>
      </c>
      <c r="AI9630" s="1">
        <v>1</v>
      </c>
      <c r="AJ9630" s="1">
        <v>0</v>
      </c>
      <c r="AK9630" s="1">
        <v>1</v>
      </c>
      <c r="AL9630" s="1">
        <v>0</v>
      </c>
      <c r="AM9630" s="1">
        <v>5</v>
      </c>
      <c r="AN9630" s="1">
        <v>1</v>
      </c>
      <c r="AO9630" s="1">
        <v>0</v>
      </c>
      <c r="AP9630" s="1">
        <v>2</v>
      </c>
      <c r="AQ9630" s="1">
        <v>1</v>
      </c>
      <c r="AR9630" s="1">
        <v>1</v>
      </c>
      <c r="AS9630" s="1">
        <v>0</v>
      </c>
      <c r="AT9630" s="1">
        <v>0</v>
      </c>
      <c r="AU9630" s="1">
        <v>0</v>
      </c>
      <c r="AV9630" s="1">
        <v>1</v>
      </c>
      <c r="AW9630" s="1">
        <v>0</v>
      </c>
      <c r="AX9630" s="1">
        <v>0</v>
      </c>
      <c r="AY9630" s="1">
        <v>0</v>
      </c>
      <c r="AZ9630" s="1">
        <v>2</v>
      </c>
      <c r="BA9630" s="1">
        <v>1</v>
      </c>
      <c r="BB9630" s="1">
        <v>2</v>
      </c>
      <c r="BC9630" s="1">
        <v>0</v>
      </c>
      <c r="BD9630" s="1">
        <v>0</v>
      </c>
      <c r="BE9630" s="1">
        <v>0</v>
      </c>
      <c r="BF9630" s="1">
        <v>0</v>
      </c>
      <c r="BG9630" s="1">
        <v>2</v>
      </c>
      <c r="BH9630" s="1">
        <v>2</v>
      </c>
      <c r="BI9630" s="1">
        <v>0</v>
      </c>
      <c r="BJ9630" s="1">
        <v>1</v>
      </c>
      <c r="BK9630" s="1">
        <v>0</v>
      </c>
      <c r="BL9630" s="1">
        <v>0</v>
      </c>
      <c r="BM9630" s="1">
        <v>0</v>
      </c>
      <c r="BN9630" s="1">
        <v>1</v>
      </c>
      <c r="BO9630" s="1">
        <v>0</v>
      </c>
      <c r="BP9630" s="1">
        <v>2</v>
      </c>
      <c r="BQ9630" s="1">
        <v>0</v>
      </c>
      <c r="BR9630" s="1">
        <v>2</v>
      </c>
      <c r="BS9630" s="1">
        <v>1</v>
      </c>
      <c r="BT9630" s="1">
        <v>0</v>
      </c>
      <c r="BU9630" s="1">
        <v>0</v>
      </c>
      <c r="BV9630" s="1">
        <v>0</v>
      </c>
      <c r="BW9630" s="1">
        <v>0</v>
      </c>
      <c r="BX9630" s="1">
        <v>0</v>
      </c>
      <c r="BY9630" s="1">
        <v>1</v>
      </c>
      <c r="BZ9630" s="1">
        <v>1</v>
      </c>
      <c r="CA9630" s="1">
        <v>0</v>
      </c>
      <c r="CB9630" s="1">
        <v>1</v>
      </c>
      <c r="CC9630" s="1">
        <v>0</v>
      </c>
      <c r="CD9630" s="1">
        <v>2</v>
      </c>
      <c r="CE9630" s="1">
        <v>0</v>
      </c>
      <c r="CF9630" s="1">
        <v>1</v>
      </c>
      <c r="CG9630" s="1">
        <v>1</v>
      </c>
      <c r="CH9630" s="1">
        <v>1</v>
      </c>
      <c r="CI9630" s="1">
        <v>0</v>
      </c>
      <c r="CJ9630" s="1">
        <v>0</v>
      </c>
      <c r="CK9630" s="1">
        <v>0</v>
      </c>
      <c r="CL9630" s="1">
        <v>0</v>
      </c>
      <c r="CM9630" s="1">
        <v>0</v>
      </c>
      <c r="CN9630" s="1">
        <v>0</v>
      </c>
      <c r="CO9630" s="1">
        <v>3</v>
      </c>
    </row>
    <row r="9631" spans="1:93" x14ac:dyDescent="0.25">
      <c r="A9631" s="1">
        <v>8</v>
      </c>
      <c r="B9631" s="2" t="s">
        <v>10</v>
      </c>
      <c r="C9631" s="1">
        <v>220115024</v>
      </c>
      <c r="D9631" s="1">
        <v>220115</v>
      </c>
      <c r="E9631" s="1" t="s">
        <v>2061</v>
      </c>
      <c r="F9631" s="1" t="s">
        <v>101</v>
      </c>
      <c r="G9631" s="2" t="s">
        <v>541</v>
      </c>
      <c r="H9631" s="2" t="s">
        <v>101</v>
      </c>
      <c r="I9631" s="1">
        <v>297</v>
      </c>
      <c r="J9631" s="1">
        <v>0</v>
      </c>
      <c r="K9631" s="1">
        <v>0</v>
      </c>
      <c r="L9631" s="1">
        <v>1</v>
      </c>
      <c r="M9631" s="1">
        <v>1</v>
      </c>
      <c r="N9631" s="1">
        <v>0</v>
      </c>
      <c r="O9631" s="1">
        <v>0</v>
      </c>
      <c r="P9631" s="1">
        <v>0</v>
      </c>
      <c r="Q9631" s="1">
        <v>0</v>
      </c>
      <c r="R9631" s="1">
        <v>1</v>
      </c>
      <c r="S9631" s="1">
        <v>0</v>
      </c>
      <c r="T9631" s="1">
        <v>0</v>
      </c>
      <c r="U9631" s="1">
        <v>1</v>
      </c>
      <c r="V9631" s="1">
        <v>1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0</v>
      </c>
      <c r="AD9631" s="1">
        <v>1</v>
      </c>
      <c r="AE9631" s="1">
        <v>0</v>
      </c>
      <c r="AF9631" s="1">
        <v>0</v>
      </c>
      <c r="AG9631" s="1">
        <v>0</v>
      </c>
      <c r="AH9631" s="1">
        <v>0</v>
      </c>
      <c r="AI9631" s="1">
        <v>0</v>
      </c>
      <c r="AJ9631" s="1">
        <v>0</v>
      </c>
      <c r="AK9631" s="1">
        <v>0</v>
      </c>
      <c r="AL9631" s="1">
        <v>2</v>
      </c>
      <c r="AM9631" s="1">
        <v>0</v>
      </c>
      <c r="AN9631" s="1">
        <v>0</v>
      </c>
      <c r="AO9631" s="1">
        <v>0</v>
      </c>
      <c r="AP9631" s="1">
        <v>0</v>
      </c>
      <c r="AQ9631" s="1">
        <v>0</v>
      </c>
      <c r="AR9631" s="1">
        <v>0</v>
      </c>
      <c r="AS9631" s="1">
        <v>0</v>
      </c>
      <c r="AT9631" s="1">
        <v>0</v>
      </c>
      <c r="AU9631" s="1">
        <v>0</v>
      </c>
      <c r="AV9631" s="1">
        <v>0</v>
      </c>
      <c r="AW9631" s="1">
        <v>0</v>
      </c>
      <c r="AX9631" s="1">
        <v>0</v>
      </c>
      <c r="AY9631" s="1">
        <v>0</v>
      </c>
      <c r="AZ9631" s="1">
        <v>0</v>
      </c>
      <c r="BA9631" s="1">
        <v>0</v>
      </c>
      <c r="BB9631" s="1">
        <v>1</v>
      </c>
      <c r="BC9631" s="1">
        <v>0</v>
      </c>
      <c r="BD9631" s="1">
        <v>0</v>
      </c>
      <c r="BE9631" s="1">
        <v>1</v>
      </c>
      <c r="BF9631" s="1">
        <v>1</v>
      </c>
      <c r="BG9631" s="1">
        <v>0</v>
      </c>
      <c r="BH9631" s="1">
        <v>1</v>
      </c>
      <c r="BI9631" s="1">
        <v>0</v>
      </c>
      <c r="BJ9631" s="1">
        <v>0</v>
      </c>
      <c r="BK9631" s="1">
        <v>0</v>
      </c>
      <c r="BL9631" s="1">
        <v>0</v>
      </c>
      <c r="BM9631" s="1">
        <v>0</v>
      </c>
      <c r="BN9631" s="1">
        <v>1</v>
      </c>
      <c r="BO9631" s="1">
        <v>1</v>
      </c>
      <c r="BP9631" s="1">
        <v>0</v>
      </c>
      <c r="BQ9631" s="1">
        <v>1</v>
      </c>
      <c r="BR9631" s="1">
        <v>0</v>
      </c>
      <c r="BS9631" s="1">
        <v>0</v>
      </c>
      <c r="BT9631" s="1">
        <v>0</v>
      </c>
      <c r="BU9631" s="1">
        <v>0</v>
      </c>
      <c r="BV9631" s="1">
        <v>0</v>
      </c>
      <c r="BW9631" s="1">
        <v>0</v>
      </c>
      <c r="BX9631" s="1">
        <v>0</v>
      </c>
      <c r="BY9631" s="1">
        <v>0</v>
      </c>
      <c r="BZ9631" s="1">
        <v>0</v>
      </c>
      <c r="CA9631" s="1">
        <v>0</v>
      </c>
      <c r="CB9631" s="1">
        <v>0</v>
      </c>
      <c r="CC9631" s="1">
        <v>0</v>
      </c>
      <c r="CD9631" s="1">
        <v>0</v>
      </c>
      <c r="CE9631" s="1">
        <v>0</v>
      </c>
      <c r="CF9631" s="1">
        <v>0</v>
      </c>
      <c r="CG9631" s="1">
        <v>0</v>
      </c>
      <c r="CH9631" s="1">
        <v>0</v>
      </c>
      <c r="CI9631" s="1">
        <v>0</v>
      </c>
      <c r="CJ9631" s="1">
        <v>1</v>
      </c>
      <c r="CK9631" s="1">
        <v>0</v>
      </c>
      <c r="CL9631" s="1">
        <v>1</v>
      </c>
      <c r="CM9631" s="1">
        <v>2</v>
      </c>
      <c r="CN9631" s="1">
        <v>0</v>
      </c>
      <c r="CO9631" s="1">
        <v>0</v>
      </c>
    </row>
    <row r="9632" spans="1:93" x14ac:dyDescent="0.25">
      <c r="A9632" s="1">
        <v>8</v>
      </c>
      <c r="B9632" s="2" t="s">
        <v>10</v>
      </c>
      <c r="C9632" s="1">
        <v>220117003</v>
      </c>
      <c r="D9632" s="1">
        <v>220117</v>
      </c>
      <c r="E9632" s="1" t="s">
        <v>2065</v>
      </c>
      <c r="F9632" s="1" t="s">
        <v>96</v>
      </c>
      <c r="G9632" s="2" t="s">
        <v>541</v>
      </c>
      <c r="H9632" s="2" t="s">
        <v>96</v>
      </c>
      <c r="I9632" s="1">
        <v>298</v>
      </c>
      <c r="J9632" s="1">
        <v>13</v>
      </c>
      <c r="K9632" s="1">
        <v>14</v>
      </c>
      <c r="L9632" s="1">
        <v>12</v>
      </c>
      <c r="M9632" s="1">
        <v>14</v>
      </c>
      <c r="N9632" s="1">
        <v>1</v>
      </c>
      <c r="O9632" s="1">
        <v>16</v>
      </c>
      <c r="P9632" s="1">
        <v>15</v>
      </c>
      <c r="Q9632" s="1">
        <v>2</v>
      </c>
      <c r="R9632" s="1">
        <v>32</v>
      </c>
      <c r="S9632" s="1">
        <v>15</v>
      </c>
      <c r="T9632" s="1">
        <v>21</v>
      </c>
      <c r="U9632" s="1">
        <v>18</v>
      </c>
      <c r="V9632" s="1">
        <v>14</v>
      </c>
      <c r="W9632" s="1">
        <v>16</v>
      </c>
      <c r="X9632" s="1">
        <v>14</v>
      </c>
      <c r="Y9632" s="1">
        <v>19</v>
      </c>
      <c r="Z9632" s="1">
        <v>9</v>
      </c>
      <c r="AA9632" s="1">
        <v>1</v>
      </c>
      <c r="AB9632" s="1">
        <v>14</v>
      </c>
      <c r="AC9632" s="1">
        <v>9</v>
      </c>
      <c r="AD9632" s="1">
        <v>8</v>
      </c>
      <c r="AE9632" s="1">
        <v>10</v>
      </c>
      <c r="AF9632" s="1">
        <v>19</v>
      </c>
      <c r="AG9632" s="1">
        <v>11</v>
      </c>
      <c r="AH9632" s="1">
        <v>41</v>
      </c>
      <c r="AI9632" s="1">
        <v>36</v>
      </c>
      <c r="AJ9632" s="1">
        <v>16</v>
      </c>
      <c r="AK9632" s="1">
        <v>41</v>
      </c>
      <c r="AL9632" s="1">
        <v>17</v>
      </c>
      <c r="AM9632" s="1">
        <v>10</v>
      </c>
      <c r="AN9632" s="1">
        <v>24</v>
      </c>
      <c r="AO9632" s="1">
        <v>34</v>
      </c>
      <c r="AP9632" s="1">
        <v>17</v>
      </c>
      <c r="AQ9632" s="1">
        <v>22</v>
      </c>
      <c r="AR9632" s="1">
        <v>16</v>
      </c>
      <c r="AS9632" s="1">
        <v>19</v>
      </c>
      <c r="AT9632" s="1">
        <v>21</v>
      </c>
      <c r="AU9632" s="1">
        <v>16</v>
      </c>
      <c r="AV9632" s="1">
        <v>2</v>
      </c>
      <c r="AW9632" s="1">
        <v>7</v>
      </c>
      <c r="AX9632" s="1">
        <v>3</v>
      </c>
      <c r="AY9632" s="1">
        <v>33</v>
      </c>
      <c r="AZ9632" s="1">
        <v>19</v>
      </c>
      <c r="BA9632" s="1">
        <v>17</v>
      </c>
      <c r="BB9632" s="1">
        <v>25</v>
      </c>
      <c r="BC9632" s="1">
        <v>26</v>
      </c>
      <c r="BD9632" s="1">
        <v>25</v>
      </c>
      <c r="BE9632" s="1">
        <v>18</v>
      </c>
      <c r="BF9632" s="1">
        <v>23</v>
      </c>
      <c r="BG9632" s="1">
        <v>30</v>
      </c>
      <c r="BH9632" s="1">
        <v>5</v>
      </c>
      <c r="BI9632" s="1">
        <v>25</v>
      </c>
      <c r="BJ9632" s="1">
        <v>7</v>
      </c>
      <c r="BK9632" s="1">
        <v>4</v>
      </c>
      <c r="BL9632" s="1">
        <v>31</v>
      </c>
      <c r="BM9632" s="1">
        <v>25</v>
      </c>
      <c r="BN9632" s="1">
        <v>2</v>
      </c>
      <c r="BO9632" s="1">
        <v>45</v>
      </c>
      <c r="BP9632" s="1">
        <v>0</v>
      </c>
      <c r="BQ9632" s="1">
        <v>31</v>
      </c>
      <c r="BR9632" s="1">
        <v>1</v>
      </c>
      <c r="BS9632" s="1">
        <v>60</v>
      </c>
      <c r="BT9632" s="1">
        <v>26</v>
      </c>
      <c r="BU9632" s="1">
        <v>0</v>
      </c>
      <c r="BV9632" s="1">
        <v>9</v>
      </c>
      <c r="BW9632" s="1">
        <v>67</v>
      </c>
      <c r="BX9632" s="1">
        <v>2</v>
      </c>
      <c r="BY9632" s="1">
        <v>1</v>
      </c>
      <c r="BZ9632" s="1">
        <v>1</v>
      </c>
      <c r="CA9632" s="1">
        <v>9</v>
      </c>
      <c r="CB9632" s="1">
        <v>17</v>
      </c>
      <c r="CC9632" s="1">
        <v>3</v>
      </c>
      <c r="CD9632" s="1">
        <v>9</v>
      </c>
      <c r="CE9632" s="1">
        <v>5</v>
      </c>
      <c r="CF9632" s="1">
        <v>12</v>
      </c>
      <c r="CG9632" s="1">
        <v>21</v>
      </c>
      <c r="CH9632" s="1">
        <v>21</v>
      </c>
      <c r="CI9632" s="1">
        <v>31</v>
      </c>
      <c r="CJ9632" s="1">
        <v>23</v>
      </c>
      <c r="CK9632" s="1">
        <v>12</v>
      </c>
      <c r="CL9632" s="1">
        <v>13</v>
      </c>
      <c r="CM9632" s="1">
        <v>5</v>
      </c>
      <c r="CN9632" s="1">
        <v>12</v>
      </c>
      <c r="CO9632" s="1">
        <v>38</v>
      </c>
    </row>
    <row r="9633" spans="1:93" x14ac:dyDescent="0.25">
      <c r="A9633" s="1">
        <v>8</v>
      </c>
      <c r="B9633" s="2" t="s">
        <v>10</v>
      </c>
      <c r="C9633" s="1">
        <v>220115025</v>
      </c>
      <c r="D9633" s="1">
        <v>220115</v>
      </c>
      <c r="E9633" s="1" t="s">
        <v>2061</v>
      </c>
      <c r="F9633" s="1" t="s">
        <v>68</v>
      </c>
      <c r="G9633" s="2" t="s">
        <v>541</v>
      </c>
      <c r="H9633" s="2" t="s">
        <v>68</v>
      </c>
      <c r="I9633" s="1">
        <v>299</v>
      </c>
      <c r="J9633" s="1">
        <v>5</v>
      </c>
      <c r="K9633" s="1">
        <v>2</v>
      </c>
      <c r="L9633" s="1">
        <v>1</v>
      </c>
      <c r="M9633" s="1">
        <v>3</v>
      </c>
      <c r="N9633" s="1">
        <v>1</v>
      </c>
      <c r="O9633" s="1">
        <v>4</v>
      </c>
      <c r="P9633" s="1">
        <v>4</v>
      </c>
      <c r="Q9633" s="1">
        <v>2</v>
      </c>
      <c r="R9633" s="1">
        <v>5</v>
      </c>
      <c r="S9633" s="1">
        <v>4</v>
      </c>
      <c r="T9633" s="1">
        <v>6</v>
      </c>
      <c r="U9633" s="1">
        <v>4</v>
      </c>
      <c r="V9633" s="1">
        <v>4</v>
      </c>
      <c r="W9633" s="1">
        <v>3</v>
      </c>
      <c r="X9633" s="1">
        <v>8</v>
      </c>
      <c r="Y9633" s="1">
        <v>4</v>
      </c>
      <c r="Z9633" s="1">
        <v>0</v>
      </c>
      <c r="AA9633" s="1">
        <v>3</v>
      </c>
      <c r="AB9633" s="1">
        <v>4</v>
      </c>
      <c r="AC9633" s="1">
        <v>2</v>
      </c>
      <c r="AD9633" s="1">
        <v>1</v>
      </c>
      <c r="AE9633" s="1">
        <v>5</v>
      </c>
      <c r="AF9633" s="1">
        <v>3</v>
      </c>
      <c r="AG9633" s="1">
        <v>4</v>
      </c>
      <c r="AH9633" s="1">
        <v>5</v>
      </c>
      <c r="AI9633" s="1">
        <v>4</v>
      </c>
      <c r="AJ9633" s="1">
        <v>7</v>
      </c>
      <c r="AK9633" s="1">
        <v>5</v>
      </c>
      <c r="AL9633" s="1">
        <v>6</v>
      </c>
      <c r="AM9633" s="1">
        <v>3</v>
      </c>
      <c r="AN9633" s="1">
        <v>5</v>
      </c>
      <c r="AO9633" s="1">
        <v>1</v>
      </c>
      <c r="AP9633" s="1">
        <v>4</v>
      </c>
      <c r="AQ9633" s="1">
        <v>2</v>
      </c>
      <c r="AR9633" s="1">
        <v>2</v>
      </c>
      <c r="AS9633" s="1">
        <v>6</v>
      </c>
      <c r="AT9633" s="1">
        <v>3</v>
      </c>
      <c r="AU9633" s="1">
        <v>3</v>
      </c>
      <c r="AV9633" s="1">
        <v>3</v>
      </c>
      <c r="AW9633" s="1">
        <v>3</v>
      </c>
      <c r="AX9633" s="1">
        <v>0</v>
      </c>
      <c r="AY9633" s="1">
        <v>4</v>
      </c>
      <c r="AZ9633" s="1">
        <v>3</v>
      </c>
      <c r="BA9633" s="1">
        <v>3</v>
      </c>
      <c r="BB9633" s="1">
        <v>10</v>
      </c>
      <c r="BC9633" s="1">
        <v>7</v>
      </c>
      <c r="BD9633" s="1">
        <v>6</v>
      </c>
      <c r="BE9633" s="1">
        <v>4</v>
      </c>
      <c r="BF9633" s="1">
        <v>4</v>
      </c>
      <c r="BG9633" s="1">
        <v>6</v>
      </c>
      <c r="BH9633" s="1">
        <v>3</v>
      </c>
      <c r="BI9633" s="1">
        <v>2</v>
      </c>
      <c r="BJ9633" s="1">
        <v>3</v>
      </c>
      <c r="BK9633" s="1">
        <v>5</v>
      </c>
      <c r="BL9633" s="1">
        <v>3</v>
      </c>
      <c r="BM9633" s="1">
        <v>4</v>
      </c>
      <c r="BN9633" s="1">
        <v>6</v>
      </c>
      <c r="BO9633" s="1">
        <v>7</v>
      </c>
      <c r="BP9633" s="1">
        <v>5</v>
      </c>
      <c r="BQ9633" s="1">
        <v>13</v>
      </c>
      <c r="BR9633" s="1">
        <v>2</v>
      </c>
      <c r="BS9633" s="1">
        <v>7</v>
      </c>
      <c r="BT9633" s="1">
        <v>8</v>
      </c>
      <c r="BU9633" s="1">
        <v>4</v>
      </c>
      <c r="BV9633" s="1">
        <v>5</v>
      </c>
      <c r="BW9633" s="1">
        <v>2</v>
      </c>
      <c r="BX9633" s="1">
        <v>5</v>
      </c>
      <c r="BY9633" s="1">
        <v>8</v>
      </c>
      <c r="BZ9633" s="1">
        <v>10</v>
      </c>
      <c r="CA9633" s="1">
        <v>6</v>
      </c>
      <c r="CB9633" s="1">
        <v>8</v>
      </c>
      <c r="CC9633" s="1">
        <v>12</v>
      </c>
      <c r="CD9633" s="1">
        <v>7</v>
      </c>
      <c r="CE9633" s="1">
        <v>7</v>
      </c>
      <c r="CF9633" s="1">
        <v>29</v>
      </c>
      <c r="CG9633" s="1">
        <v>2</v>
      </c>
      <c r="CH9633" s="1">
        <v>6</v>
      </c>
      <c r="CI9633" s="1">
        <v>4</v>
      </c>
      <c r="CJ9633" s="1">
        <v>6</v>
      </c>
      <c r="CK9633" s="1">
        <v>2</v>
      </c>
      <c r="CL9633" s="1">
        <v>9</v>
      </c>
      <c r="CM9633" s="1">
        <v>27</v>
      </c>
      <c r="CN9633" s="1">
        <v>5</v>
      </c>
      <c r="CO9633" s="1">
        <v>5</v>
      </c>
    </row>
    <row r="9634" spans="1:93" x14ac:dyDescent="0.25">
      <c r="A9634" s="1">
        <v>8</v>
      </c>
      <c r="B9634" s="2" t="s">
        <v>10</v>
      </c>
      <c r="C9634" s="1">
        <v>220115040</v>
      </c>
      <c r="D9634" s="1">
        <v>220115</v>
      </c>
      <c r="E9634" s="1" t="s">
        <v>2061</v>
      </c>
      <c r="F9634" s="1" t="s">
        <v>400</v>
      </c>
      <c r="G9634" s="2" t="s">
        <v>541</v>
      </c>
      <c r="H9634" s="2" t="s">
        <v>400</v>
      </c>
      <c r="I9634" s="1">
        <v>300</v>
      </c>
      <c r="J9634" s="1">
        <v>0</v>
      </c>
      <c r="K9634" s="1">
        <v>0</v>
      </c>
      <c r="L9634" s="1">
        <v>0</v>
      </c>
      <c r="M9634" s="1">
        <v>0</v>
      </c>
      <c r="N9634" s="1">
        <v>0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0</v>
      </c>
      <c r="W9634" s="1">
        <v>0</v>
      </c>
      <c r="X9634" s="1">
        <v>0</v>
      </c>
      <c r="Y9634" s="1">
        <v>0</v>
      </c>
      <c r="Z9634" s="1">
        <v>0</v>
      </c>
      <c r="AA9634" s="1">
        <v>0</v>
      </c>
      <c r="AB9634" s="1">
        <v>0</v>
      </c>
      <c r="AC9634" s="1">
        <v>0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0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0</v>
      </c>
      <c r="BJ9634" s="1">
        <v>0</v>
      </c>
      <c r="BK9634" s="1">
        <v>0</v>
      </c>
      <c r="BL9634" s="1">
        <v>0</v>
      </c>
      <c r="BM9634" s="1">
        <v>0</v>
      </c>
      <c r="BN9634" s="1">
        <v>0</v>
      </c>
      <c r="BO9634" s="1">
        <v>0</v>
      </c>
      <c r="BP9634" s="1">
        <v>0</v>
      </c>
      <c r="BQ9634" s="1">
        <v>0</v>
      </c>
      <c r="BR9634" s="1">
        <v>0</v>
      </c>
      <c r="BS9634" s="1">
        <v>0</v>
      </c>
      <c r="BT9634" s="1">
        <v>0</v>
      </c>
      <c r="BU9634" s="1">
        <v>0</v>
      </c>
      <c r="BV9634" s="1">
        <v>0</v>
      </c>
      <c r="BW9634" s="1">
        <v>0</v>
      </c>
      <c r="BX9634" s="1">
        <v>0</v>
      </c>
      <c r="BY9634" s="1">
        <v>1</v>
      </c>
      <c r="BZ9634" s="1">
        <v>0</v>
      </c>
      <c r="CA9634" s="1">
        <v>0</v>
      </c>
      <c r="CB9634" s="1">
        <v>0</v>
      </c>
      <c r="CC9634" s="1">
        <v>0</v>
      </c>
      <c r="CD9634" s="1">
        <v>0</v>
      </c>
      <c r="CE9634" s="1">
        <v>0</v>
      </c>
      <c r="CF9634" s="1">
        <v>0</v>
      </c>
      <c r="CG9634" s="1">
        <v>0</v>
      </c>
      <c r="CH9634" s="1">
        <v>0</v>
      </c>
      <c r="CI9634" s="1">
        <v>0</v>
      </c>
      <c r="CJ9634" s="1">
        <v>0</v>
      </c>
      <c r="CK9634" s="1">
        <v>0</v>
      </c>
      <c r="CL9634" s="1">
        <v>0</v>
      </c>
      <c r="CM9634" s="1">
        <v>0</v>
      </c>
      <c r="CN9634" s="1">
        <v>0</v>
      </c>
      <c r="CO9634" s="1">
        <v>0</v>
      </c>
    </row>
    <row r="9635" spans="1:93" x14ac:dyDescent="0.25">
      <c r="A9635" s="1">
        <v>8</v>
      </c>
      <c r="B9635" s="2" t="s">
        <v>10</v>
      </c>
      <c r="C9635" s="1">
        <v>220107028</v>
      </c>
      <c r="D9635" s="1">
        <v>220107</v>
      </c>
      <c r="E9635" s="1" t="s">
        <v>2063</v>
      </c>
      <c r="F9635" s="1" t="s">
        <v>195</v>
      </c>
      <c r="G9635" s="2" t="s">
        <v>541</v>
      </c>
      <c r="H9635" s="2" t="s">
        <v>195</v>
      </c>
      <c r="I9635" s="1">
        <v>301</v>
      </c>
      <c r="J9635" s="1">
        <v>2</v>
      </c>
      <c r="K9635" s="1">
        <v>1</v>
      </c>
      <c r="L9635" s="1">
        <v>0</v>
      </c>
      <c r="M9635" s="1">
        <v>1</v>
      </c>
      <c r="N9635" s="1">
        <v>1</v>
      </c>
      <c r="O9635" s="1">
        <v>3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1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2</v>
      </c>
      <c r="AJ9635" s="1">
        <v>0</v>
      </c>
      <c r="AK9635" s="1">
        <v>0</v>
      </c>
      <c r="AL9635" s="1">
        <v>0</v>
      </c>
      <c r="AM9635" s="1">
        <v>0</v>
      </c>
      <c r="AN9635" s="1">
        <v>1</v>
      </c>
      <c r="AO9635" s="1">
        <v>0</v>
      </c>
      <c r="AP9635" s="1">
        <v>1</v>
      </c>
      <c r="AQ9635" s="1">
        <v>1</v>
      </c>
      <c r="AR9635" s="1">
        <v>0</v>
      </c>
      <c r="AS9635" s="1">
        <v>0</v>
      </c>
      <c r="AT9635" s="1">
        <v>1</v>
      </c>
      <c r="AU9635" s="1">
        <v>1</v>
      </c>
      <c r="AV9635" s="1">
        <v>0</v>
      </c>
      <c r="AW9635" s="1">
        <v>0</v>
      </c>
      <c r="AX9635" s="1">
        <v>0</v>
      </c>
      <c r="AY9635" s="1">
        <v>0</v>
      </c>
      <c r="AZ9635" s="1">
        <v>0</v>
      </c>
      <c r="BA9635" s="1">
        <v>0</v>
      </c>
      <c r="BB9635" s="1">
        <v>0</v>
      </c>
      <c r="BC9635" s="1">
        <v>0</v>
      </c>
      <c r="BD9635" s="1">
        <v>0</v>
      </c>
      <c r="BE9635" s="1">
        <v>0</v>
      </c>
      <c r="BF9635" s="1">
        <v>1</v>
      </c>
      <c r="BG9635" s="1">
        <v>0</v>
      </c>
      <c r="BH9635" s="1">
        <v>0</v>
      </c>
      <c r="BI9635" s="1">
        <v>1</v>
      </c>
      <c r="BJ9635" s="1">
        <v>0</v>
      </c>
      <c r="BK9635" s="1">
        <v>1</v>
      </c>
      <c r="BL9635" s="1">
        <v>2</v>
      </c>
      <c r="BM9635" s="1">
        <v>0</v>
      </c>
      <c r="BN9635" s="1">
        <v>0</v>
      </c>
      <c r="BO9635" s="1">
        <v>2</v>
      </c>
      <c r="BP9635" s="1">
        <v>0</v>
      </c>
      <c r="BQ9635" s="1">
        <v>0</v>
      </c>
      <c r="BR9635" s="1">
        <v>1</v>
      </c>
      <c r="BS9635" s="1">
        <v>0</v>
      </c>
      <c r="BT9635" s="1">
        <v>0</v>
      </c>
      <c r="BU9635" s="1">
        <v>1</v>
      </c>
      <c r="BV9635" s="1">
        <v>0</v>
      </c>
      <c r="BW9635" s="1">
        <v>0</v>
      </c>
      <c r="BX9635" s="1">
        <v>0</v>
      </c>
      <c r="BY9635" s="1">
        <v>0</v>
      </c>
      <c r="BZ9635" s="1">
        <v>0</v>
      </c>
      <c r="CA9635" s="1">
        <v>0</v>
      </c>
      <c r="CB9635" s="1">
        <v>0</v>
      </c>
      <c r="CC9635" s="1">
        <v>0</v>
      </c>
      <c r="CD9635" s="1">
        <v>0</v>
      </c>
      <c r="CE9635" s="1">
        <v>0</v>
      </c>
      <c r="CF9635" s="1">
        <v>0</v>
      </c>
      <c r="CG9635" s="1">
        <v>2</v>
      </c>
      <c r="CH9635" s="1">
        <v>0</v>
      </c>
      <c r="CI9635" s="1">
        <v>0</v>
      </c>
      <c r="CJ9635" s="1">
        <v>0</v>
      </c>
      <c r="CK9635" s="1">
        <v>0</v>
      </c>
      <c r="CL9635" s="1">
        <v>0</v>
      </c>
      <c r="CM9635" s="1">
        <v>1</v>
      </c>
      <c r="CN9635" s="1">
        <v>0</v>
      </c>
      <c r="CO9635" s="1">
        <v>0</v>
      </c>
    </row>
    <row r="9636" spans="1:93" x14ac:dyDescent="0.25">
      <c r="A9636" s="1">
        <v>8</v>
      </c>
      <c r="B9636" s="2" t="s">
        <v>10</v>
      </c>
      <c r="C9636" s="1">
        <v>220107030</v>
      </c>
      <c r="D9636" s="1">
        <v>220107</v>
      </c>
      <c r="E9636" s="1" t="s">
        <v>2063</v>
      </c>
      <c r="F9636" s="1" t="s">
        <v>396</v>
      </c>
      <c r="G9636" s="2" t="s">
        <v>541</v>
      </c>
      <c r="H9636" s="2" t="s">
        <v>396</v>
      </c>
      <c r="I9636" s="1">
        <v>302</v>
      </c>
      <c r="J9636" s="1">
        <v>0</v>
      </c>
      <c r="K9636" s="1">
        <v>0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0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1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1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0</v>
      </c>
      <c r="BJ9636" s="1">
        <v>0</v>
      </c>
      <c r="BK9636" s="1">
        <v>0</v>
      </c>
      <c r="BL9636" s="1">
        <v>0</v>
      </c>
      <c r="BM9636" s="1">
        <v>0</v>
      </c>
      <c r="BN9636" s="1">
        <v>0</v>
      </c>
      <c r="BO9636" s="1">
        <v>0</v>
      </c>
      <c r="BP9636" s="1">
        <v>0</v>
      </c>
      <c r="BQ9636" s="1">
        <v>0</v>
      </c>
      <c r="BR9636" s="1">
        <v>0</v>
      </c>
      <c r="BS9636" s="1">
        <v>0</v>
      </c>
      <c r="BT9636" s="1">
        <v>0</v>
      </c>
      <c r="BU9636" s="1">
        <v>1</v>
      </c>
      <c r="BV9636" s="1">
        <v>0</v>
      </c>
      <c r="BW9636" s="1">
        <v>0</v>
      </c>
      <c r="BX9636" s="1">
        <v>0</v>
      </c>
      <c r="BY9636" s="1">
        <v>0</v>
      </c>
      <c r="BZ9636" s="1">
        <v>0</v>
      </c>
      <c r="CA9636" s="1">
        <v>0</v>
      </c>
      <c r="CB9636" s="1">
        <v>0</v>
      </c>
      <c r="CC9636" s="1">
        <v>0</v>
      </c>
      <c r="CD9636" s="1">
        <v>0</v>
      </c>
      <c r="CE9636" s="1">
        <v>0</v>
      </c>
      <c r="CF9636" s="1">
        <v>0</v>
      </c>
      <c r="CG9636" s="1">
        <v>0</v>
      </c>
      <c r="CH9636" s="1">
        <v>0</v>
      </c>
      <c r="CI9636" s="1">
        <v>0</v>
      </c>
      <c r="CJ9636" s="1">
        <v>0</v>
      </c>
      <c r="CK9636" s="1">
        <v>0</v>
      </c>
      <c r="CL9636" s="1">
        <v>0</v>
      </c>
      <c r="CM9636" s="1">
        <v>0</v>
      </c>
      <c r="CN9636" s="1">
        <v>0</v>
      </c>
      <c r="CO9636" s="1">
        <v>0</v>
      </c>
    </row>
    <row r="9637" spans="1:93" x14ac:dyDescent="0.25">
      <c r="A9637" s="1">
        <v>8</v>
      </c>
      <c r="B9637" s="2" t="s">
        <v>10</v>
      </c>
      <c r="C9637" s="1">
        <v>220120018</v>
      </c>
      <c r="D9637" s="1">
        <v>220120</v>
      </c>
      <c r="E9637" s="1" t="s">
        <v>2068</v>
      </c>
      <c r="F9637" s="1" t="s">
        <v>333</v>
      </c>
      <c r="G9637" s="2" t="s">
        <v>541</v>
      </c>
      <c r="H9637" s="2" t="s">
        <v>333</v>
      </c>
      <c r="I9637" s="1">
        <v>304</v>
      </c>
      <c r="J9637" s="1">
        <v>0</v>
      </c>
      <c r="K9637" s="1">
        <v>0</v>
      </c>
      <c r="L9637" s="1">
        <v>0</v>
      </c>
      <c r="M9637" s="1">
        <v>0</v>
      </c>
      <c r="N9637" s="1">
        <v>0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0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1</v>
      </c>
      <c r="AJ9637" s="1">
        <v>0</v>
      </c>
      <c r="AK9637" s="1">
        <v>0</v>
      </c>
      <c r="AL9637" s="1">
        <v>0</v>
      </c>
      <c r="AM9637" s="1">
        <v>0</v>
      </c>
      <c r="AN9637" s="1">
        <v>0</v>
      </c>
      <c r="AO9637" s="1">
        <v>0</v>
      </c>
      <c r="AP9637" s="1">
        <v>0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0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0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0</v>
      </c>
      <c r="BJ9637" s="1">
        <v>0</v>
      </c>
      <c r="BK9637" s="1">
        <v>0</v>
      </c>
      <c r="BL9637" s="1">
        <v>2</v>
      </c>
      <c r="BM9637" s="1">
        <v>0</v>
      </c>
      <c r="BN9637" s="1">
        <v>0</v>
      </c>
      <c r="BO9637" s="1">
        <v>0</v>
      </c>
      <c r="BP9637" s="1">
        <v>0</v>
      </c>
      <c r="BQ9637" s="1">
        <v>0</v>
      </c>
      <c r="BR9637" s="1">
        <v>0</v>
      </c>
      <c r="BS9637" s="1">
        <v>0</v>
      </c>
      <c r="BT9637" s="1">
        <v>0</v>
      </c>
      <c r="BU9637" s="1">
        <v>0</v>
      </c>
      <c r="BV9637" s="1">
        <v>0</v>
      </c>
      <c r="BW9637" s="1">
        <v>0</v>
      </c>
      <c r="BX9637" s="1">
        <v>0</v>
      </c>
      <c r="BY9637" s="1">
        <v>0</v>
      </c>
      <c r="BZ9637" s="1">
        <v>0</v>
      </c>
      <c r="CA9637" s="1">
        <v>0</v>
      </c>
      <c r="CB9637" s="1">
        <v>0</v>
      </c>
      <c r="CC9637" s="1">
        <v>0</v>
      </c>
      <c r="CD9637" s="1">
        <v>0</v>
      </c>
      <c r="CE9637" s="1">
        <v>0</v>
      </c>
      <c r="CF9637" s="1">
        <v>0</v>
      </c>
      <c r="CG9637" s="1">
        <v>0</v>
      </c>
      <c r="CH9637" s="1">
        <v>0</v>
      </c>
      <c r="CI9637" s="1">
        <v>0</v>
      </c>
      <c r="CJ9637" s="1">
        <v>0</v>
      </c>
      <c r="CK9637" s="1">
        <v>0</v>
      </c>
      <c r="CL9637" s="1">
        <v>0</v>
      </c>
      <c r="CM9637" s="1">
        <v>0</v>
      </c>
      <c r="CN9637" s="1">
        <v>0</v>
      </c>
      <c r="CO9637" s="1">
        <v>0</v>
      </c>
    </row>
    <row r="9638" spans="1:93" x14ac:dyDescent="0.25">
      <c r="A9638" s="1">
        <v>8</v>
      </c>
      <c r="B9638" s="2" t="s">
        <v>10</v>
      </c>
      <c r="C9638" s="1">
        <v>220115026</v>
      </c>
      <c r="D9638" s="1">
        <v>220115</v>
      </c>
      <c r="E9638" s="1" t="s">
        <v>2061</v>
      </c>
      <c r="F9638" s="1" t="s">
        <v>132</v>
      </c>
      <c r="G9638" s="2" t="s">
        <v>541</v>
      </c>
      <c r="H9638" s="2" t="s">
        <v>132</v>
      </c>
      <c r="I9638" s="1">
        <v>305</v>
      </c>
      <c r="J9638" s="1">
        <v>0</v>
      </c>
      <c r="K9638" s="1">
        <v>0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1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0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0</v>
      </c>
      <c r="BJ9638" s="1">
        <v>0</v>
      </c>
      <c r="BK9638" s="1">
        <v>0</v>
      </c>
      <c r="BL9638" s="1">
        <v>0</v>
      </c>
      <c r="BM9638" s="1">
        <v>0</v>
      </c>
      <c r="BN9638" s="1">
        <v>0</v>
      </c>
      <c r="BO9638" s="1">
        <v>0</v>
      </c>
      <c r="BP9638" s="1">
        <v>0</v>
      </c>
      <c r="BQ9638" s="1">
        <v>0</v>
      </c>
      <c r="BR9638" s="1">
        <v>0</v>
      </c>
      <c r="BS9638" s="1">
        <v>0</v>
      </c>
      <c r="BT9638" s="1">
        <v>0</v>
      </c>
      <c r="BU9638" s="1">
        <v>0</v>
      </c>
      <c r="BV9638" s="1">
        <v>0</v>
      </c>
      <c r="BW9638" s="1">
        <v>0</v>
      </c>
      <c r="BX9638" s="1">
        <v>0</v>
      </c>
      <c r="BY9638" s="1">
        <v>0</v>
      </c>
      <c r="BZ9638" s="1">
        <v>0</v>
      </c>
      <c r="CA9638" s="1">
        <v>0</v>
      </c>
      <c r="CB9638" s="1">
        <v>0</v>
      </c>
      <c r="CC9638" s="1">
        <v>0</v>
      </c>
      <c r="CD9638" s="1">
        <v>0</v>
      </c>
      <c r="CE9638" s="1">
        <v>0</v>
      </c>
      <c r="CF9638" s="1">
        <v>0</v>
      </c>
      <c r="CG9638" s="1">
        <v>0</v>
      </c>
      <c r="CH9638" s="1">
        <v>0</v>
      </c>
      <c r="CI9638" s="1">
        <v>0</v>
      </c>
      <c r="CJ9638" s="1">
        <v>0</v>
      </c>
      <c r="CK9638" s="1">
        <v>0</v>
      </c>
      <c r="CL9638" s="1">
        <v>0</v>
      </c>
      <c r="CM9638" s="1">
        <v>0</v>
      </c>
      <c r="CN9638" s="1">
        <v>0</v>
      </c>
      <c r="CO9638" s="1">
        <v>0</v>
      </c>
    </row>
    <row r="9639" spans="1:93" x14ac:dyDescent="0.25">
      <c r="A9639" s="1">
        <v>8</v>
      </c>
      <c r="B9639" s="2" t="s">
        <v>10</v>
      </c>
      <c r="C9639" s="1">
        <v>220113005</v>
      </c>
      <c r="D9639" s="1">
        <v>220113</v>
      </c>
      <c r="E9639" s="1" t="s">
        <v>2054</v>
      </c>
      <c r="F9639" s="1" t="s">
        <v>50</v>
      </c>
      <c r="G9639" s="2" t="s">
        <v>541</v>
      </c>
      <c r="H9639" s="2" t="s">
        <v>50</v>
      </c>
      <c r="I9639" s="1">
        <v>306</v>
      </c>
      <c r="J9639" s="1">
        <v>17</v>
      </c>
      <c r="K9639" s="1">
        <v>9</v>
      </c>
      <c r="L9639" s="1">
        <v>3</v>
      </c>
      <c r="M9639" s="1">
        <v>41</v>
      </c>
      <c r="N9639" s="1">
        <v>4</v>
      </c>
      <c r="O9639" s="1">
        <v>20</v>
      </c>
      <c r="P9639" s="1">
        <v>11</v>
      </c>
      <c r="Q9639" s="1">
        <v>20</v>
      </c>
      <c r="R9639" s="1">
        <v>6</v>
      </c>
      <c r="S9639" s="1">
        <v>13</v>
      </c>
      <c r="T9639" s="1">
        <v>6</v>
      </c>
      <c r="U9639" s="1">
        <v>57</v>
      </c>
      <c r="V9639" s="1">
        <v>16</v>
      </c>
      <c r="W9639" s="1">
        <v>14</v>
      </c>
      <c r="X9639" s="1">
        <v>8</v>
      </c>
      <c r="Y9639" s="1">
        <v>14</v>
      </c>
      <c r="Z9639" s="1">
        <v>40</v>
      </c>
      <c r="AA9639" s="1">
        <v>12</v>
      </c>
      <c r="AB9639" s="1">
        <v>21</v>
      </c>
      <c r="AC9639" s="1">
        <v>16</v>
      </c>
      <c r="AD9639" s="1">
        <v>6</v>
      </c>
      <c r="AE9639" s="1">
        <v>24</v>
      </c>
      <c r="AF9639" s="1">
        <v>14</v>
      </c>
      <c r="AG9639" s="1">
        <v>20</v>
      </c>
      <c r="AH9639" s="1">
        <v>14</v>
      </c>
      <c r="AI9639" s="1">
        <v>15</v>
      </c>
      <c r="AJ9639" s="1">
        <v>19</v>
      </c>
      <c r="AK9639" s="1">
        <v>7</v>
      </c>
      <c r="AL9639" s="1">
        <v>10</v>
      </c>
      <c r="AM9639" s="1">
        <v>25</v>
      </c>
      <c r="AN9639" s="1">
        <v>14</v>
      </c>
      <c r="AO9639" s="1">
        <v>15</v>
      </c>
      <c r="AP9639" s="1">
        <v>24</v>
      </c>
      <c r="AQ9639" s="1">
        <v>34</v>
      </c>
      <c r="AR9639" s="1">
        <v>20</v>
      </c>
      <c r="AS9639" s="1">
        <v>19</v>
      </c>
      <c r="AT9639" s="1">
        <v>6</v>
      </c>
      <c r="AU9639" s="1">
        <v>2</v>
      </c>
      <c r="AV9639" s="1">
        <v>15</v>
      </c>
      <c r="AW9639" s="1">
        <v>22</v>
      </c>
      <c r="AX9639" s="1">
        <v>2</v>
      </c>
      <c r="AY9639" s="1">
        <v>5</v>
      </c>
      <c r="AZ9639" s="1">
        <v>6</v>
      </c>
      <c r="BA9639" s="1">
        <v>4</v>
      </c>
      <c r="BB9639" s="1">
        <v>3</v>
      </c>
      <c r="BC9639" s="1">
        <v>34</v>
      </c>
      <c r="BD9639" s="1">
        <v>22</v>
      </c>
      <c r="BE9639" s="1">
        <v>4</v>
      </c>
      <c r="BF9639" s="1">
        <v>14</v>
      </c>
      <c r="BG9639" s="1">
        <v>7</v>
      </c>
      <c r="BH9639" s="1">
        <v>13</v>
      </c>
      <c r="BI9639" s="1">
        <v>40</v>
      </c>
      <c r="BJ9639" s="1">
        <v>7</v>
      </c>
      <c r="BK9639" s="1">
        <v>22</v>
      </c>
      <c r="BL9639" s="1">
        <v>19</v>
      </c>
      <c r="BM9639" s="1">
        <v>6</v>
      </c>
      <c r="BN9639" s="1">
        <v>30</v>
      </c>
      <c r="BO9639" s="1">
        <v>20</v>
      </c>
      <c r="BP9639" s="1">
        <v>8</v>
      </c>
      <c r="BQ9639" s="1">
        <v>15</v>
      </c>
      <c r="BR9639" s="1">
        <v>20</v>
      </c>
      <c r="BS9639" s="1">
        <v>34</v>
      </c>
      <c r="BT9639" s="1">
        <v>4</v>
      </c>
      <c r="BU9639" s="1">
        <v>4</v>
      </c>
      <c r="BV9639" s="1">
        <v>1</v>
      </c>
      <c r="BW9639" s="1">
        <v>9</v>
      </c>
      <c r="BX9639" s="1">
        <v>11</v>
      </c>
      <c r="BY9639" s="1">
        <v>7</v>
      </c>
      <c r="BZ9639" s="1">
        <v>35</v>
      </c>
      <c r="CA9639" s="1">
        <v>9</v>
      </c>
      <c r="CB9639" s="1">
        <v>18</v>
      </c>
      <c r="CC9639" s="1">
        <v>14</v>
      </c>
      <c r="CD9639" s="1">
        <v>13</v>
      </c>
      <c r="CE9639" s="1">
        <v>36</v>
      </c>
      <c r="CF9639" s="1">
        <v>19</v>
      </c>
      <c r="CG9639" s="1">
        <v>56</v>
      </c>
      <c r="CH9639" s="1">
        <v>11</v>
      </c>
      <c r="CI9639" s="1">
        <v>9</v>
      </c>
      <c r="CJ9639" s="1">
        <v>13</v>
      </c>
      <c r="CK9639" s="1">
        <v>15</v>
      </c>
      <c r="CL9639" s="1">
        <v>10</v>
      </c>
      <c r="CM9639" s="1">
        <v>6</v>
      </c>
      <c r="CN9639" s="1">
        <v>11</v>
      </c>
      <c r="CO9639" s="1">
        <v>22</v>
      </c>
    </row>
    <row r="9640" spans="1:93" x14ac:dyDescent="0.25">
      <c r="A9640" s="1">
        <v>8</v>
      </c>
      <c r="B9640" s="2" t="s">
        <v>10</v>
      </c>
      <c r="C9640" s="1">
        <v>220120019</v>
      </c>
      <c r="D9640" s="1">
        <v>220120</v>
      </c>
      <c r="E9640" s="1" t="s">
        <v>2068</v>
      </c>
      <c r="F9640" s="1" t="s">
        <v>226</v>
      </c>
      <c r="G9640" s="2" t="s">
        <v>541</v>
      </c>
      <c r="H9640" s="2" t="s">
        <v>226</v>
      </c>
      <c r="I9640" s="1">
        <v>308</v>
      </c>
      <c r="J9640" s="1">
        <v>0</v>
      </c>
      <c r="K9640" s="1">
        <v>0</v>
      </c>
      <c r="L9640" s="1">
        <v>0</v>
      </c>
      <c r="M9640" s="1">
        <v>0</v>
      </c>
      <c r="N9640" s="1">
        <v>0</v>
      </c>
      <c r="O9640" s="1">
        <v>0</v>
      </c>
      <c r="P9640" s="1">
        <v>0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1</v>
      </c>
      <c r="AF9640" s="1">
        <v>1</v>
      </c>
      <c r="AG9640" s="1">
        <v>0</v>
      </c>
      <c r="AH9640" s="1">
        <v>0</v>
      </c>
      <c r="AI9640" s="1">
        <v>1</v>
      </c>
      <c r="AJ9640" s="1">
        <v>2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2</v>
      </c>
      <c r="AQ9640" s="1">
        <v>4</v>
      </c>
      <c r="AR9640" s="1">
        <v>0</v>
      </c>
      <c r="AS9640" s="1">
        <v>2</v>
      </c>
      <c r="AT9640" s="1">
        <v>0</v>
      </c>
      <c r="AU9640" s="1">
        <v>1</v>
      </c>
      <c r="AV9640" s="1">
        <v>1</v>
      </c>
      <c r="AW9640" s="1">
        <v>1</v>
      </c>
      <c r="AX9640" s="1">
        <v>2</v>
      </c>
      <c r="AY9640" s="1">
        <v>1</v>
      </c>
      <c r="AZ9640" s="1">
        <v>0</v>
      </c>
      <c r="BA9640" s="1">
        <v>1</v>
      </c>
      <c r="BB9640" s="1">
        <v>1</v>
      </c>
      <c r="BC9640" s="1">
        <v>1</v>
      </c>
      <c r="BD9640" s="1">
        <v>1</v>
      </c>
      <c r="BE9640" s="1">
        <v>0</v>
      </c>
      <c r="BF9640" s="1">
        <v>2</v>
      </c>
      <c r="BG9640" s="1">
        <v>0</v>
      </c>
      <c r="BH9640" s="1">
        <v>0</v>
      </c>
      <c r="BI9640" s="1">
        <v>0</v>
      </c>
      <c r="BJ9640" s="1">
        <v>0</v>
      </c>
      <c r="BK9640" s="1">
        <v>0</v>
      </c>
      <c r="BL9640" s="1">
        <v>1</v>
      </c>
      <c r="BM9640" s="1">
        <v>1</v>
      </c>
      <c r="BN9640" s="1">
        <v>0</v>
      </c>
      <c r="BO9640" s="1">
        <v>0</v>
      </c>
      <c r="BP9640" s="1">
        <v>1</v>
      </c>
      <c r="BQ9640" s="1">
        <v>1</v>
      </c>
      <c r="BR9640" s="1">
        <v>1</v>
      </c>
      <c r="BS9640" s="1">
        <v>1</v>
      </c>
      <c r="BT9640" s="1">
        <v>3</v>
      </c>
      <c r="BU9640" s="1">
        <v>0</v>
      </c>
      <c r="BV9640" s="1">
        <v>3</v>
      </c>
      <c r="BW9640" s="1">
        <v>1</v>
      </c>
      <c r="BX9640" s="1">
        <v>0</v>
      </c>
      <c r="BY9640" s="1">
        <v>1</v>
      </c>
      <c r="BZ9640" s="1">
        <v>1</v>
      </c>
      <c r="CA9640" s="1">
        <v>2</v>
      </c>
      <c r="CB9640" s="1">
        <v>2</v>
      </c>
      <c r="CC9640" s="1">
        <v>1</v>
      </c>
      <c r="CD9640" s="1">
        <v>2</v>
      </c>
      <c r="CE9640" s="1">
        <v>0</v>
      </c>
      <c r="CF9640" s="1">
        <v>0</v>
      </c>
      <c r="CG9640" s="1">
        <v>2</v>
      </c>
      <c r="CH9640" s="1">
        <v>3</v>
      </c>
      <c r="CI9640" s="1">
        <v>1</v>
      </c>
      <c r="CJ9640" s="1">
        <v>0</v>
      </c>
      <c r="CK9640" s="1">
        <v>1</v>
      </c>
      <c r="CL9640" s="1">
        <v>0</v>
      </c>
      <c r="CM9640" s="1">
        <v>1</v>
      </c>
      <c r="CN9640" s="1">
        <v>0</v>
      </c>
      <c r="CO9640" s="1">
        <v>0</v>
      </c>
    </row>
    <row r="9641" spans="1:93" x14ac:dyDescent="0.25">
      <c r="A9641" s="1">
        <v>8</v>
      </c>
      <c r="B9641" s="2" t="s">
        <v>10</v>
      </c>
      <c r="C9641" s="1">
        <v>220101016</v>
      </c>
      <c r="D9641" s="1">
        <v>220101</v>
      </c>
      <c r="E9641" s="1" t="s">
        <v>2060</v>
      </c>
      <c r="F9641" s="1" t="s">
        <v>321</v>
      </c>
      <c r="G9641" s="2" t="s">
        <v>541</v>
      </c>
      <c r="H9641" s="2" t="s">
        <v>321</v>
      </c>
      <c r="I9641" s="1">
        <v>310</v>
      </c>
      <c r="J9641" s="1">
        <v>0</v>
      </c>
      <c r="K9641" s="1">
        <v>0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1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0</v>
      </c>
      <c r="AN9641" s="1">
        <v>0</v>
      </c>
      <c r="AO9641" s="1">
        <v>0</v>
      </c>
      <c r="AP9641" s="1">
        <v>0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0</v>
      </c>
      <c r="BJ9641" s="1">
        <v>0</v>
      </c>
      <c r="BK9641" s="1">
        <v>1</v>
      </c>
      <c r="BL9641" s="1">
        <v>0</v>
      </c>
      <c r="BM9641" s="1">
        <v>0</v>
      </c>
      <c r="BN9641" s="1">
        <v>0</v>
      </c>
      <c r="BO9641" s="1">
        <v>0</v>
      </c>
      <c r="BP9641" s="1">
        <v>0</v>
      </c>
      <c r="BQ9641" s="1">
        <v>0</v>
      </c>
      <c r="BR9641" s="1">
        <v>0</v>
      </c>
      <c r="BS9641" s="1">
        <v>0</v>
      </c>
      <c r="BT9641" s="1">
        <v>0</v>
      </c>
      <c r="BU9641" s="1">
        <v>0</v>
      </c>
      <c r="BV9641" s="1">
        <v>0</v>
      </c>
      <c r="BW9641" s="1">
        <v>0</v>
      </c>
      <c r="BX9641" s="1">
        <v>0</v>
      </c>
      <c r="BY9641" s="1">
        <v>0</v>
      </c>
      <c r="BZ9641" s="1">
        <v>0</v>
      </c>
      <c r="CA9641" s="1">
        <v>0</v>
      </c>
      <c r="CB9641" s="1">
        <v>0</v>
      </c>
      <c r="CC9641" s="1">
        <v>0</v>
      </c>
      <c r="CD9641" s="1">
        <v>0</v>
      </c>
      <c r="CE9641" s="1">
        <v>0</v>
      </c>
      <c r="CF9641" s="1">
        <v>0</v>
      </c>
      <c r="CG9641" s="1">
        <v>0</v>
      </c>
      <c r="CH9641" s="1">
        <v>0</v>
      </c>
      <c r="CI9641" s="1">
        <v>0</v>
      </c>
      <c r="CJ9641" s="1">
        <v>0</v>
      </c>
      <c r="CK9641" s="1">
        <v>0</v>
      </c>
      <c r="CL9641" s="1">
        <v>0</v>
      </c>
      <c r="CM9641" s="1">
        <v>0</v>
      </c>
      <c r="CN9641" s="1">
        <v>0</v>
      </c>
      <c r="CO9641" s="1">
        <v>0</v>
      </c>
    </row>
    <row r="9642" spans="1:93" x14ac:dyDescent="0.25">
      <c r="A9642" s="1">
        <v>8</v>
      </c>
      <c r="B9642" s="2" t="s">
        <v>10</v>
      </c>
      <c r="C9642" s="1">
        <v>220120020</v>
      </c>
      <c r="D9642" s="1">
        <v>220120</v>
      </c>
      <c r="E9642" s="1" t="s">
        <v>2068</v>
      </c>
      <c r="F9642" s="1" t="s">
        <v>2087</v>
      </c>
      <c r="G9642" s="2" t="s">
        <v>541</v>
      </c>
      <c r="H9642" s="2" t="s">
        <v>2087</v>
      </c>
      <c r="I9642" s="1">
        <v>311</v>
      </c>
      <c r="J9642" s="1">
        <v>0</v>
      </c>
      <c r="K9642" s="1">
        <v>0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1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1</v>
      </c>
      <c r="AC9642" s="1">
        <v>0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1</v>
      </c>
      <c r="AN9642" s="1">
        <v>0</v>
      </c>
      <c r="AO9642" s="1">
        <v>0</v>
      </c>
      <c r="AP9642" s="1">
        <v>0</v>
      </c>
      <c r="AQ9642" s="1">
        <v>0</v>
      </c>
      <c r="AR9642" s="1">
        <v>1</v>
      </c>
      <c r="AS9642" s="1">
        <v>1</v>
      </c>
      <c r="AT9642" s="1">
        <v>1</v>
      </c>
      <c r="AU9642" s="1">
        <v>0</v>
      </c>
      <c r="AV9642" s="1">
        <v>0</v>
      </c>
      <c r="AW9642" s="1">
        <v>1</v>
      </c>
      <c r="AX9642" s="1">
        <v>2</v>
      </c>
      <c r="AY9642" s="1">
        <v>1</v>
      </c>
      <c r="AZ9642" s="1">
        <v>0</v>
      </c>
      <c r="BA9642" s="1">
        <v>1</v>
      </c>
      <c r="BB9642" s="1">
        <v>0</v>
      </c>
      <c r="BC9642" s="1">
        <v>0</v>
      </c>
      <c r="BD9642" s="1">
        <v>0</v>
      </c>
      <c r="BE9642" s="1">
        <v>0</v>
      </c>
      <c r="BF9642" s="1">
        <v>1</v>
      </c>
      <c r="BG9642" s="1">
        <v>0</v>
      </c>
      <c r="BH9642" s="1">
        <v>0</v>
      </c>
      <c r="BI9642" s="1">
        <v>0</v>
      </c>
      <c r="BJ9642" s="1">
        <v>0</v>
      </c>
      <c r="BK9642" s="1">
        <v>2</v>
      </c>
      <c r="BL9642" s="1">
        <v>0</v>
      </c>
      <c r="BM9642" s="1">
        <v>0</v>
      </c>
      <c r="BN9642" s="1">
        <v>0</v>
      </c>
      <c r="BO9642" s="1">
        <v>0</v>
      </c>
      <c r="BP9642" s="1">
        <v>0</v>
      </c>
      <c r="BQ9642" s="1">
        <v>0</v>
      </c>
      <c r="BR9642" s="1">
        <v>2</v>
      </c>
      <c r="BS9642" s="1">
        <v>0</v>
      </c>
      <c r="BT9642" s="1">
        <v>0</v>
      </c>
      <c r="BU9642" s="1">
        <v>0</v>
      </c>
      <c r="BV9642" s="1">
        <v>0</v>
      </c>
      <c r="BW9642" s="1">
        <v>1</v>
      </c>
      <c r="BX9642" s="1">
        <v>0</v>
      </c>
      <c r="BY9642" s="1">
        <v>1</v>
      </c>
      <c r="BZ9642" s="1">
        <v>0</v>
      </c>
      <c r="CA9642" s="1">
        <v>0</v>
      </c>
      <c r="CB9642" s="1">
        <v>0</v>
      </c>
      <c r="CC9642" s="1">
        <v>1</v>
      </c>
      <c r="CD9642" s="1">
        <v>1</v>
      </c>
      <c r="CE9642" s="1">
        <v>0</v>
      </c>
      <c r="CF9642" s="1">
        <v>0</v>
      </c>
      <c r="CG9642" s="1">
        <v>1</v>
      </c>
      <c r="CH9642" s="1">
        <v>1</v>
      </c>
      <c r="CI9642" s="1">
        <v>0</v>
      </c>
      <c r="CJ9642" s="1">
        <v>0</v>
      </c>
      <c r="CK9642" s="1">
        <v>0</v>
      </c>
      <c r="CL9642" s="1">
        <v>0</v>
      </c>
      <c r="CM9642" s="1">
        <v>0</v>
      </c>
      <c r="CN9642" s="1">
        <v>2</v>
      </c>
      <c r="CO9642" s="1">
        <v>0</v>
      </c>
    </row>
    <row r="9643" spans="1:93" x14ac:dyDescent="0.25">
      <c r="A9643" s="1">
        <v>8</v>
      </c>
      <c r="B9643" s="2" t="s">
        <v>10</v>
      </c>
      <c r="C9643" s="1">
        <v>220129001</v>
      </c>
      <c r="D9643" s="1">
        <v>220129</v>
      </c>
      <c r="E9643" s="1" t="s">
        <v>2088</v>
      </c>
      <c r="F9643" s="1" t="s">
        <v>161</v>
      </c>
      <c r="G9643" s="2" t="s">
        <v>541</v>
      </c>
      <c r="H9643" s="2" t="s">
        <v>161</v>
      </c>
      <c r="I9643" s="1">
        <v>315</v>
      </c>
      <c r="J9643" s="1">
        <v>0</v>
      </c>
      <c r="K9643" s="1">
        <v>0</v>
      </c>
      <c r="L9643" s="1">
        <v>1</v>
      </c>
      <c r="M9643" s="1">
        <v>0</v>
      </c>
      <c r="N9643" s="1">
        <v>1</v>
      </c>
      <c r="O9643" s="1">
        <v>0</v>
      </c>
      <c r="P9643" s="1">
        <v>0</v>
      </c>
      <c r="Q9643" s="1">
        <v>1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0</v>
      </c>
      <c r="AD9643" s="1">
        <v>2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0</v>
      </c>
      <c r="AQ9643" s="1">
        <v>0</v>
      </c>
      <c r="AR9643" s="1">
        <v>0</v>
      </c>
      <c r="AS9643" s="1">
        <v>1</v>
      </c>
      <c r="AT9643" s="1">
        <v>0</v>
      </c>
      <c r="AU9643" s="1">
        <v>0</v>
      </c>
      <c r="AV9643" s="1">
        <v>0</v>
      </c>
      <c r="AW9643" s="1">
        <v>0</v>
      </c>
      <c r="AX9643" s="1">
        <v>0</v>
      </c>
      <c r="AY9643" s="1">
        <v>1</v>
      </c>
      <c r="AZ9643" s="1">
        <v>0</v>
      </c>
      <c r="BA9643" s="1">
        <v>0</v>
      </c>
      <c r="BB9643" s="1">
        <v>0</v>
      </c>
      <c r="BC9643" s="1">
        <v>0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0</v>
      </c>
      <c r="BJ9643" s="1">
        <v>0</v>
      </c>
      <c r="BK9643" s="1">
        <v>1</v>
      </c>
      <c r="BL9643" s="1">
        <v>1</v>
      </c>
      <c r="BM9643" s="1">
        <v>0</v>
      </c>
      <c r="BN9643" s="1">
        <v>0</v>
      </c>
      <c r="BO9643" s="1">
        <v>0</v>
      </c>
      <c r="BP9643" s="1">
        <v>0</v>
      </c>
      <c r="BQ9643" s="1">
        <v>0</v>
      </c>
      <c r="BR9643" s="1">
        <v>0</v>
      </c>
      <c r="BS9643" s="1">
        <v>1</v>
      </c>
      <c r="BT9643" s="1">
        <v>0</v>
      </c>
      <c r="BU9643" s="1">
        <v>0</v>
      </c>
      <c r="BV9643" s="1">
        <v>0</v>
      </c>
      <c r="BW9643" s="1">
        <v>0</v>
      </c>
      <c r="BX9643" s="1">
        <v>0</v>
      </c>
      <c r="BY9643" s="1">
        <v>0</v>
      </c>
      <c r="BZ9643" s="1">
        <v>0</v>
      </c>
      <c r="CA9643" s="1">
        <v>0</v>
      </c>
      <c r="CB9643" s="1">
        <v>1</v>
      </c>
      <c r="CC9643" s="1">
        <v>0</v>
      </c>
      <c r="CD9643" s="1">
        <v>0</v>
      </c>
      <c r="CE9643" s="1">
        <v>0</v>
      </c>
      <c r="CF9643" s="1">
        <v>0</v>
      </c>
      <c r="CG9643" s="1">
        <v>0</v>
      </c>
      <c r="CH9643" s="1">
        <v>0</v>
      </c>
      <c r="CI9643" s="1">
        <v>0</v>
      </c>
      <c r="CJ9643" s="1">
        <v>0</v>
      </c>
      <c r="CK9643" s="1">
        <v>0</v>
      </c>
      <c r="CL9643" s="1">
        <v>0</v>
      </c>
      <c r="CM9643" s="1">
        <v>0</v>
      </c>
      <c r="CN9643" s="1">
        <v>0</v>
      </c>
      <c r="CO9643" s="1">
        <v>1</v>
      </c>
    </row>
    <row r="9644" spans="1:93" x14ac:dyDescent="0.25">
      <c r="A9644" s="1">
        <v>8</v>
      </c>
      <c r="B9644" s="2" t="s">
        <v>10</v>
      </c>
      <c r="C9644" s="1">
        <v>220129002</v>
      </c>
      <c r="D9644" s="1">
        <v>220129</v>
      </c>
      <c r="E9644" s="1" t="s">
        <v>2088</v>
      </c>
      <c r="F9644" s="1" t="s">
        <v>258</v>
      </c>
      <c r="G9644" s="2" t="s">
        <v>541</v>
      </c>
      <c r="H9644" s="2" t="s">
        <v>258</v>
      </c>
      <c r="I9644" s="1">
        <v>314</v>
      </c>
      <c r="J9644" s="1">
        <v>0</v>
      </c>
      <c r="K9644" s="1">
        <v>0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0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0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0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0</v>
      </c>
      <c r="AW9644" s="1">
        <v>0</v>
      </c>
      <c r="AX9644" s="1">
        <v>0</v>
      </c>
      <c r="AY9644" s="1">
        <v>0</v>
      </c>
      <c r="AZ9644" s="1">
        <v>0</v>
      </c>
      <c r="BA9644" s="1">
        <v>0</v>
      </c>
      <c r="BB9644" s="1">
        <v>0</v>
      </c>
      <c r="BC9644" s="1">
        <v>0</v>
      </c>
      <c r="BD9644" s="1">
        <v>0</v>
      </c>
      <c r="BE9644" s="1">
        <v>0</v>
      </c>
      <c r="BF9644" s="1">
        <v>1</v>
      </c>
      <c r="BG9644" s="1">
        <v>0</v>
      </c>
      <c r="BH9644" s="1">
        <v>0</v>
      </c>
      <c r="BI9644" s="1">
        <v>0</v>
      </c>
      <c r="BJ9644" s="1">
        <v>0</v>
      </c>
      <c r="BK9644" s="1">
        <v>0</v>
      </c>
      <c r="BL9644" s="1">
        <v>0</v>
      </c>
      <c r="BM9644" s="1">
        <v>0</v>
      </c>
      <c r="BN9644" s="1">
        <v>0</v>
      </c>
      <c r="BO9644" s="1">
        <v>0</v>
      </c>
      <c r="BP9644" s="1">
        <v>0</v>
      </c>
      <c r="BQ9644" s="1">
        <v>0</v>
      </c>
      <c r="BR9644" s="1">
        <v>0</v>
      </c>
      <c r="BS9644" s="1">
        <v>0</v>
      </c>
      <c r="BT9644" s="1">
        <v>0</v>
      </c>
      <c r="BU9644" s="1">
        <v>0</v>
      </c>
      <c r="BV9644" s="1">
        <v>0</v>
      </c>
      <c r="BW9644" s="1">
        <v>0</v>
      </c>
      <c r="BX9644" s="1">
        <v>0</v>
      </c>
      <c r="BY9644" s="1">
        <v>0</v>
      </c>
      <c r="BZ9644" s="1">
        <v>0</v>
      </c>
      <c r="CA9644" s="1">
        <v>0</v>
      </c>
      <c r="CB9644" s="1">
        <v>0</v>
      </c>
      <c r="CC9644" s="1">
        <v>0</v>
      </c>
      <c r="CD9644" s="1">
        <v>0</v>
      </c>
      <c r="CE9644" s="1">
        <v>0</v>
      </c>
      <c r="CF9644" s="1">
        <v>0</v>
      </c>
      <c r="CG9644" s="1">
        <v>0</v>
      </c>
      <c r="CH9644" s="1">
        <v>0</v>
      </c>
      <c r="CI9644" s="1">
        <v>0</v>
      </c>
      <c r="CJ9644" s="1">
        <v>0</v>
      </c>
      <c r="CK9644" s="1">
        <v>0</v>
      </c>
      <c r="CL9644" s="1">
        <v>0</v>
      </c>
      <c r="CM9644" s="1">
        <v>0</v>
      </c>
      <c r="CN9644" s="1">
        <v>0</v>
      </c>
      <c r="CO9644" s="1">
        <v>0</v>
      </c>
    </row>
    <row r="9645" spans="1:93" x14ac:dyDescent="0.25">
      <c r="A9645" s="1">
        <v>8</v>
      </c>
      <c r="B9645" s="2" t="s">
        <v>10</v>
      </c>
      <c r="C9645" s="1">
        <v>220103037</v>
      </c>
      <c r="D9645" s="1">
        <v>220103</v>
      </c>
      <c r="E9645" s="1" t="s">
        <v>2055</v>
      </c>
      <c r="F9645" s="1" t="s">
        <v>318</v>
      </c>
      <c r="G9645" s="2" t="s">
        <v>541</v>
      </c>
      <c r="H9645" s="2" t="s">
        <v>318</v>
      </c>
      <c r="I9645" s="1">
        <v>320</v>
      </c>
      <c r="J9645" s="1">
        <v>1</v>
      </c>
      <c r="K9645" s="1">
        <v>0</v>
      </c>
      <c r="L9645" s="1">
        <v>0</v>
      </c>
      <c r="M9645" s="1">
        <v>0</v>
      </c>
      <c r="N9645" s="1">
        <v>0</v>
      </c>
      <c r="O9645" s="1">
        <v>1</v>
      </c>
      <c r="P9645" s="1">
        <v>0</v>
      </c>
      <c r="Q9645" s="1">
        <v>0</v>
      </c>
      <c r="R9645" s="1">
        <v>0</v>
      </c>
      <c r="S9645" s="1">
        <v>2</v>
      </c>
      <c r="T9645" s="1">
        <v>1</v>
      </c>
      <c r="U9645" s="1">
        <v>0</v>
      </c>
      <c r="V9645" s="1">
        <v>0</v>
      </c>
      <c r="W9645" s="1">
        <v>0</v>
      </c>
      <c r="X9645" s="1">
        <v>0</v>
      </c>
      <c r="Y9645" s="1">
        <v>1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1</v>
      </c>
      <c r="AO9645" s="1">
        <v>0</v>
      </c>
      <c r="AP9645" s="1">
        <v>0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0</v>
      </c>
      <c r="AW9645" s="1">
        <v>1</v>
      </c>
      <c r="AX9645" s="1">
        <v>0</v>
      </c>
      <c r="AY9645" s="1">
        <v>0</v>
      </c>
      <c r="AZ9645" s="1">
        <v>0</v>
      </c>
      <c r="BA9645" s="1">
        <v>0</v>
      </c>
      <c r="BB9645" s="1">
        <v>1</v>
      </c>
      <c r="BC9645" s="1">
        <v>0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0</v>
      </c>
      <c r="BJ9645" s="1">
        <v>0</v>
      </c>
      <c r="BK9645" s="1">
        <v>0</v>
      </c>
      <c r="BL9645" s="1">
        <v>0</v>
      </c>
      <c r="BM9645" s="1">
        <v>0</v>
      </c>
      <c r="BN9645" s="1">
        <v>0</v>
      </c>
      <c r="BO9645" s="1">
        <v>0</v>
      </c>
      <c r="BP9645" s="1">
        <v>0</v>
      </c>
      <c r="BQ9645" s="1">
        <v>0</v>
      </c>
      <c r="BR9645" s="1">
        <v>0</v>
      </c>
      <c r="BS9645" s="1">
        <v>0</v>
      </c>
      <c r="BT9645" s="1">
        <v>0</v>
      </c>
      <c r="BU9645" s="1">
        <v>0</v>
      </c>
      <c r="BV9645" s="1">
        <v>0</v>
      </c>
      <c r="BW9645" s="1">
        <v>0</v>
      </c>
      <c r="BX9645" s="1">
        <v>0</v>
      </c>
      <c r="BY9645" s="1">
        <v>0</v>
      </c>
      <c r="BZ9645" s="1">
        <v>0</v>
      </c>
      <c r="CA9645" s="1">
        <v>0</v>
      </c>
      <c r="CB9645" s="1">
        <v>0</v>
      </c>
      <c r="CC9645" s="1">
        <v>0</v>
      </c>
      <c r="CD9645" s="1">
        <v>0</v>
      </c>
      <c r="CE9645" s="1">
        <v>0</v>
      </c>
      <c r="CF9645" s="1">
        <v>0</v>
      </c>
      <c r="CG9645" s="1">
        <v>0</v>
      </c>
      <c r="CH9645" s="1">
        <v>0</v>
      </c>
      <c r="CI9645" s="1">
        <v>0</v>
      </c>
      <c r="CJ9645" s="1">
        <v>0</v>
      </c>
      <c r="CK9645" s="1">
        <v>0</v>
      </c>
      <c r="CL9645" s="1">
        <v>0</v>
      </c>
      <c r="CM9645" s="1">
        <v>0</v>
      </c>
      <c r="CN9645" s="1">
        <v>0</v>
      </c>
      <c r="CO9645" s="1">
        <v>1</v>
      </c>
    </row>
    <row r="9646" spans="1:93" x14ac:dyDescent="0.25">
      <c r="A9646" s="1">
        <v>8</v>
      </c>
      <c r="B9646" s="2" t="s">
        <v>10</v>
      </c>
      <c r="C9646" s="1">
        <v>220129004</v>
      </c>
      <c r="D9646" s="1">
        <v>220129</v>
      </c>
      <c r="E9646" s="1" t="s">
        <v>2088</v>
      </c>
      <c r="F9646" s="1" t="s">
        <v>83</v>
      </c>
      <c r="G9646" s="2" t="s">
        <v>541</v>
      </c>
      <c r="H9646" s="2" t="s">
        <v>83</v>
      </c>
      <c r="I9646" s="1">
        <v>324</v>
      </c>
      <c r="J9646" s="1">
        <v>1</v>
      </c>
      <c r="K9646" s="1">
        <v>7</v>
      </c>
      <c r="L9646" s="1">
        <v>3</v>
      </c>
      <c r="M9646" s="1">
        <v>3</v>
      </c>
      <c r="N9646" s="1">
        <v>2</v>
      </c>
      <c r="O9646" s="1">
        <v>5</v>
      </c>
      <c r="P9646" s="1">
        <v>7</v>
      </c>
      <c r="Q9646" s="1">
        <v>6</v>
      </c>
      <c r="R9646" s="1">
        <v>5</v>
      </c>
      <c r="S9646" s="1">
        <v>2</v>
      </c>
      <c r="T9646" s="1">
        <v>1</v>
      </c>
      <c r="U9646" s="1">
        <v>4</v>
      </c>
      <c r="V9646" s="1">
        <v>5</v>
      </c>
      <c r="W9646" s="1">
        <v>5</v>
      </c>
      <c r="X9646" s="1">
        <v>5</v>
      </c>
      <c r="Y9646" s="1">
        <v>3</v>
      </c>
      <c r="Z9646" s="1">
        <v>3</v>
      </c>
      <c r="AA9646" s="1">
        <v>6</v>
      </c>
      <c r="AB9646" s="1">
        <v>3</v>
      </c>
      <c r="AC9646" s="1">
        <v>7</v>
      </c>
      <c r="AD9646" s="1">
        <v>7</v>
      </c>
      <c r="AE9646" s="1">
        <v>2</v>
      </c>
      <c r="AF9646" s="1">
        <v>8</v>
      </c>
      <c r="AG9646" s="1">
        <v>8</v>
      </c>
      <c r="AH9646" s="1">
        <v>7</v>
      </c>
      <c r="AI9646" s="1">
        <v>5</v>
      </c>
      <c r="AJ9646" s="1">
        <v>10</v>
      </c>
      <c r="AK9646" s="1">
        <v>6</v>
      </c>
      <c r="AL9646" s="1">
        <v>5</v>
      </c>
      <c r="AM9646" s="1">
        <v>6</v>
      </c>
      <c r="AN9646" s="1">
        <v>7</v>
      </c>
      <c r="AO9646" s="1">
        <v>4</v>
      </c>
      <c r="AP9646" s="1">
        <v>6</v>
      </c>
      <c r="AQ9646" s="1">
        <v>6</v>
      </c>
      <c r="AR9646" s="1">
        <v>6</v>
      </c>
      <c r="AS9646" s="1">
        <v>10</v>
      </c>
      <c r="AT9646" s="1">
        <v>6</v>
      </c>
      <c r="AU9646" s="1">
        <v>4</v>
      </c>
      <c r="AV9646" s="1">
        <v>3</v>
      </c>
      <c r="AW9646" s="1">
        <v>2</v>
      </c>
      <c r="AX9646" s="1">
        <v>6</v>
      </c>
      <c r="AY9646" s="1">
        <v>2</v>
      </c>
      <c r="AZ9646" s="1">
        <v>4</v>
      </c>
      <c r="BA9646" s="1">
        <v>12</v>
      </c>
      <c r="BB9646" s="1">
        <v>8</v>
      </c>
      <c r="BC9646" s="1">
        <v>7</v>
      </c>
      <c r="BD9646" s="1">
        <v>6</v>
      </c>
      <c r="BE9646" s="1">
        <v>6</v>
      </c>
      <c r="BF9646" s="1">
        <v>1</v>
      </c>
      <c r="BG9646" s="1">
        <v>1</v>
      </c>
      <c r="BH9646" s="1">
        <v>0</v>
      </c>
      <c r="BI9646" s="1">
        <v>1</v>
      </c>
      <c r="BJ9646" s="1">
        <v>0</v>
      </c>
      <c r="BK9646" s="1">
        <v>1</v>
      </c>
      <c r="BL9646" s="1">
        <v>2</v>
      </c>
      <c r="BM9646" s="1">
        <v>0</v>
      </c>
      <c r="BN9646" s="1">
        <v>0</v>
      </c>
      <c r="BO9646" s="1">
        <v>0</v>
      </c>
      <c r="BP9646" s="1">
        <v>0</v>
      </c>
      <c r="BQ9646" s="1">
        <v>0</v>
      </c>
      <c r="BR9646" s="1">
        <v>0</v>
      </c>
      <c r="BS9646" s="1">
        <v>0</v>
      </c>
      <c r="BT9646" s="1">
        <v>0</v>
      </c>
      <c r="BU9646" s="1">
        <v>1</v>
      </c>
      <c r="BV9646" s="1">
        <v>0</v>
      </c>
      <c r="BW9646" s="1">
        <v>0</v>
      </c>
      <c r="BX9646" s="1">
        <v>0</v>
      </c>
      <c r="BY9646" s="1">
        <v>0</v>
      </c>
      <c r="BZ9646" s="1">
        <v>0</v>
      </c>
      <c r="CA9646" s="1">
        <v>0</v>
      </c>
      <c r="CB9646" s="1">
        <v>0</v>
      </c>
      <c r="CC9646" s="1">
        <v>0</v>
      </c>
      <c r="CD9646" s="1">
        <v>0</v>
      </c>
      <c r="CE9646" s="1">
        <v>0</v>
      </c>
      <c r="CF9646" s="1">
        <v>0</v>
      </c>
      <c r="CG9646" s="1">
        <v>0</v>
      </c>
      <c r="CH9646" s="1">
        <v>0</v>
      </c>
      <c r="CI9646" s="1">
        <v>0</v>
      </c>
      <c r="CJ9646" s="1">
        <v>0</v>
      </c>
      <c r="CK9646" s="1">
        <v>0</v>
      </c>
      <c r="CL9646" s="1">
        <v>0</v>
      </c>
      <c r="CM9646" s="1">
        <v>0</v>
      </c>
      <c r="CN9646" s="1">
        <v>0</v>
      </c>
      <c r="CO9646" s="1">
        <v>0</v>
      </c>
    </row>
    <row r="9647" spans="1:93" x14ac:dyDescent="0.25">
      <c r="A9647" s="1">
        <v>8</v>
      </c>
      <c r="B9647" s="2" t="s">
        <v>10</v>
      </c>
      <c r="C9647" s="1">
        <v>220129005</v>
      </c>
      <c r="D9647" s="1">
        <v>220129</v>
      </c>
      <c r="E9647" s="1" t="s">
        <v>2088</v>
      </c>
      <c r="F9647" s="1" t="s">
        <v>268</v>
      </c>
      <c r="G9647" s="2" t="s">
        <v>541</v>
      </c>
      <c r="H9647" s="2" t="s">
        <v>268</v>
      </c>
      <c r="I9647" s="1">
        <v>323</v>
      </c>
      <c r="J9647" s="1">
        <v>0</v>
      </c>
      <c r="K9647" s="1">
        <v>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0</v>
      </c>
      <c r="AW9647" s="1">
        <v>1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>
        <v>0</v>
      </c>
      <c r="BF9647" s="1">
        <v>3</v>
      </c>
      <c r="BG9647" s="1">
        <v>3</v>
      </c>
      <c r="BH9647" s="1">
        <v>1</v>
      </c>
      <c r="BI9647" s="1">
        <v>2</v>
      </c>
      <c r="BJ9647" s="1">
        <v>2</v>
      </c>
      <c r="BK9647" s="1">
        <v>3</v>
      </c>
      <c r="BL9647" s="1">
        <v>2</v>
      </c>
      <c r="BM9647" s="1">
        <v>2</v>
      </c>
      <c r="BN9647" s="1">
        <v>4</v>
      </c>
      <c r="BO9647" s="1">
        <v>2</v>
      </c>
      <c r="BP9647" s="1">
        <v>3</v>
      </c>
      <c r="BQ9647" s="1">
        <v>2</v>
      </c>
      <c r="BR9647" s="1">
        <v>2</v>
      </c>
      <c r="BS9647" s="1">
        <v>1</v>
      </c>
      <c r="BT9647" s="1">
        <v>4</v>
      </c>
      <c r="BU9647" s="1">
        <v>1</v>
      </c>
      <c r="BV9647" s="1">
        <v>0</v>
      </c>
      <c r="BW9647" s="1">
        <v>1</v>
      </c>
      <c r="BX9647" s="1">
        <v>3</v>
      </c>
      <c r="BY9647" s="1">
        <v>3</v>
      </c>
      <c r="BZ9647" s="1">
        <v>2</v>
      </c>
      <c r="CA9647" s="1">
        <v>1</v>
      </c>
      <c r="CB9647" s="1">
        <v>1</v>
      </c>
      <c r="CC9647" s="1">
        <v>0</v>
      </c>
      <c r="CD9647" s="1">
        <v>2</v>
      </c>
      <c r="CE9647" s="1">
        <v>6</v>
      </c>
      <c r="CF9647" s="1">
        <v>4</v>
      </c>
      <c r="CG9647" s="1">
        <v>5</v>
      </c>
      <c r="CH9647" s="1">
        <v>3</v>
      </c>
      <c r="CI9647" s="1">
        <v>1</v>
      </c>
      <c r="CJ9647" s="1">
        <v>3</v>
      </c>
      <c r="CK9647" s="1">
        <v>3</v>
      </c>
      <c r="CL9647" s="1">
        <v>10</v>
      </c>
      <c r="CM9647" s="1">
        <v>1</v>
      </c>
      <c r="CN9647" s="1">
        <v>0</v>
      </c>
      <c r="CO9647" s="1">
        <v>6</v>
      </c>
    </row>
    <row r="9648" spans="1:93" x14ac:dyDescent="0.25">
      <c r="A9648" s="1">
        <v>8</v>
      </c>
      <c r="B9648" s="2" t="s">
        <v>10</v>
      </c>
      <c r="C9648" s="1">
        <v>220129006</v>
      </c>
      <c r="D9648" s="1">
        <v>220129</v>
      </c>
      <c r="E9648" s="1" t="s">
        <v>2088</v>
      </c>
      <c r="F9648" s="1" t="s">
        <v>235</v>
      </c>
      <c r="G9648" s="2" t="s">
        <v>541</v>
      </c>
      <c r="H9648" s="2" t="s">
        <v>235</v>
      </c>
      <c r="I9648" s="1">
        <v>322</v>
      </c>
      <c r="J9648" s="1">
        <v>0</v>
      </c>
      <c r="K9648" s="1">
        <v>0</v>
      </c>
      <c r="L9648" s="1">
        <v>0</v>
      </c>
      <c r="M9648" s="1">
        <v>0</v>
      </c>
      <c r="N9648" s="1">
        <v>0</v>
      </c>
      <c r="O9648" s="1">
        <v>0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0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1</v>
      </c>
      <c r="BD9648" s="1">
        <v>0</v>
      </c>
      <c r="BE9648" s="1">
        <v>0</v>
      </c>
      <c r="BF9648" s="1">
        <v>6</v>
      </c>
      <c r="BG9648" s="1">
        <v>3</v>
      </c>
      <c r="BH9648" s="1">
        <v>3</v>
      </c>
      <c r="BI9648" s="1">
        <v>0</v>
      </c>
      <c r="BJ9648" s="1">
        <v>3</v>
      </c>
      <c r="BK9648" s="1">
        <v>3</v>
      </c>
      <c r="BL9648" s="1">
        <v>10</v>
      </c>
      <c r="BM9648" s="1">
        <v>3</v>
      </c>
      <c r="BN9648" s="1">
        <v>4</v>
      </c>
      <c r="BO9648" s="1">
        <v>4</v>
      </c>
      <c r="BP9648" s="1">
        <v>6</v>
      </c>
      <c r="BQ9648" s="1">
        <v>5</v>
      </c>
      <c r="BR9648" s="1">
        <v>1</v>
      </c>
      <c r="BS9648" s="1">
        <v>3</v>
      </c>
      <c r="BT9648" s="1">
        <v>4</v>
      </c>
      <c r="BU9648" s="1">
        <v>2</v>
      </c>
      <c r="BV9648" s="1">
        <v>4</v>
      </c>
      <c r="BW9648" s="1">
        <v>6</v>
      </c>
      <c r="BX9648" s="1">
        <v>6</v>
      </c>
      <c r="BY9648" s="1">
        <v>14</v>
      </c>
      <c r="BZ9648" s="1">
        <v>2</v>
      </c>
      <c r="CA9648" s="1">
        <v>6</v>
      </c>
      <c r="CB9648" s="1">
        <v>6</v>
      </c>
      <c r="CC9648" s="1">
        <v>5</v>
      </c>
      <c r="CD9648" s="1">
        <v>4</v>
      </c>
      <c r="CE9648" s="1">
        <v>4</v>
      </c>
      <c r="CF9648" s="1">
        <v>8</v>
      </c>
      <c r="CG9648" s="1">
        <v>5</v>
      </c>
      <c r="CH9648" s="1">
        <v>3</v>
      </c>
      <c r="CI9648" s="1">
        <v>8</v>
      </c>
      <c r="CJ9648" s="1">
        <v>7</v>
      </c>
      <c r="CK9648" s="1">
        <v>3</v>
      </c>
      <c r="CL9648" s="1">
        <v>4</v>
      </c>
      <c r="CM9648" s="1">
        <v>2</v>
      </c>
      <c r="CN9648" s="1">
        <v>12</v>
      </c>
      <c r="CO9648" s="1">
        <v>4</v>
      </c>
    </row>
    <row r="9649" spans="1:93" x14ac:dyDescent="0.25">
      <c r="A9649" s="1">
        <v>8</v>
      </c>
      <c r="B9649" s="2" t="s">
        <v>10</v>
      </c>
      <c r="C9649" s="1">
        <v>220129007</v>
      </c>
      <c r="D9649" s="1">
        <v>220129</v>
      </c>
      <c r="E9649" s="1" t="s">
        <v>2088</v>
      </c>
      <c r="F9649" s="1" t="s">
        <v>352</v>
      </c>
      <c r="G9649" s="2" t="s">
        <v>541</v>
      </c>
      <c r="H9649" s="2" t="s">
        <v>352</v>
      </c>
      <c r="I9649" s="1">
        <v>325</v>
      </c>
      <c r="J9649" s="1">
        <v>0</v>
      </c>
      <c r="K9649" s="1">
        <v>0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0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0</v>
      </c>
      <c r="AR9649" s="1">
        <v>0</v>
      </c>
      <c r="AS9649" s="1">
        <v>0</v>
      </c>
      <c r="AT9649" s="1">
        <v>0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1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0</v>
      </c>
      <c r="BJ9649" s="1">
        <v>0</v>
      </c>
      <c r="BK9649" s="1">
        <v>0</v>
      </c>
      <c r="BL9649" s="1">
        <v>0</v>
      </c>
      <c r="BM9649" s="1">
        <v>0</v>
      </c>
      <c r="BN9649" s="1">
        <v>0</v>
      </c>
      <c r="BO9649" s="1">
        <v>1</v>
      </c>
      <c r="BP9649" s="1">
        <v>0</v>
      </c>
      <c r="BQ9649" s="1">
        <v>0</v>
      </c>
      <c r="BR9649" s="1">
        <v>0</v>
      </c>
      <c r="BS9649" s="1">
        <v>0</v>
      </c>
      <c r="BT9649" s="1">
        <v>0</v>
      </c>
      <c r="BU9649" s="1">
        <v>0</v>
      </c>
      <c r="BV9649" s="1">
        <v>0</v>
      </c>
      <c r="BW9649" s="1">
        <v>0</v>
      </c>
      <c r="BX9649" s="1">
        <v>0</v>
      </c>
      <c r="BY9649" s="1">
        <v>0</v>
      </c>
      <c r="BZ9649" s="1">
        <v>0</v>
      </c>
      <c r="CA9649" s="1">
        <v>0</v>
      </c>
      <c r="CB9649" s="1">
        <v>0</v>
      </c>
      <c r="CC9649" s="1">
        <v>0</v>
      </c>
      <c r="CD9649" s="1">
        <v>0</v>
      </c>
      <c r="CE9649" s="1">
        <v>0</v>
      </c>
      <c r="CF9649" s="1">
        <v>0</v>
      </c>
      <c r="CG9649" s="1">
        <v>0</v>
      </c>
      <c r="CH9649" s="1">
        <v>0</v>
      </c>
      <c r="CI9649" s="1">
        <v>0</v>
      </c>
      <c r="CJ9649" s="1">
        <v>0</v>
      </c>
      <c r="CK9649" s="1">
        <v>0</v>
      </c>
      <c r="CL9649" s="1">
        <v>0</v>
      </c>
      <c r="CM9649" s="1">
        <v>0</v>
      </c>
      <c r="CN9649" s="1">
        <v>0</v>
      </c>
      <c r="CO9649" s="1">
        <v>0</v>
      </c>
    </row>
    <row r="9650" spans="1:93" x14ac:dyDescent="0.25">
      <c r="A9650" s="1">
        <v>8</v>
      </c>
      <c r="B9650" s="2" t="s">
        <v>10</v>
      </c>
      <c r="C9650" s="1">
        <v>220120021</v>
      </c>
      <c r="D9650" s="1">
        <v>220120</v>
      </c>
      <c r="E9650" s="1" t="s">
        <v>2068</v>
      </c>
      <c r="F9650" s="1" t="s">
        <v>278</v>
      </c>
      <c r="G9650" s="2" t="s">
        <v>541</v>
      </c>
      <c r="H9650" s="2" t="s">
        <v>278</v>
      </c>
      <c r="I9650" s="1">
        <v>326</v>
      </c>
      <c r="J9650" s="1">
        <v>0</v>
      </c>
      <c r="K9650" s="1">
        <v>0</v>
      </c>
      <c r="L9650" s="1">
        <v>0</v>
      </c>
      <c r="M9650" s="1">
        <v>0</v>
      </c>
      <c r="N9650" s="1">
        <v>0</v>
      </c>
      <c r="O9650" s="1">
        <v>0</v>
      </c>
      <c r="P9650" s="1">
        <v>0</v>
      </c>
      <c r="Q9650" s="1">
        <v>0</v>
      </c>
      <c r="R9650" s="1">
        <v>0</v>
      </c>
      <c r="S9650" s="1">
        <v>0</v>
      </c>
      <c r="T9650" s="1">
        <v>0</v>
      </c>
      <c r="U9650" s="1">
        <v>0</v>
      </c>
      <c r="V9650" s="1">
        <v>0</v>
      </c>
      <c r="W9650" s="1">
        <v>0</v>
      </c>
      <c r="X9650" s="1">
        <v>0</v>
      </c>
      <c r="Y9650" s="1">
        <v>0</v>
      </c>
      <c r="Z9650" s="1">
        <v>0</v>
      </c>
      <c r="AA9650" s="1">
        <v>0</v>
      </c>
      <c r="AB9650" s="1">
        <v>0</v>
      </c>
      <c r="AC9650" s="1">
        <v>0</v>
      </c>
      <c r="AD9650" s="1">
        <v>0</v>
      </c>
      <c r="AE9650" s="1">
        <v>0</v>
      </c>
      <c r="AF9650" s="1">
        <v>0</v>
      </c>
      <c r="AG9650" s="1">
        <v>0</v>
      </c>
      <c r="AH9650" s="1">
        <v>0</v>
      </c>
      <c r="AI9650" s="1">
        <v>0</v>
      </c>
      <c r="AJ9650" s="1">
        <v>0</v>
      </c>
      <c r="AK9650" s="1">
        <v>0</v>
      </c>
      <c r="AL9650" s="1">
        <v>0</v>
      </c>
      <c r="AM9650" s="1">
        <v>0</v>
      </c>
      <c r="AN9650" s="1">
        <v>0</v>
      </c>
      <c r="AO9650" s="1">
        <v>0</v>
      </c>
      <c r="AP9650" s="1">
        <v>0</v>
      </c>
      <c r="AQ9650" s="1">
        <v>0</v>
      </c>
      <c r="AR9650" s="1">
        <v>0</v>
      </c>
      <c r="AS9650" s="1">
        <v>0</v>
      </c>
      <c r="AT9650" s="1">
        <v>0</v>
      </c>
      <c r="AU9650" s="1">
        <v>0</v>
      </c>
      <c r="AV9650" s="1">
        <v>0</v>
      </c>
      <c r="AW9650" s="1">
        <v>0</v>
      </c>
      <c r="AX9650" s="1">
        <v>0</v>
      </c>
      <c r="AY9650" s="1">
        <v>0</v>
      </c>
      <c r="AZ9650" s="1">
        <v>0</v>
      </c>
      <c r="BA9650" s="1">
        <v>0</v>
      </c>
      <c r="BB9650" s="1">
        <v>0</v>
      </c>
      <c r="BC9650" s="1">
        <v>0</v>
      </c>
      <c r="BD9650" s="1">
        <v>0</v>
      </c>
      <c r="BE9650" s="1">
        <v>0</v>
      </c>
      <c r="BF9650" s="1">
        <v>0</v>
      </c>
      <c r="BG9650" s="1">
        <v>0</v>
      </c>
      <c r="BH9650" s="1">
        <v>0</v>
      </c>
      <c r="BI9650" s="1">
        <v>0</v>
      </c>
      <c r="BJ9650" s="1">
        <v>0</v>
      </c>
      <c r="BK9650" s="1">
        <v>0</v>
      </c>
      <c r="BL9650" s="1">
        <v>0</v>
      </c>
      <c r="BM9650" s="1">
        <v>0</v>
      </c>
      <c r="BN9650" s="1">
        <v>0</v>
      </c>
      <c r="BO9650" s="1">
        <v>0</v>
      </c>
      <c r="BP9650" s="1">
        <v>0</v>
      </c>
      <c r="BQ9650" s="1">
        <v>0</v>
      </c>
      <c r="BR9650" s="1">
        <v>1</v>
      </c>
      <c r="BS9650" s="1">
        <v>0</v>
      </c>
      <c r="BT9650" s="1">
        <v>1</v>
      </c>
      <c r="BU9650" s="1">
        <v>1</v>
      </c>
      <c r="BV9650" s="1">
        <v>0</v>
      </c>
      <c r="BW9650" s="1">
        <v>3</v>
      </c>
      <c r="BX9650" s="1">
        <v>1</v>
      </c>
      <c r="BY9650" s="1">
        <v>1</v>
      </c>
      <c r="BZ9650" s="1">
        <v>0</v>
      </c>
      <c r="CA9650" s="1">
        <v>1</v>
      </c>
      <c r="CB9650" s="1">
        <v>1</v>
      </c>
      <c r="CC9650" s="1">
        <v>0</v>
      </c>
      <c r="CD9650" s="1">
        <v>1</v>
      </c>
      <c r="CE9650" s="1">
        <v>2</v>
      </c>
      <c r="CF9650" s="1">
        <v>0</v>
      </c>
      <c r="CG9650" s="1">
        <v>1</v>
      </c>
      <c r="CH9650" s="1">
        <v>0</v>
      </c>
      <c r="CI9650" s="1">
        <v>2</v>
      </c>
      <c r="CJ9650" s="1">
        <v>1</v>
      </c>
      <c r="CK9650" s="1">
        <v>0</v>
      </c>
      <c r="CL9650" s="1">
        <v>0</v>
      </c>
      <c r="CM9650" s="1">
        <v>0</v>
      </c>
      <c r="CN9650" s="1">
        <v>1</v>
      </c>
      <c r="CO9650" s="1">
        <v>1</v>
      </c>
    </row>
    <row r="9651" spans="1:93" x14ac:dyDescent="0.25">
      <c r="A9651" s="1">
        <v>8</v>
      </c>
      <c r="B9651" s="2" t="s">
        <v>10</v>
      </c>
      <c r="C9651" s="1">
        <v>220115028</v>
      </c>
      <c r="D9651" s="1">
        <v>220115</v>
      </c>
      <c r="E9651" s="1" t="s">
        <v>2061</v>
      </c>
      <c r="F9651" s="1" t="s">
        <v>93</v>
      </c>
      <c r="G9651" s="2" t="s">
        <v>541</v>
      </c>
      <c r="H9651" s="2" t="s">
        <v>93</v>
      </c>
      <c r="I9651" s="1">
        <v>327</v>
      </c>
      <c r="J9651" s="1">
        <v>0</v>
      </c>
      <c r="K9651" s="1">
        <v>2</v>
      </c>
      <c r="L9651" s="1">
        <v>0</v>
      </c>
      <c r="M9651" s="1">
        <v>0</v>
      </c>
      <c r="N9651" s="1">
        <v>1</v>
      </c>
      <c r="O9651" s="1">
        <v>0</v>
      </c>
      <c r="P9651" s="1">
        <v>1</v>
      </c>
      <c r="Q9651" s="1">
        <v>0</v>
      </c>
      <c r="R9651" s="1">
        <v>2</v>
      </c>
      <c r="S9651" s="1">
        <v>1</v>
      </c>
      <c r="T9651" s="1">
        <v>1</v>
      </c>
      <c r="U9651" s="1">
        <v>5</v>
      </c>
      <c r="V9651" s="1">
        <v>0</v>
      </c>
      <c r="W9651" s="1">
        <v>0</v>
      </c>
      <c r="X9651" s="1">
        <v>2</v>
      </c>
      <c r="Y9651" s="1">
        <v>0</v>
      </c>
      <c r="Z9651" s="1">
        <v>1</v>
      </c>
      <c r="AA9651" s="1">
        <v>1</v>
      </c>
      <c r="AB9651" s="1">
        <v>1</v>
      </c>
      <c r="AC9651" s="1">
        <v>3</v>
      </c>
      <c r="AD9651" s="1">
        <v>2</v>
      </c>
      <c r="AE9651" s="1">
        <v>0</v>
      </c>
      <c r="AF9651" s="1">
        <v>0</v>
      </c>
      <c r="AG9651" s="1">
        <v>2</v>
      </c>
      <c r="AH9651" s="1">
        <v>3</v>
      </c>
      <c r="AI9651" s="1">
        <v>1</v>
      </c>
      <c r="AJ9651" s="1">
        <v>0</v>
      </c>
      <c r="AK9651" s="1">
        <v>2</v>
      </c>
      <c r="AL9651" s="1">
        <v>0</v>
      </c>
      <c r="AM9651" s="1">
        <v>3</v>
      </c>
      <c r="AN9651" s="1">
        <v>4</v>
      </c>
      <c r="AO9651" s="1">
        <v>1</v>
      </c>
      <c r="AP9651" s="1">
        <v>1</v>
      </c>
      <c r="AQ9651" s="1">
        <v>1</v>
      </c>
      <c r="AR9651" s="1">
        <v>6</v>
      </c>
      <c r="AS9651" s="1">
        <v>0</v>
      </c>
      <c r="AT9651" s="1">
        <v>0</v>
      </c>
      <c r="AU9651" s="1">
        <v>2</v>
      </c>
      <c r="AV9651" s="1">
        <v>0</v>
      </c>
      <c r="AW9651" s="1">
        <v>0</v>
      </c>
      <c r="AX9651" s="1">
        <v>0</v>
      </c>
      <c r="AY9651" s="1">
        <v>1</v>
      </c>
      <c r="AZ9651" s="1">
        <v>0</v>
      </c>
      <c r="BA9651" s="1">
        <v>0</v>
      </c>
      <c r="BB9651" s="1">
        <v>3</v>
      </c>
      <c r="BC9651" s="1">
        <v>1</v>
      </c>
      <c r="BD9651" s="1">
        <v>0</v>
      </c>
      <c r="BE9651" s="1">
        <v>1</v>
      </c>
      <c r="BF9651" s="1">
        <v>0</v>
      </c>
      <c r="BG9651" s="1">
        <v>0</v>
      </c>
      <c r="BH9651" s="1">
        <v>3</v>
      </c>
      <c r="BI9651" s="1">
        <v>2</v>
      </c>
      <c r="BJ9651" s="1">
        <v>0</v>
      </c>
      <c r="BK9651" s="1">
        <v>1</v>
      </c>
      <c r="BL9651" s="1">
        <v>3</v>
      </c>
      <c r="BM9651" s="1">
        <v>1</v>
      </c>
      <c r="BN9651" s="1">
        <v>1</v>
      </c>
      <c r="BO9651" s="1">
        <v>0</v>
      </c>
      <c r="BP9651" s="1">
        <v>0</v>
      </c>
      <c r="BQ9651" s="1">
        <v>0</v>
      </c>
      <c r="BR9651" s="1">
        <v>1</v>
      </c>
      <c r="BS9651" s="1">
        <v>0</v>
      </c>
      <c r="BT9651" s="1">
        <v>2</v>
      </c>
      <c r="BU9651" s="1">
        <v>1</v>
      </c>
      <c r="BV9651" s="1">
        <v>1</v>
      </c>
      <c r="BW9651" s="1">
        <v>3</v>
      </c>
      <c r="BX9651" s="1">
        <v>1</v>
      </c>
      <c r="BY9651" s="1">
        <v>2</v>
      </c>
      <c r="BZ9651" s="1">
        <v>0</v>
      </c>
      <c r="CA9651" s="1">
        <v>1</v>
      </c>
      <c r="CB9651" s="1">
        <v>0</v>
      </c>
      <c r="CC9651" s="1">
        <v>0</v>
      </c>
      <c r="CD9651" s="1">
        <v>3</v>
      </c>
      <c r="CE9651" s="1">
        <v>0</v>
      </c>
      <c r="CF9651" s="1">
        <v>3</v>
      </c>
      <c r="CG9651" s="1">
        <v>1</v>
      </c>
      <c r="CH9651" s="1">
        <v>1</v>
      </c>
      <c r="CI9651" s="1">
        <v>3</v>
      </c>
      <c r="CJ9651" s="1">
        <v>0</v>
      </c>
      <c r="CK9651" s="1">
        <v>4</v>
      </c>
      <c r="CL9651" s="1">
        <v>3</v>
      </c>
      <c r="CM9651" s="1">
        <v>2</v>
      </c>
      <c r="CN9651" s="1">
        <v>0</v>
      </c>
      <c r="CO9651" s="1">
        <v>4</v>
      </c>
    </row>
    <row r="9652" spans="1:93" x14ac:dyDescent="0.25">
      <c r="A9652" s="1">
        <v>8</v>
      </c>
      <c r="B9652" s="2" t="s">
        <v>10</v>
      </c>
      <c r="C9652" s="1">
        <v>220115029</v>
      </c>
      <c r="D9652" s="1">
        <v>220115</v>
      </c>
      <c r="E9652" s="1" t="s">
        <v>2061</v>
      </c>
      <c r="F9652" s="1" t="s">
        <v>128</v>
      </c>
      <c r="G9652" s="2" t="s">
        <v>541</v>
      </c>
      <c r="H9652" s="2" t="s">
        <v>128</v>
      </c>
      <c r="I9652" s="1">
        <v>329</v>
      </c>
      <c r="J9652" s="1">
        <v>1</v>
      </c>
      <c r="K9652" s="1">
        <v>1</v>
      </c>
      <c r="L9652" s="1">
        <v>0</v>
      </c>
      <c r="M9652" s="1">
        <v>1</v>
      </c>
      <c r="N9652" s="1">
        <v>0</v>
      </c>
      <c r="O9652" s="1">
        <v>0</v>
      </c>
      <c r="P9652" s="1">
        <v>2</v>
      </c>
      <c r="Q9652" s="1">
        <v>0</v>
      </c>
      <c r="R9652" s="1">
        <v>1</v>
      </c>
      <c r="S9652" s="1">
        <v>2</v>
      </c>
      <c r="T9652" s="1">
        <v>1</v>
      </c>
      <c r="U9652" s="1">
        <v>2</v>
      </c>
      <c r="V9652" s="1">
        <v>2</v>
      </c>
      <c r="W9652" s="1">
        <v>1</v>
      </c>
      <c r="X9652" s="1">
        <v>2</v>
      </c>
      <c r="Y9652" s="1">
        <v>1</v>
      </c>
      <c r="Z9652" s="1">
        <v>1</v>
      </c>
      <c r="AA9652" s="1">
        <v>1</v>
      </c>
      <c r="AB9652" s="1">
        <v>2</v>
      </c>
      <c r="AC9652" s="1">
        <v>4</v>
      </c>
      <c r="AD9652" s="1">
        <v>0</v>
      </c>
      <c r="AE9652" s="1">
        <v>3</v>
      </c>
      <c r="AF9652" s="1">
        <v>0</v>
      </c>
      <c r="AG9652" s="1">
        <v>1</v>
      </c>
      <c r="AH9652" s="1">
        <v>1</v>
      </c>
      <c r="AI9652" s="1">
        <v>1</v>
      </c>
      <c r="AJ9652" s="1">
        <v>2</v>
      </c>
      <c r="AK9652" s="1">
        <v>2</v>
      </c>
      <c r="AL9652" s="1">
        <v>0</v>
      </c>
      <c r="AM9652" s="1">
        <v>1</v>
      </c>
      <c r="AN9652" s="1">
        <v>1</v>
      </c>
      <c r="AO9652" s="1">
        <v>4</v>
      </c>
      <c r="AP9652" s="1">
        <v>1</v>
      </c>
      <c r="AQ9652" s="1">
        <v>3</v>
      </c>
      <c r="AR9652" s="1">
        <v>2</v>
      </c>
      <c r="AS9652" s="1">
        <v>0</v>
      </c>
      <c r="AT9652" s="1">
        <v>5</v>
      </c>
      <c r="AU9652" s="1">
        <v>0</v>
      </c>
      <c r="AV9652" s="1">
        <v>0</v>
      </c>
      <c r="AW9652" s="1">
        <v>0</v>
      </c>
      <c r="AX9652" s="1">
        <v>2</v>
      </c>
      <c r="AY9652" s="1">
        <v>2</v>
      </c>
      <c r="AZ9652" s="1">
        <v>1</v>
      </c>
      <c r="BA9652" s="1">
        <v>0</v>
      </c>
      <c r="BB9652" s="1">
        <v>2</v>
      </c>
      <c r="BC9652" s="1">
        <v>5</v>
      </c>
      <c r="BD9652" s="1">
        <v>0</v>
      </c>
      <c r="BE9652" s="1">
        <v>3</v>
      </c>
      <c r="BF9652" s="1">
        <v>2</v>
      </c>
      <c r="BG9652" s="1">
        <v>1</v>
      </c>
      <c r="BH9652" s="1">
        <v>4</v>
      </c>
      <c r="BI9652" s="1">
        <v>0</v>
      </c>
      <c r="BJ9652" s="1">
        <v>3</v>
      </c>
      <c r="BK9652" s="1">
        <v>2</v>
      </c>
      <c r="BL9652" s="1">
        <v>1</v>
      </c>
      <c r="BM9652" s="1">
        <v>1</v>
      </c>
      <c r="BN9652" s="1">
        <v>0</v>
      </c>
      <c r="BO9652" s="1">
        <v>2</v>
      </c>
      <c r="BP9652" s="1">
        <v>4</v>
      </c>
      <c r="BQ9652" s="1">
        <v>1</v>
      </c>
      <c r="BR9652" s="1">
        <v>1</v>
      </c>
      <c r="BS9652" s="1">
        <v>7</v>
      </c>
      <c r="BT9652" s="1">
        <v>4</v>
      </c>
      <c r="BU9652" s="1">
        <v>0</v>
      </c>
      <c r="BV9652" s="1">
        <v>1</v>
      </c>
      <c r="BW9652" s="1">
        <v>5</v>
      </c>
      <c r="BX9652" s="1">
        <v>5</v>
      </c>
      <c r="BY9652" s="1">
        <v>3</v>
      </c>
      <c r="BZ9652" s="1">
        <v>0</v>
      </c>
      <c r="CA9652" s="1">
        <v>4</v>
      </c>
      <c r="CB9652" s="1">
        <v>5</v>
      </c>
      <c r="CC9652" s="1">
        <v>1</v>
      </c>
      <c r="CD9652" s="1">
        <v>5</v>
      </c>
      <c r="CE9652" s="1">
        <v>4</v>
      </c>
      <c r="CF9652" s="1">
        <v>7</v>
      </c>
      <c r="CG9652" s="1">
        <v>1</v>
      </c>
      <c r="CH9652" s="1">
        <v>2</v>
      </c>
      <c r="CI9652" s="1">
        <v>2</v>
      </c>
      <c r="CJ9652" s="1">
        <v>2</v>
      </c>
      <c r="CK9652" s="1">
        <v>0</v>
      </c>
      <c r="CL9652" s="1">
        <v>5</v>
      </c>
      <c r="CM9652" s="1">
        <v>1</v>
      </c>
      <c r="CN9652" s="1">
        <v>7</v>
      </c>
      <c r="CO9652" s="1">
        <v>4</v>
      </c>
    </row>
    <row r="9653" spans="1:93" x14ac:dyDescent="0.25">
      <c r="A9653" s="1">
        <v>8</v>
      </c>
      <c r="B9653" s="2" t="s">
        <v>10</v>
      </c>
      <c r="C9653" s="1">
        <v>220120024</v>
      </c>
      <c r="D9653" s="1">
        <v>220120</v>
      </c>
      <c r="E9653" s="1" t="s">
        <v>2068</v>
      </c>
      <c r="F9653" s="1" t="s">
        <v>243</v>
      </c>
      <c r="G9653" s="2" t="s">
        <v>541</v>
      </c>
      <c r="H9653" s="2" t="s">
        <v>243</v>
      </c>
      <c r="I9653" s="1">
        <v>331</v>
      </c>
      <c r="J9653" s="1">
        <v>0</v>
      </c>
      <c r="K9653" s="1">
        <v>0</v>
      </c>
      <c r="L9653" s="1">
        <v>0</v>
      </c>
      <c r="M9653" s="1">
        <v>0</v>
      </c>
      <c r="N9653" s="1">
        <v>0</v>
      </c>
      <c r="O9653" s="1">
        <v>0</v>
      </c>
      <c r="P9653" s="1">
        <v>0</v>
      </c>
      <c r="Q9653" s="1">
        <v>0</v>
      </c>
      <c r="R9653" s="1">
        <v>0</v>
      </c>
      <c r="S9653" s="1">
        <v>0</v>
      </c>
      <c r="T9653" s="1">
        <v>0</v>
      </c>
      <c r="U9653" s="1">
        <v>0</v>
      </c>
      <c r="V9653" s="1">
        <v>0</v>
      </c>
      <c r="W9653" s="1">
        <v>0</v>
      </c>
      <c r="X9653" s="1">
        <v>0</v>
      </c>
      <c r="Y9653" s="1">
        <v>0</v>
      </c>
      <c r="Z9653" s="1">
        <v>0</v>
      </c>
      <c r="AA9653" s="1">
        <v>0</v>
      </c>
      <c r="AB9653" s="1">
        <v>0</v>
      </c>
      <c r="AC9653" s="1">
        <v>0</v>
      </c>
      <c r="AD9653" s="1">
        <v>0</v>
      </c>
      <c r="AE9653" s="1">
        <v>0</v>
      </c>
      <c r="AF9653" s="1">
        <v>0</v>
      </c>
      <c r="AG9653" s="1">
        <v>0</v>
      </c>
      <c r="AH9653" s="1">
        <v>0</v>
      </c>
      <c r="AI9653" s="1">
        <v>0</v>
      </c>
      <c r="AJ9653" s="1">
        <v>0</v>
      </c>
      <c r="AK9653" s="1">
        <v>0</v>
      </c>
      <c r="AL9653" s="1">
        <v>0</v>
      </c>
      <c r="AM9653" s="1">
        <v>0</v>
      </c>
      <c r="AN9653" s="1">
        <v>0</v>
      </c>
      <c r="AO9653" s="1">
        <v>0</v>
      </c>
      <c r="AP9653" s="1">
        <v>1</v>
      </c>
      <c r="AQ9653" s="1">
        <v>0</v>
      </c>
      <c r="AR9653" s="1">
        <v>0</v>
      </c>
      <c r="AS9653" s="1">
        <v>0</v>
      </c>
      <c r="AT9653" s="1">
        <v>0</v>
      </c>
      <c r="AU9653" s="1">
        <v>0</v>
      </c>
      <c r="AV9653" s="1">
        <v>0</v>
      </c>
      <c r="AW9653" s="1">
        <v>0</v>
      </c>
      <c r="AX9653" s="1">
        <v>0</v>
      </c>
      <c r="AY9653" s="1">
        <v>0</v>
      </c>
      <c r="AZ9653" s="1">
        <v>0</v>
      </c>
      <c r="BA9653" s="1">
        <v>0</v>
      </c>
      <c r="BB9653" s="1">
        <v>0</v>
      </c>
      <c r="BC9653" s="1">
        <v>1</v>
      </c>
      <c r="BD9653" s="1">
        <v>0</v>
      </c>
      <c r="BE9653" s="1">
        <v>0</v>
      </c>
      <c r="BF9653" s="1">
        <v>0</v>
      </c>
      <c r="BG9653" s="1">
        <v>0</v>
      </c>
      <c r="BH9653" s="1">
        <v>0</v>
      </c>
      <c r="BI9653" s="1">
        <v>0</v>
      </c>
      <c r="BJ9653" s="1">
        <v>0</v>
      </c>
      <c r="BK9653" s="1">
        <v>0</v>
      </c>
      <c r="BL9653" s="1">
        <v>0</v>
      </c>
      <c r="BM9653" s="1">
        <v>0</v>
      </c>
      <c r="BN9653" s="1">
        <v>0</v>
      </c>
      <c r="BO9653" s="1">
        <v>0</v>
      </c>
      <c r="BP9653" s="1">
        <v>0</v>
      </c>
      <c r="BQ9653" s="1">
        <v>0</v>
      </c>
      <c r="BR9653" s="1">
        <v>0</v>
      </c>
      <c r="BS9653" s="1">
        <v>0</v>
      </c>
      <c r="BT9653" s="1">
        <v>0</v>
      </c>
      <c r="BU9653" s="1">
        <v>0</v>
      </c>
      <c r="BV9653" s="1">
        <v>0</v>
      </c>
      <c r="BW9653" s="1">
        <v>0</v>
      </c>
      <c r="BX9653" s="1">
        <v>0</v>
      </c>
      <c r="BY9653" s="1">
        <v>0</v>
      </c>
      <c r="BZ9653" s="1">
        <v>1</v>
      </c>
      <c r="CA9653" s="1">
        <v>0</v>
      </c>
      <c r="CB9653" s="1">
        <v>0</v>
      </c>
      <c r="CC9653" s="1">
        <v>0</v>
      </c>
      <c r="CD9653" s="1">
        <v>0</v>
      </c>
      <c r="CE9653" s="1">
        <v>0</v>
      </c>
      <c r="CF9653" s="1">
        <v>0</v>
      </c>
      <c r="CG9653" s="1">
        <v>0</v>
      </c>
      <c r="CH9653" s="1">
        <v>0</v>
      </c>
      <c r="CI9653" s="1">
        <v>0</v>
      </c>
      <c r="CJ9653" s="1">
        <v>0</v>
      </c>
      <c r="CK9653" s="1">
        <v>0</v>
      </c>
      <c r="CL9653" s="1">
        <v>0</v>
      </c>
      <c r="CM9653" s="1">
        <v>0</v>
      </c>
      <c r="CN9653" s="1">
        <v>0</v>
      </c>
      <c r="CO9653" s="1">
        <v>0</v>
      </c>
    </row>
    <row r="9654" spans="1:93" x14ac:dyDescent="0.25">
      <c r="A9654" s="1">
        <v>8</v>
      </c>
      <c r="B9654" s="2" t="s">
        <v>10</v>
      </c>
      <c r="C9654" s="1">
        <v>220122006</v>
      </c>
      <c r="D9654" s="1">
        <v>220122</v>
      </c>
      <c r="E9654" s="1" t="s">
        <v>2073</v>
      </c>
      <c r="F9654" s="1" t="s">
        <v>88</v>
      </c>
      <c r="G9654" s="2" t="s">
        <v>541</v>
      </c>
      <c r="H9654" s="2" t="s">
        <v>88</v>
      </c>
      <c r="I9654" s="1">
        <v>332</v>
      </c>
      <c r="J9654" s="1">
        <v>13</v>
      </c>
      <c r="K9654" s="1">
        <v>151</v>
      </c>
      <c r="L9654" s="1">
        <v>138</v>
      </c>
      <c r="M9654" s="1">
        <v>20</v>
      </c>
      <c r="N9654" s="1">
        <v>14</v>
      </c>
      <c r="O9654" s="1">
        <v>148</v>
      </c>
      <c r="P9654" s="1">
        <v>111</v>
      </c>
      <c r="Q9654" s="1">
        <v>9</v>
      </c>
      <c r="R9654" s="1">
        <v>103</v>
      </c>
      <c r="S9654" s="1">
        <v>107</v>
      </c>
      <c r="T9654" s="1">
        <v>127</v>
      </c>
      <c r="U9654" s="1">
        <v>113</v>
      </c>
      <c r="V9654" s="1">
        <v>120</v>
      </c>
      <c r="W9654" s="1">
        <v>138</v>
      </c>
      <c r="X9654" s="1">
        <v>95</v>
      </c>
      <c r="Y9654" s="1">
        <v>134</v>
      </c>
      <c r="Z9654" s="1">
        <v>120</v>
      </c>
      <c r="AA9654" s="1">
        <v>151</v>
      </c>
      <c r="AB9654" s="1">
        <v>196</v>
      </c>
      <c r="AC9654" s="1">
        <v>125</v>
      </c>
      <c r="AD9654" s="1">
        <v>105</v>
      </c>
      <c r="AE9654" s="1">
        <v>70</v>
      </c>
      <c r="AF9654" s="1">
        <v>101</v>
      </c>
      <c r="AG9654" s="1">
        <v>154</v>
      </c>
      <c r="AH9654" s="1">
        <v>118</v>
      </c>
      <c r="AI9654" s="1">
        <v>104</v>
      </c>
      <c r="AJ9654" s="1">
        <v>72</v>
      </c>
      <c r="AK9654" s="1">
        <v>83</v>
      </c>
      <c r="AL9654" s="1">
        <v>105</v>
      </c>
      <c r="AM9654" s="1">
        <v>110</v>
      </c>
      <c r="AN9654" s="1">
        <v>99</v>
      </c>
      <c r="AO9654" s="1">
        <v>111</v>
      </c>
      <c r="AP9654" s="1">
        <v>188</v>
      </c>
      <c r="AQ9654" s="1">
        <v>104</v>
      </c>
      <c r="AR9654" s="1">
        <v>107</v>
      </c>
      <c r="AS9654" s="1">
        <v>136</v>
      </c>
      <c r="AT9654" s="1">
        <v>104</v>
      </c>
      <c r="AU9654" s="1">
        <v>56</v>
      </c>
      <c r="AV9654" s="1">
        <v>71</v>
      </c>
      <c r="AW9654" s="1">
        <v>91</v>
      </c>
      <c r="AX9654" s="1">
        <v>125</v>
      </c>
      <c r="AY9654" s="1">
        <v>73</v>
      </c>
      <c r="AZ9654" s="1">
        <v>86</v>
      </c>
      <c r="BA9654" s="1">
        <v>102</v>
      </c>
      <c r="BB9654" s="1">
        <v>103</v>
      </c>
      <c r="BC9654" s="1">
        <v>73</v>
      </c>
      <c r="BD9654" s="1">
        <v>63</v>
      </c>
      <c r="BE9654" s="1">
        <v>75</v>
      </c>
      <c r="BF9654" s="1">
        <v>125</v>
      </c>
      <c r="BG9654" s="1">
        <v>125</v>
      </c>
      <c r="BH9654" s="1">
        <v>99</v>
      </c>
      <c r="BI9654" s="1">
        <v>70</v>
      </c>
      <c r="BJ9654" s="1">
        <v>50</v>
      </c>
      <c r="BK9654" s="1">
        <v>122</v>
      </c>
      <c r="BL9654" s="1">
        <v>105</v>
      </c>
      <c r="BM9654" s="1">
        <v>92</v>
      </c>
      <c r="BN9654" s="1">
        <v>91</v>
      </c>
      <c r="BO9654" s="1">
        <v>120</v>
      </c>
      <c r="BP9654" s="1">
        <v>99</v>
      </c>
      <c r="BQ9654" s="1">
        <v>138</v>
      </c>
      <c r="BR9654" s="1">
        <v>113</v>
      </c>
      <c r="BS9654" s="1">
        <v>154</v>
      </c>
      <c r="BT9654" s="1">
        <v>118</v>
      </c>
      <c r="BU9654" s="1">
        <v>133</v>
      </c>
      <c r="BV9654" s="1">
        <v>115</v>
      </c>
      <c r="BW9654" s="1">
        <v>105</v>
      </c>
      <c r="BX9654" s="1">
        <v>121</v>
      </c>
      <c r="BY9654" s="1">
        <v>104</v>
      </c>
      <c r="BZ9654" s="1">
        <v>115</v>
      </c>
      <c r="CA9654" s="1">
        <v>114</v>
      </c>
      <c r="CB9654" s="1">
        <v>130</v>
      </c>
      <c r="CC9654" s="1">
        <v>135</v>
      </c>
      <c r="CD9654" s="1">
        <v>168</v>
      </c>
      <c r="CE9654" s="1">
        <v>190</v>
      </c>
      <c r="CF9654" s="1">
        <v>154</v>
      </c>
      <c r="CG9654" s="1">
        <v>167</v>
      </c>
      <c r="CH9654" s="1">
        <v>150</v>
      </c>
      <c r="CI9654" s="1">
        <v>212</v>
      </c>
      <c r="CJ9654" s="1">
        <v>173</v>
      </c>
      <c r="CK9654" s="1">
        <v>133</v>
      </c>
      <c r="CL9654" s="1">
        <v>136</v>
      </c>
      <c r="CM9654" s="1">
        <v>143</v>
      </c>
      <c r="CN9654" s="1">
        <v>209</v>
      </c>
      <c r="CO9654" s="1">
        <v>227</v>
      </c>
    </row>
    <row r="9655" spans="1:93" x14ac:dyDescent="0.25">
      <c r="A9655" s="1">
        <v>8</v>
      </c>
      <c r="B9655" s="2" t="s">
        <v>10</v>
      </c>
      <c r="C9655" s="1">
        <v>220122007</v>
      </c>
      <c r="D9655" s="1">
        <v>220122</v>
      </c>
      <c r="E9655" s="1" t="s">
        <v>2073</v>
      </c>
      <c r="F9655" s="1" t="s">
        <v>332</v>
      </c>
      <c r="G9655" s="2" t="s">
        <v>541</v>
      </c>
      <c r="H9655" s="2" t="s">
        <v>332</v>
      </c>
      <c r="I9655" s="1">
        <v>334</v>
      </c>
      <c r="J9655" s="1">
        <v>0</v>
      </c>
      <c r="K9655" s="1">
        <v>0</v>
      </c>
      <c r="L9655" s="1">
        <v>0</v>
      </c>
      <c r="M9655" s="1">
        <v>0</v>
      </c>
      <c r="N9655" s="1">
        <v>0</v>
      </c>
      <c r="O9655" s="1">
        <v>0</v>
      </c>
      <c r="P9655" s="1">
        <v>0</v>
      </c>
      <c r="Q9655" s="1">
        <v>0</v>
      </c>
      <c r="R9655" s="1">
        <v>0</v>
      </c>
      <c r="S9655" s="1">
        <v>0</v>
      </c>
      <c r="T9655" s="1">
        <v>0</v>
      </c>
      <c r="U9655" s="1">
        <v>0</v>
      </c>
      <c r="V9655" s="1">
        <v>0</v>
      </c>
      <c r="W9655" s="1">
        <v>0</v>
      </c>
      <c r="X9655" s="1">
        <v>0</v>
      </c>
      <c r="Y9655" s="1">
        <v>0</v>
      </c>
      <c r="Z9655" s="1">
        <v>0</v>
      </c>
      <c r="AA9655" s="1">
        <v>0</v>
      </c>
      <c r="AB9655" s="1">
        <v>0</v>
      </c>
      <c r="AC9655" s="1">
        <v>0</v>
      </c>
      <c r="AD9655" s="1">
        <v>0</v>
      </c>
      <c r="AE9655" s="1">
        <v>0</v>
      </c>
      <c r="AF9655" s="1">
        <v>0</v>
      </c>
      <c r="AG9655" s="1">
        <v>0</v>
      </c>
      <c r="AH9655" s="1">
        <v>0</v>
      </c>
      <c r="AI9655" s="1">
        <v>0</v>
      </c>
      <c r="AJ9655" s="1">
        <v>0</v>
      </c>
      <c r="AK9655" s="1">
        <v>0</v>
      </c>
      <c r="AL9655" s="1">
        <v>0</v>
      </c>
      <c r="AM9655" s="1">
        <v>0</v>
      </c>
      <c r="AN9655" s="1">
        <v>0</v>
      </c>
      <c r="AO9655" s="1">
        <v>1</v>
      </c>
      <c r="AP9655" s="1">
        <v>0</v>
      </c>
      <c r="AQ9655" s="1">
        <v>0</v>
      </c>
      <c r="AR9655" s="1">
        <v>0</v>
      </c>
      <c r="AS9655" s="1">
        <v>0</v>
      </c>
      <c r="AT9655" s="1">
        <v>0</v>
      </c>
      <c r="AU9655" s="1">
        <v>0</v>
      </c>
      <c r="AV9655" s="1">
        <v>0</v>
      </c>
      <c r="AW9655" s="1">
        <v>0</v>
      </c>
      <c r="AX9655" s="1">
        <v>0</v>
      </c>
      <c r="AY9655" s="1">
        <v>0</v>
      </c>
      <c r="AZ9655" s="1">
        <v>0</v>
      </c>
      <c r="BA9655" s="1">
        <v>0</v>
      </c>
      <c r="BB9655" s="1">
        <v>0</v>
      </c>
      <c r="BC9655" s="1">
        <v>0</v>
      </c>
      <c r="BD9655" s="1">
        <v>0</v>
      </c>
      <c r="BE9655" s="1">
        <v>0</v>
      </c>
      <c r="BF9655" s="1">
        <v>0</v>
      </c>
      <c r="BG9655" s="1">
        <v>0</v>
      </c>
      <c r="BH9655" s="1">
        <v>0</v>
      </c>
      <c r="BI9655" s="1">
        <v>0</v>
      </c>
      <c r="BJ9655" s="1">
        <v>0</v>
      </c>
      <c r="BK9655" s="1">
        <v>0</v>
      </c>
      <c r="BL9655" s="1">
        <v>0</v>
      </c>
      <c r="BM9655" s="1">
        <v>0</v>
      </c>
      <c r="BN9655" s="1">
        <v>0</v>
      </c>
      <c r="BO9655" s="1">
        <v>0</v>
      </c>
      <c r="BP9655" s="1">
        <v>0</v>
      </c>
      <c r="BQ9655" s="1">
        <v>0</v>
      </c>
      <c r="BR9655" s="1">
        <v>0</v>
      </c>
      <c r="BS9655" s="1">
        <v>0</v>
      </c>
      <c r="BT9655" s="1">
        <v>0</v>
      </c>
      <c r="BU9655" s="1">
        <v>0</v>
      </c>
      <c r="BV9655" s="1">
        <v>0</v>
      </c>
      <c r="BW9655" s="1">
        <v>0</v>
      </c>
      <c r="BX9655" s="1">
        <v>0</v>
      </c>
      <c r="BY9655" s="1">
        <v>0</v>
      </c>
      <c r="BZ9655" s="1">
        <v>0</v>
      </c>
      <c r="CA9655" s="1">
        <v>0</v>
      </c>
      <c r="CB9655" s="1">
        <v>0</v>
      </c>
      <c r="CC9655" s="1">
        <v>0</v>
      </c>
      <c r="CD9655" s="1">
        <v>0</v>
      </c>
      <c r="CE9655" s="1">
        <v>0</v>
      </c>
      <c r="CF9655" s="1">
        <v>0</v>
      </c>
      <c r="CG9655" s="1">
        <v>0</v>
      </c>
      <c r="CH9655" s="1">
        <v>0</v>
      </c>
      <c r="CI9655" s="1">
        <v>0</v>
      </c>
      <c r="CJ9655" s="1">
        <v>0</v>
      </c>
      <c r="CK9655" s="1">
        <v>0</v>
      </c>
      <c r="CL9655" s="1">
        <v>0</v>
      </c>
      <c r="CM9655" s="1">
        <v>0</v>
      </c>
      <c r="CN9655" s="1">
        <v>0</v>
      </c>
      <c r="CO9655" s="1">
        <v>0</v>
      </c>
    </row>
    <row r="9656" spans="1:93" x14ac:dyDescent="0.25">
      <c r="A9656" s="1">
        <v>8</v>
      </c>
      <c r="B9656" s="2" t="s">
        <v>10</v>
      </c>
      <c r="C9656" s="1">
        <v>220103038</v>
      </c>
      <c r="D9656" s="1">
        <v>220103</v>
      </c>
      <c r="E9656" s="1" t="s">
        <v>2055</v>
      </c>
      <c r="F9656" s="1" t="s">
        <v>312</v>
      </c>
      <c r="G9656" s="2" t="s">
        <v>541</v>
      </c>
      <c r="H9656" s="2" t="s">
        <v>312</v>
      </c>
      <c r="I9656" s="1">
        <v>337</v>
      </c>
      <c r="J9656" s="1">
        <v>0</v>
      </c>
      <c r="K9656" s="1">
        <v>0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0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0</v>
      </c>
      <c r="BE9656" s="1">
        <v>0</v>
      </c>
      <c r="BF9656" s="1">
        <v>0</v>
      </c>
      <c r="BG9656" s="1">
        <v>1</v>
      </c>
      <c r="BH9656" s="1">
        <v>0</v>
      </c>
      <c r="BI9656" s="1">
        <v>0</v>
      </c>
      <c r="BJ9656" s="1">
        <v>0</v>
      </c>
      <c r="BK9656" s="1">
        <v>0</v>
      </c>
      <c r="BL9656" s="1">
        <v>0</v>
      </c>
      <c r="BM9656" s="1">
        <v>0</v>
      </c>
      <c r="BN9656" s="1">
        <v>0</v>
      </c>
      <c r="BO9656" s="1">
        <v>0</v>
      </c>
      <c r="BP9656" s="1">
        <v>0</v>
      </c>
      <c r="BQ9656" s="1">
        <v>0</v>
      </c>
      <c r="BR9656" s="1">
        <v>0</v>
      </c>
      <c r="BS9656" s="1">
        <v>0</v>
      </c>
      <c r="BT9656" s="1">
        <v>0</v>
      </c>
      <c r="BU9656" s="1">
        <v>0</v>
      </c>
      <c r="BV9656" s="1">
        <v>0</v>
      </c>
      <c r="BW9656" s="1">
        <v>0</v>
      </c>
      <c r="BX9656" s="1">
        <v>0</v>
      </c>
      <c r="BY9656" s="1">
        <v>0</v>
      </c>
      <c r="BZ9656" s="1">
        <v>0</v>
      </c>
      <c r="CA9656" s="1">
        <v>0</v>
      </c>
      <c r="CB9656" s="1">
        <v>0</v>
      </c>
      <c r="CC9656" s="1">
        <v>0</v>
      </c>
      <c r="CD9656" s="1">
        <v>0</v>
      </c>
      <c r="CE9656" s="1">
        <v>0</v>
      </c>
      <c r="CF9656" s="1">
        <v>0</v>
      </c>
      <c r="CG9656" s="1">
        <v>0</v>
      </c>
      <c r="CH9656" s="1">
        <v>0</v>
      </c>
      <c r="CI9656" s="1">
        <v>0</v>
      </c>
      <c r="CJ9656" s="1">
        <v>0</v>
      </c>
      <c r="CK9656" s="1">
        <v>0</v>
      </c>
      <c r="CL9656" s="1">
        <v>0</v>
      </c>
      <c r="CM9656" s="1">
        <v>0</v>
      </c>
      <c r="CN9656" s="1">
        <v>0</v>
      </c>
      <c r="CO9656" s="1">
        <v>0</v>
      </c>
    </row>
    <row r="9657" spans="1:93" x14ac:dyDescent="0.25">
      <c r="A9657" s="1">
        <v>8</v>
      </c>
      <c r="B9657" s="2" t="s">
        <v>10</v>
      </c>
      <c r="C9657" s="1">
        <v>220130001</v>
      </c>
      <c r="D9657" s="1">
        <v>220130</v>
      </c>
      <c r="E9657" s="1" t="s">
        <v>2079</v>
      </c>
      <c r="F9657" s="1" t="s">
        <v>286</v>
      </c>
      <c r="G9657" s="2" t="s">
        <v>541</v>
      </c>
      <c r="H9657" s="2" t="s">
        <v>286</v>
      </c>
      <c r="I9657" s="1">
        <v>338</v>
      </c>
      <c r="J9657" s="1">
        <v>0</v>
      </c>
      <c r="K9657" s="1">
        <v>0</v>
      </c>
      <c r="L9657" s="1">
        <v>0</v>
      </c>
      <c r="M9657" s="1">
        <v>0</v>
      </c>
      <c r="N9657" s="1">
        <v>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0</v>
      </c>
      <c r="V9657" s="1">
        <v>0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0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0</v>
      </c>
      <c r="AS9657" s="1">
        <v>0</v>
      </c>
      <c r="AT9657" s="1">
        <v>1</v>
      </c>
      <c r="AU9657" s="1">
        <v>0</v>
      </c>
      <c r="AV9657" s="1">
        <v>0</v>
      </c>
      <c r="AW9657" s="1">
        <v>2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1</v>
      </c>
      <c r="BD9657" s="1">
        <v>0</v>
      </c>
      <c r="BE9657" s="1">
        <v>0</v>
      </c>
      <c r="BF9657" s="1">
        <v>0</v>
      </c>
      <c r="BG9657" s="1">
        <v>1</v>
      </c>
      <c r="BH9657" s="1">
        <v>0</v>
      </c>
      <c r="BI9657" s="1">
        <v>0</v>
      </c>
      <c r="BJ9657" s="1">
        <v>2</v>
      </c>
      <c r="BK9657" s="1">
        <v>0</v>
      </c>
      <c r="BL9657" s="1">
        <v>2</v>
      </c>
      <c r="BM9657" s="1">
        <v>0</v>
      </c>
      <c r="BN9657" s="1">
        <v>0</v>
      </c>
      <c r="BO9657" s="1">
        <v>0</v>
      </c>
      <c r="BP9657" s="1">
        <v>5</v>
      </c>
      <c r="BQ9657" s="1">
        <v>0</v>
      </c>
      <c r="BR9657" s="1">
        <v>0</v>
      </c>
      <c r="BS9657" s="1">
        <v>0</v>
      </c>
      <c r="BT9657" s="1">
        <v>1</v>
      </c>
      <c r="BU9657" s="1">
        <v>0</v>
      </c>
      <c r="BV9657" s="1">
        <v>0</v>
      </c>
      <c r="BW9657" s="1">
        <v>0</v>
      </c>
      <c r="BX9657" s="1">
        <v>0</v>
      </c>
      <c r="BY9657" s="1">
        <v>1</v>
      </c>
      <c r="BZ9657" s="1">
        <v>0</v>
      </c>
      <c r="CA9657" s="1">
        <v>1</v>
      </c>
      <c r="CB9657" s="1">
        <v>0</v>
      </c>
      <c r="CC9657" s="1">
        <v>0</v>
      </c>
      <c r="CD9657" s="1">
        <v>0</v>
      </c>
      <c r="CE9657" s="1">
        <v>0</v>
      </c>
      <c r="CF9657" s="1">
        <v>5</v>
      </c>
      <c r="CG9657" s="1">
        <v>0</v>
      </c>
      <c r="CH9657" s="1">
        <v>1</v>
      </c>
      <c r="CI9657" s="1">
        <v>0</v>
      </c>
      <c r="CJ9657" s="1">
        <v>0</v>
      </c>
      <c r="CK9657" s="1">
        <v>2</v>
      </c>
      <c r="CL9657" s="1">
        <v>0</v>
      </c>
      <c r="CM9657" s="1">
        <v>10</v>
      </c>
      <c r="CN9657" s="1">
        <v>0</v>
      </c>
      <c r="CO9657" s="1">
        <v>0</v>
      </c>
    </row>
    <row r="9658" spans="1:93" x14ac:dyDescent="0.25">
      <c r="A9658" s="1">
        <v>8</v>
      </c>
      <c r="B9658" s="2" t="s">
        <v>10</v>
      </c>
      <c r="C9658" s="1">
        <v>220122009</v>
      </c>
      <c r="D9658" s="1">
        <v>220122</v>
      </c>
      <c r="E9658" s="1" t="s">
        <v>2073</v>
      </c>
      <c r="F9658" s="1" t="s">
        <v>299</v>
      </c>
      <c r="G9658" s="2" t="s">
        <v>541</v>
      </c>
      <c r="H9658" s="2" t="s">
        <v>299</v>
      </c>
      <c r="I9658" s="1">
        <v>340</v>
      </c>
      <c r="J9658" s="1">
        <v>1</v>
      </c>
      <c r="K9658" s="1">
        <v>1</v>
      </c>
      <c r="L9658" s="1">
        <v>1</v>
      </c>
      <c r="M9658" s="1">
        <v>0</v>
      </c>
      <c r="N9658" s="1">
        <v>1</v>
      </c>
      <c r="O9658" s="1">
        <v>0</v>
      </c>
      <c r="P9658" s="1">
        <v>0</v>
      </c>
      <c r="Q9658" s="1">
        <v>2</v>
      </c>
      <c r="R9658" s="1">
        <v>0</v>
      </c>
      <c r="S9658" s="1">
        <v>2</v>
      </c>
      <c r="T9658" s="1">
        <v>1</v>
      </c>
      <c r="U9658" s="1">
        <v>0</v>
      </c>
      <c r="V9658" s="1">
        <v>0</v>
      </c>
      <c r="W9658" s="1">
        <v>0</v>
      </c>
      <c r="X9658" s="1">
        <v>0</v>
      </c>
      <c r="Y9658" s="1">
        <v>4</v>
      </c>
      <c r="Z9658" s="1">
        <v>1</v>
      </c>
      <c r="AA9658" s="1">
        <v>0</v>
      </c>
      <c r="AB9658" s="1">
        <v>1</v>
      </c>
      <c r="AC9658" s="1">
        <v>0</v>
      </c>
      <c r="AD9658" s="1">
        <v>0</v>
      </c>
      <c r="AE9658" s="1">
        <v>2</v>
      </c>
      <c r="AF9658" s="1">
        <v>1</v>
      </c>
      <c r="AG9658" s="1">
        <v>0</v>
      </c>
      <c r="AH9658" s="1">
        <v>3</v>
      </c>
      <c r="AI9658" s="1">
        <v>2</v>
      </c>
      <c r="AJ9658" s="1">
        <v>4</v>
      </c>
      <c r="AK9658" s="1">
        <v>0</v>
      </c>
      <c r="AL9658" s="1">
        <v>1</v>
      </c>
      <c r="AM9658" s="1">
        <v>0</v>
      </c>
      <c r="AN9658" s="1">
        <v>1</v>
      </c>
      <c r="AO9658" s="1">
        <v>2</v>
      </c>
      <c r="AP9658" s="1">
        <v>0</v>
      </c>
      <c r="AQ9658" s="1">
        <v>0</v>
      </c>
      <c r="AR9658" s="1">
        <v>0</v>
      </c>
      <c r="AS9658" s="1">
        <v>0</v>
      </c>
      <c r="AT9658" s="1">
        <v>1</v>
      </c>
      <c r="AU9658" s="1">
        <v>1</v>
      </c>
      <c r="AV9658" s="1">
        <v>4</v>
      </c>
      <c r="AW9658" s="1">
        <v>2</v>
      </c>
      <c r="AX9658" s="1">
        <v>0</v>
      </c>
      <c r="AY9658" s="1">
        <v>0</v>
      </c>
      <c r="AZ9658" s="1">
        <v>2</v>
      </c>
      <c r="BA9658" s="1">
        <v>0</v>
      </c>
      <c r="BB9658" s="1">
        <v>1</v>
      </c>
      <c r="BC9658" s="1">
        <v>1</v>
      </c>
      <c r="BD9658" s="1">
        <v>0</v>
      </c>
      <c r="BE9658" s="1">
        <v>0</v>
      </c>
      <c r="BF9658" s="1">
        <v>1</v>
      </c>
      <c r="BG9658" s="1">
        <v>0</v>
      </c>
      <c r="BH9658" s="1">
        <v>0</v>
      </c>
      <c r="BI9658" s="1">
        <v>3</v>
      </c>
      <c r="BJ9658" s="1">
        <v>1</v>
      </c>
      <c r="BK9658" s="1">
        <v>0</v>
      </c>
      <c r="BL9658" s="1">
        <v>0</v>
      </c>
      <c r="BM9658" s="1">
        <v>0</v>
      </c>
      <c r="BN9658" s="1">
        <v>0</v>
      </c>
      <c r="BO9658" s="1">
        <v>0</v>
      </c>
      <c r="BP9658" s="1">
        <v>0</v>
      </c>
      <c r="BQ9658" s="1">
        <v>0</v>
      </c>
      <c r="BR9658" s="1">
        <v>0</v>
      </c>
      <c r="BS9658" s="1">
        <v>0</v>
      </c>
      <c r="BT9658" s="1">
        <v>0</v>
      </c>
      <c r="BU9658" s="1">
        <v>0</v>
      </c>
      <c r="BV9658" s="1">
        <v>0</v>
      </c>
      <c r="BW9658" s="1">
        <v>0</v>
      </c>
      <c r="BX9658" s="1">
        <v>1</v>
      </c>
      <c r="BY9658" s="1">
        <v>0</v>
      </c>
      <c r="BZ9658" s="1">
        <v>0</v>
      </c>
      <c r="CA9658" s="1">
        <v>0</v>
      </c>
      <c r="CB9658" s="1">
        <v>0</v>
      </c>
      <c r="CC9658" s="1">
        <v>0</v>
      </c>
      <c r="CD9658" s="1">
        <v>0</v>
      </c>
      <c r="CE9658" s="1">
        <v>1</v>
      </c>
      <c r="CF9658" s="1">
        <v>0</v>
      </c>
      <c r="CG9658" s="1">
        <v>0</v>
      </c>
      <c r="CH9658" s="1">
        <v>0</v>
      </c>
      <c r="CI9658" s="1">
        <v>0</v>
      </c>
      <c r="CJ9658" s="1">
        <v>3</v>
      </c>
      <c r="CK9658" s="1">
        <v>1</v>
      </c>
      <c r="CL9658" s="1">
        <v>1</v>
      </c>
      <c r="CM9658" s="1">
        <v>0</v>
      </c>
      <c r="CN9658" s="1">
        <v>1</v>
      </c>
      <c r="CO9658" s="1">
        <v>0</v>
      </c>
    </row>
    <row r="9659" spans="1:93" x14ac:dyDescent="0.25">
      <c r="A9659" s="1">
        <v>8</v>
      </c>
      <c r="B9659" s="2" t="s">
        <v>10</v>
      </c>
      <c r="C9659" s="1">
        <v>220114010</v>
      </c>
      <c r="D9659" s="1">
        <v>220114</v>
      </c>
      <c r="E9659" s="1" t="s">
        <v>2057</v>
      </c>
      <c r="F9659" s="1" t="s">
        <v>169</v>
      </c>
      <c r="G9659" s="2" t="s">
        <v>541</v>
      </c>
      <c r="H9659" s="2" t="s">
        <v>169</v>
      </c>
      <c r="I9659" s="1">
        <v>342</v>
      </c>
      <c r="J9659" s="1">
        <v>1</v>
      </c>
      <c r="K9659" s="1">
        <v>0</v>
      </c>
      <c r="L9659" s="1">
        <v>0</v>
      </c>
      <c r="M9659" s="1">
        <v>1</v>
      </c>
      <c r="N9659" s="1">
        <v>0</v>
      </c>
      <c r="O9659" s="1">
        <v>1</v>
      </c>
      <c r="P9659" s="1">
        <v>0</v>
      </c>
      <c r="Q9659" s="1">
        <v>0</v>
      </c>
      <c r="R9659" s="1">
        <v>0</v>
      </c>
      <c r="S9659" s="1">
        <v>1</v>
      </c>
      <c r="T9659" s="1">
        <v>0</v>
      </c>
      <c r="U9659" s="1">
        <v>0</v>
      </c>
      <c r="V9659" s="1">
        <v>0</v>
      </c>
      <c r="W9659" s="1">
        <v>0</v>
      </c>
      <c r="X9659" s="1">
        <v>1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1</v>
      </c>
      <c r="AJ9659" s="1">
        <v>0</v>
      </c>
      <c r="AK9659" s="1">
        <v>0</v>
      </c>
      <c r="AL9659" s="1">
        <v>1</v>
      </c>
      <c r="AM9659" s="1">
        <v>0</v>
      </c>
      <c r="AN9659" s="1">
        <v>0</v>
      </c>
      <c r="AO9659" s="1">
        <v>1</v>
      </c>
      <c r="AP9659" s="1">
        <v>0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0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0</v>
      </c>
      <c r="BD9659" s="1">
        <v>1</v>
      </c>
      <c r="BE9659" s="1">
        <v>0</v>
      </c>
      <c r="BF9659" s="1">
        <v>0</v>
      </c>
      <c r="BG9659" s="1">
        <v>0</v>
      </c>
      <c r="BH9659" s="1">
        <v>0</v>
      </c>
      <c r="BI9659" s="1">
        <v>0</v>
      </c>
      <c r="BJ9659" s="1">
        <v>1</v>
      </c>
      <c r="BK9659" s="1">
        <v>0</v>
      </c>
      <c r="BL9659" s="1">
        <v>1</v>
      </c>
      <c r="BM9659" s="1">
        <v>1</v>
      </c>
      <c r="BN9659" s="1">
        <v>0</v>
      </c>
      <c r="BO9659" s="1">
        <v>0</v>
      </c>
      <c r="BP9659" s="1">
        <v>0</v>
      </c>
      <c r="BQ9659" s="1">
        <v>0</v>
      </c>
      <c r="BR9659" s="1">
        <v>0</v>
      </c>
      <c r="BS9659" s="1">
        <v>1</v>
      </c>
      <c r="BT9659" s="1">
        <v>0</v>
      </c>
      <c r="BU9659" s="1">
        <v>0</v>
      </c>
      <c r="BV9659" s="1">
        <v>0</v>
      </c>
      <c r="BW9659" s="1">
        <v>0</v>
      </c>
      <c r="BX9659" s="1">
        <v>0</v>
      </c>
      <c r="BY9659" s="1">
        <v>0</v>
      </c>
      <c r="BZ9659" s="1">
        <v>0</v>
      </c>
      <c r="CA9659" s="1">
        <v>0</v>
      </c>
      <c r="CB9659" s="1">
        <v>1</v>
      </c>
      <c r="CC9659" s="1">
        <v>0</v>
      </c>
      <c r="CD9659" s="1">
        <v>2</v>
      </c>
      <c r="CE9659" s="1">
        <v>0</v>
      </c>
      <c r="CF9659" s="1">
        <v>0</v>
      </c>
      <c r="CG9659" s="1">
        <v>0</v>
      </c>
      <c r="CH9659" s="1">
        <v>0</v>
      </c>
      <c r="CI9659" s="1">
        <v>0</v>
      </c>
      <c r="CJ9659" s="1">
        <v>0</v>
      </c>
      <c r="CK9659" s="1">
        <v>0</v>
      </c>
      <c r="CL9659" s="1">
        <v>0</v>
      </c>
      <c r="CM9659" s="1">
        <v>1</v>
      </c>
      <c r="CN9659" s="1">
        <v>0</v>
      </c>
      <c r="CO9659" s="1">
        <v>0</v>
      </c>
    </row>
    <row r="9660" spans="1:93" x14ac:dyDescent="0.25">
      <c r="A9660" s="1">
        <v>8</v>
      </c>
      <c r="B9660" s="2" t="s">
        <v>10</v>
      </c>
      <c r="C9660" s="1">
        <v>220125011</v>
      </c>
      <c r="D9660" s="1">
        <v>220125</v>
      </c>
      <c r="E9660" s="1" t="s">
        <v>2080</v>
      </c>
      <c r="F9660" s="1" t="s">
        <v>388</v>
      </c>
      <c r="G9660" s="2" t="s">
        <v>541</v>
      </c>
      <c r="H9660" s="2" t="s">
        <v>388</v>
      </c>
      <c r="I9660" s="1">
        <v>343</v>
      </c>
      <c r="J9660" s="1">
        <v>1</v>
      </c>
      <c r="K9660" s="1">
        <v>0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>
        <v>1</v>
      </c>
      <c r="T9660" s="1">
        <v>0</v>
      </c>
      <c r="U9660" s="1">
        <v>0</v>
      </c>
      <c r="V9660" s="1">
        <v>0</v>
      </c>
      <c r="W9660" s="1">
        <v>1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0</v>
      </c>
      <c r="AD9660" s="1">
        <v>0</v>
      </c>
      <c r="AE9660" s="1">
        <v>0</v>
      </c>
      <c r="AF9660" s="1">
        <v>0</v>
      </c>
      <c r="AG9660" s="1">
        <v>1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1</v>
      </c>
      <c r="AQ9660" s="1">
        <v>0</v>
      </c>
      <c r="AR9660" s="1">
        <v>0</v>
      </c>
      <c r="AS9660" s="1">
        <v>0</v>
      </c>
      <c r="AT9660" s="1">
        <v>0</v>
      </c>
      <c r="AU9660" s="1">
        <v>0</v>
      </c>
      <c r="AV9660" s="1">
        <v>0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0</v>
      </c>
      <c r="BJ9660" s="1">
        <v>1</v>
      </c>
      <c r="BK9660" s="1">
        <v>0</v>
      </c>
      <c r="BL9660" s="1">
        <v>0</v>
      </c>
      <c r="BM9660" s="1">
        <v>1</v>
      </c>
      <c r="BN9660" s="1">
        <v>0</v>
      </c>
      <c r="BO9660" s="1">
        <v>1</v>
      </c>
      <c r="BP9660" s="1">
        <v>0</v>
      </c>
      <c r="BQ9660" s="1">
        <v>0</v>
      </c>
      <c r="BR9660" s="1">
        <v>0</v>
      </c>
      <c r="BS9660" s="1">
        <v>1</v>
      </c>
      <c r="BT9660" s="1">
        <v>0</v>
      </c>
      <c r="BU9660" s="1">
        <v>0</v>
      </c>
      <c r="BV9660" s="1">
        <v>0</v>
      </c>
      <c r="BW9660" s="1">
        <v>0</v>
      </c>
      <c r="BX9660" s="1">
        <v>0</v>
      </c>
      <c r="BY9660" s="1">
        <v>0</v>
      </c>
      <c r="BZ9660" s="1">
        <v>0</v>
      </c>
      <c r="CA9660" s="1">
        <v>0</v>
      </c>
      <c r="CB9660" s="1">
        <v>1</v>
      </c>
      <c r="CC9660" s="1">
        <v>0</v>
      </c>
      <c r="CD9660" s="1">
        <v>0</v>
      </c>
      <c r="CE9660" s="1">
        <v>1</v>
      </c>
      <c r="CF9660" s="1">
        <v>0</v>
      </c>
      <c r="CG9660" s="1">
        <v>1</v>
      </c>
      <c r="CH9660" s="1">
        <v>0</v>
      </c>
      <c r="CI9660" s="1">
        <v>0</v>
      </c>
      <c r="CJ9660" s="1">
        <v>1</v>
      </c>
      <c r="CK9660" s="1">
        <v>0</v>
      </c>
      <c r="CL9660" s="1">
        <v>0</v>
      </c>
      <c r="CM9660" s="1">
        <v>0</v>
      </c>
      <c r="CN9660" s="1">
        <v>0</v>
      </c>
      <c r="CO9660" s="1">
        <v>0</v>
      </c>
    </row>
    <row r="9661" spans="1:93" x14ac:dyDescent="0.25">
      <c r="A9661" s="1">
        <v>8</v>
      </c>
      <c r="B9661" s="2" t="s">
        <v>10</v>
      </c>
      <c r="C9661" s="1">
        <v>220112015</v>
      </c>
      <c r="D9661" s="1">
        <v>220112</v>
      </c>
      <c r="E9661" s="1" t="s">
        <v>2053</v>
      </c>
      <c r="F9661" s="1" t="s">
        <v>92</v>
      </c>
      <c r="G9661" s="2" t="s">
        <v>541</v>
      </c>
      <c r="H9661" s="2" t="s">
        <v>92</v>
      </c>
      <c r="I9661" s="1">
        <v>347</v>
      </c>
      <c r="J9661" s="1">
        <v>5</v>
      </c>
      <c r="K9661" s="1">
        <v>4</v>
      </c>
      <c r="L9661" s="1">
        <v>3</v>
      </c>
      <c r="M9661" s="1">
        <v>1</v>
      </c>
      <c r="N9661" s="1">
        <v>3</v>
      </c>
      <c r="O9661" s="1">
        <v>2</v>
      </c>
      <c r="P9661" s="1">
        <v>0</v>
      </c>
      <c r="Q9661" s="1">
        <v>1</v>
      </c>
      <c r="R9661" s="1">
        <v>0</v>
      </c>
      <c r="S9661" s="1">
        <v>2</v>
      </c>
      <c r="T9661" s="1">
        <v>3</v>
      </c>
      <c r="U9661" s="1">
        <v>4</v>
      </c>
      <c r="V9661" s="1">
        <v>2</v>
      </c>
      <c r="W9661" s="1">
        <v>11</v>
      </c>
      <c r="X9661" s="1">
        <v>4</v>
      </c>
      <c r="Y9661" s="1">
        <v>1</v>
      </c>
      <c r="Z9661" s="1">
        <v>1</v>
      </c>
      <c r="AA9661" s="1">
        <v>4</v>
      </c>
      <c r="AB9661" s="1">
        <v>2</v>
      </c>
      <c r="AC9661" s="1">
        <v>3</v>
      </c>
      <c r="AD9661" s="1">
        <v>3</v>
      </c>
      <c r="AE9661" s="1">
        <v>7</v>
      </c>
      <c r="AF9661" s="1">
        <v>2</v>
      </c>
      <c r="AG9661" s="1">
        <v>6</v>
      </c>
      <c r="AH9661" s="1">
        <v>2</v>
      </c>
      <c r="AI9661" s="1">
        <v>3</v>
      </c>
      <c r="AJ9661" s="1">
        <v>3</v>
      </c>
      <c r="AK9661" s="1">
        <v>4</v>
      </c>
      <c r="AL9661" s="1">
        <v>2</v>
      </c>
      <c r="AM9661" s="1">
        <v>2</v>
      </c>
      <c r="AN9661" s="1">
        <v>4</v>
      </c>
      <c r="AO9661" s="1">
        <v>8</v>
      </c>
      <c r="AP9661" s="1">
        <v>7</v>
      </c>
      <c r="AQ9661" s="1">
        <v>6</v>
      </c>
      <c r="AR9661" s="1">
        <v>3</v>
      </c>
      <c r="AS9661" s="1">
        <v>3</v>
      </c>
      <c r="AT9661" s="1">
        <v>2</v>
      </c>
      <c r="AU9661" s="1">
        <v>1</v>
      </c>
      <c r="AV9661" s="1">
        <v>0</v>
      </c>
      <c r="AW9661" s="1">
        <v>0</v>
      </c>
      <c r="AX9661" s="1">
        <v>2</v>
      </c>
      <c r="AY9661" s="1">
        <v>1</v>
      </c>
      <c r="AZ9661" s="1">
        <v>1</v>
      </c>
      <c r="BA9661" s="1">
        <v>1</v>
      </c>
      <c r="BB9661" s="1">
        <v>0</v>
      </c>
      <c r="BC9661" s="1">
        <v>1</v>
      </c>
      <c r="BD9661" s="1">
        <v>4</v>
      </c>
      <c r="BE9661" s="1">
        <v>2</v>
      </c>
      <c r="BF9661" s="1">
        <v>0</v>
      </c>
      <c r="BG9661" s="1">
        <v>1</v>
      </c>
      <c r="BH9661" s="1">
        <v>0</v>
      </c>
      <c r="BI9661" s="1">
        <v>1</v>
      </c>
      <c r="BJ9661" s="1">
        <v>0</v>
      </c>
      <c r="BK9661" s="1">
        <v>1</v>
      </c>
      <c r="BL9661" s="1">
        <v>2</v>
      </c>
      <c r="BM9661" s="1">
        <v>0</v>
      </c>
      <c r="BN9661" s="1">
        <v>0</v>
      </c>
      <c r="BO9661" s="1">
        <v>0</v>
      </c>
      <c r="BP9661" s="1">
        <v>3</v>
      </c>
      <c r="BQ9661" s="1">
        <v>0</v>
      </c>
      <c r="BR9661" s="1">
        <v>1</v>
      </c>
      <c r="BS9661" s="1">
        <v>0</v>
      </c>
      <c r="BT9661" s="1">
        <v>0</v>
      </c>
      <c r="BU9661" s="1">
        <v>1</v>
      </c>
      <c r="BV9661" s="1">
        <v>1</v>
      </c>
      <c r="BW9661" s="1">
        <v>0</v>
      </c>
      <c r="BX9661" s="1">
        <v>0</v>
      </c>
      <c r="BY9661" s="1">
        <v>1</v>
      </c>
      <c r="BZ9661" s="1">
        <v>0</v>
      </c>
      <c r="CA9661" s="1">
        <v>4</v>
      </c>
      <c r="CB9661" s="1">
        <v>0</v>
      </c>
      <c r="CC9661" s="1">
        <v>0</v>
      </c>
      <c r="CD9661" s="1">
        <v>5</v>
      </c>
      <c r="CE9661" s="1">
        <v>1</v>
      </c>
      <c r="CF9661" s="1">
        <v>1</v>
      </c>
      <c r="CG9661" s="1">
        <v>2</v>
      </c>
      <c r="CH9661" s="1">
        <v>4</v>
      </c>
      <c r="CI9661" s="1">
        <v>4</v>
      </c>
      <c r="CJ9661" s="1">
        <v>1</v>
      </c>
      <c r="CK9661" s="1">
        <v>0</v>
      </c>
      <c r="CL9661" s="1">
        <v>2</v>
      </c>
      <c r="CM9661" s="1">
        <v>1</v>
      </c>
      <c r="CN9661" s="1">
        <v>1</v>
      </c>
      <c r="CO9661" s="1">
        <v>1</v>
      </c>
    </row>
    <row r="9662" spans="1:93" x14ac:dyDescent="0.25">
      <c r="A9662" s="1">
        <v>8</v>
      </c>
      <c r="B9662" s="2" t="s">
        <v>10</v>
      </c>
      <c r="C9662" s="1">
        <v>220120022</v>
      </c>
      <c r="D9662" s="1">
        <v>220120</v>
      </c>
      <c r="E9662" s="1" t="s">
        <v>2068</v>
      </c>
      <c r="F9662" s="1" t="s">
        <v>78</v>
      </c>
      <c r="G9662" s="2" t="s">
        <v>541</v>
      </c>
      <c r="H9662" s="2" t="s">
        <v>78</v>
      </c>
      <c r="I9662" s="1">
        <v>348</v>
      </c>
      <c r="J9662" s="1">
        <v>1</v>
      </c>
      <c r="K9662" s="1">
        <v>1</v>
      </c>
      <c r="L9662" s="1">
        <v>1</v>
      </c>
      <c r="M9662" s="1">
        <v>2</v>
      </c>
      <c r="N9662" s="1">
        <v>1</v>
      </c>
      <c r="O9662" s="1">
        <v>1</v>
      </c>
      <c r="P9662" s="1">
        <v>0</v>
      </c>
      <c r="Q9662" s="1">
        <v>5</v>
      </c>
      <c r="R9662" s="1">
        <v>1</v>
      </c>
      <c r="S9662" s="1">
        <v>1</v>
      </c>
      <c r="T9662" s="1">
        <v>1</v>
      </c>
      <c r="U9662" s="1">
        <v>0</v>
      </c>
      <c r="V9662" s="1">
        <v>1</v>
      </c>
      <c r="W9662" s="1">
        <v>0</v>
      </c>
      <c r="X9662" s="1">
        <v>1</v>
      </c>
      <c r="Y9662" s="1">
        <v>1</v>
      </c>
      <c r="Z9662" s="1">
        <v>1</v>
      </c>
      <c r="AA9662" s="1">
        <v>2</v>
      </c>
      <c r="AB9662" s="1">
        <v>4</v>
      </c>
      <c r="AC9662" s="1">
        <v>2</v>
      </c>
      <c r="AD9662" s="1">
        <v>1</v>
      </c>
      <c r="AE9662" s="1">
        <v>4</v>
      </c>
      <c r="AF9662" s="1">
        <v>4</v>
      </c>
      <c r="AG9662" s="1">
        <v>4</v>
      </c>
      <c r="AH9662" s="1">
        <v>0</v>
      </c>
      <c r="AI9662" s="1">
        <v>2</v>
      </c>
      <c r="AJ9662" s="1">
        <v>0</v>
      </c>
      <c r="AK9662" s="1">
        <v>2</v>
      </c>
      <c r="AL9662" s="1">
        <v>0</v>
      </c>
      <c r="AM9662" s="1">
        <v>2</v>
      </c>
      <c r="AN9662" s="1">
        <v>2</v>
      </c>
      <c r="AO9662" s="1">
        <v>2</v>
      </c>
      <c r="AP9662" s="1">
        <v>5</v>
      </c>
      <c r="AQ9662" s="1">
        <v>5</v>
      </c>
      <c r="AR9662" s="1">
        <v>0</v>
      </c>
      <c r="AS9662" s="1">
        <v>1</v>
      </c>
      <c r="AT9662" s="1">
        <v>3</v>
      </c>
      <c r="AU9662" s="1">
        <v>1</v>
      </c>
      <c r="AV9662" s="1">
        <v>3</v>
      </c>
      <c r="AW9662" s="1">
        <v>2</v>
      </c>
      <c r="AX9662" s="1">
        <v>3</v>
      </c>
      <c r="AY9662" s="1">
        <v>2</v>
      </c>
      <c r="AZ9662" s="1">
        <v>1</v>
      </c>
      <c r="BA9662" s="1">
        <v>2</v>
      </c>
      <c r="BB9662" s="1">
        <v>1</v>
      </c>
      <c r="BC9662" s="1">
        <v>2</v>
      </c>
      <c r="BD9662" s="1">
        <v>3</v>
      </c>
      <c r="BE9662" s="1">
        <v>2</v>
      </c>
      <c r="BF9662" s="1">
        <v>2</v>
      </c>
      <c r="BG9662" s="1">
        <v>0</v>
      </c>
      <c r="BH9662" s="1">
        <v>0</v>
      </c>
      <c r="BI9662" s="1">
        <v>1</v>
      </c>
      <c r="BJ9662" s="1">
        <v>2</v>
      </c>
      <c r="BK9662" s="1">
        <v>3</v>
      </c>
      <c r="BL9662" s="1">
        <v>2</v>
      </c>
      <c r="BM9662" s="1">
        <v>4</v>
      </c>
      <c r="BN9662" s="1">
        <v>2</v>
      </c>
      <c r="BO9662" s="1">
        <v>2</v>
      </c>
      <c r="BP9662" s="1">
        <v>1</v>
      </c>
      <c r="BQ9662" s="1">
        <v>5</v>
      </c>
      <c r="BR9662" s="1">
        <v>0</v>
      </c>
      <c r="BS9662" s="1">
        <v>2</v>
      </c>
      <c r="BT9662" s="1">
        <v>3</v>
      </c>
      <c r="BU9662" s="1">
        <v>1</v>
      </c>
      <c r="BV9662" s="1">
        <v>0</v>
      </c>
      <c r="BW9662" s="1">
        <v>2</v>
      </c>
      <c r="BX9662" s="1">
        <v>2</v>
      </c>
      <c r="BY9662" s="1">
        <v>2</v>
      </c>
      <c r="BZ9662" s="1">
        <v>2</v>
      </c>
      <c r="CA9662" s="1">
        <v>3</v>
      </c>
      <c r="CB9662" s="1">
        <v>1</v>
      </c>
      <c r="CC9662" s="1">
        <v>2</v>
      </c>
      <c r="CD9662" s="1">
        <v>0</v>
      </c>
      <c r="CE9662" s="1">
        <v>1</v>
      </c>
      <c r="CF9662" s="1">
        <v>0</v>
      </c>
      <c r="CG9662" s="1">
        <v>0</v>
      </c>
      <c r="CH9662" s="1">
        <v>1</v>
      </c>
      <c r="CI9662" s="1">
        <v>3</v>
      </c>
      <c r="CJ9662" s="1">
        <v>1</v>
      </c>
      <c r="CK9662" s="1">
        <v>1</v>
      </c>
      <c r="CL9662" s="1">
        <v>0</v>
      </c>
      <c r="CM9662" s="1">
        <v>2</v>
      </c>
      <c r="CN9662" s="1">
        <v>4</v>
      </c>
      <c r="CO9662" s="1">
        <v>0</v>
      </c>
    </row>
    <row r="9663" spans="1:93" x14ac:dyDescent="0.25">
      <c r="A9663" s="1">
        <v>8</v>
      </c>
      <c r="B9663" s="2" t="s">
        <v>10</v>
      </c>
      <c r="C9663" s="1">
        <v>220112016</v>
      </c>
      <c r="D9663" s="1">
        <v>220112</v>
      </c>
      <c r="E9663" s="1" t="s">
        <v>2053</v>
      </c>
      <c r="F9663" s="1" t="s">
        <v>192</v>
      </c>
      <c r="G9663" s="2" t="s">
        <v>541</v>
      </c>
      <c r="H9663" s="2" t="s">
        <v>192</v>
      </c>
      <c r="I9663" s="1">
        <v>349</v>
      </c>
      <c r="J9663" s="1">
        <v>0</v>
      </c>
      <c r="K9663" s="1">
        <v>0</v>
      </c>
      <c r="L9663" s="1">
        <v>1</v>
      </c>
      <c r="M9663" s="1">
        <v>2</v>
      </c>
      <c r="N9663" s="1">
        <v>0</v>
      </c>
      <c r="O9663" s="1">
        <v>0</v>
      </c>
      <c r="P9663" s="1">
        <v>0</v>
      </c>
      <c r="Q9663" s="1">
        <v>0</v>
      </c>
      <c r="R9663" s="1">
        <v>0</v>
      </c>
      <c r="S9663" s="1">
        <v>0</v>
      </c>
      <c r="T9663" s="1">
        <v>1</v>
      </c>
      <c r="U9663" s="1">
        <v>1</v>
      </c>
      <c r="V9663" s="1">
        <v>2</v>
      </c>
      <c r="W9663" s="1">
        <v>0</v>
      </c>
      <c r="X9663" s="1">
        <v>0</v>
      </c>
      <c r="Y9663" s="1">
        <v>0</v>
      </c>
      <c r="Z9663" s="1">
        <v>0</v>
      </c>
      <c r="AA9663" s="1">
        <v>0</v>
      </c>
      <c r="AB9663" s="1">
        <v>1</v>
      </c>
      <c r="AC9663" s="1">
        <v>0</v>
      </c>
      <c r="AD9663" s="1">
        <v>0</v>
      </c>
      <c r="AE9663" s="1">
        <v>0</v>
      </c>
      <c r="AF9663" s="1">
        <v>1</v>
      </c>
      <c r="AG9663" s="1">
        <v>0</v>
      </c>
      <c r="AH9663" s="1">
        <v>1</v>
      </c>
      <c r="AI9663" s="1">
        <v>0</v>
      </c>
      <c r="AJ9663" s="1">
        <v>1</v>
      </c>
      <c r="AK9663" s="1">
        <v>1</v>
      </c>
      <c r="AL9663" s="1">
        <v>0</v>
      </c>
      <c r="AM9663" s="1">
        <v>0</v>
      </c>
      <c r="AN9663" s="1">
        <v>1</v>
      </c>
      <c r="AO9663" s="1">
        <v>1</v>
      </c>
      <c r="AP9663" s="1">
        <v>1</v>
      </c>
      <c r="AQ9663" s="1">
        <v>0</v>
      </c>
      <c r="AR9663" s="1">
        <v>1</v>
      </c>
      <c r="AS9663" s="1">
        <v>0</v>
      </c>
      <c r="AT9663" s="1">
        <v>0</v>
      </c>
      <c r="AU9663" s="1">
        <v>0</v>
      </c>
      <c r="AV9663" s="1">
        <v>2</v>
      </c>
      <c r="AW9663" s="1">
        <v>0</v>
      </c>
      <c r="AX9663" s="1">
        <v>0</v>
      </c>
      <c r="AY9663" s="1">
        <v>0</v>
      </c>
      <c r="AZ9663" s="1">
        <v>1</v>
      </c>
      <c r="BA9663" s="1">
        <v>0</v>
      </c>
      <c r="BB9663" s="1">
        <v>0</v>
      </c>
      <c r="BC9663" s="1">
        <v>2</v>
      </c>
      <c r="BD9663" s="1">
        <v>0</v>
      </c>
      <c r="BE9663" s="1">
        <v>3</v>
      </c>
      <c r="BF9663" s="1">
        <v>1</v>
      </c>
      <c r="BG9663" s="1">
        <v>0</v>
      </c>
      <c r="BH9663" s="1">
        <v>1</v>
      </c>
      <c r="BI9663" s="1">
        <v>1</v>
      </c>
      <c r="BJ9663" s="1">
        <v>0</v>
      </c>
      <c r="BK9663" s="1">
        <v>1</v>
      </c>
      <c r="BL9663" s="1">
        <v>2</v>
      </c>
      <c r="BM9663" s="1">
        <v>0</v>
      </c>
      <c r="BN9663" s="1">
        <v>1</v>
      </c>
      <c r="BO9663" s="1">
        <v>2</v>
      </c>
      <c r="BP9663" s="1">
        <v>2</v>
      </c>
      <c r="BQ9663" s="1">
        <v>0</v>
      </c>
      <c r="BR9663" s="1">
        <v>0</v>
      </c>
      <c r="BS9663" s="1">
        <v>0</v>
      </c>
      <c r="BT9663" s="1">
        <v>0</v>
      </c>
      <c r="BU9663" s="1">
        <v>0</v>
      </c>
      <c r="BV9663" s="1">
        <v>0</v>
      </c>
      <c r="BW9663" s="1">
        <v>0</v>
      </c>
      <c r="BX9663" s="1">
        <v>0</v>
      </c>
      <c r="BY9663" s="1">
        <v>0</v>
      </c>
      <c r="BZ9663" s="1">
        <v>0</v>
      </c>
      <c r="CA9663" s="1">
        <v>0</v>
      </c>
      <c r="CB9663" s="1">
        <v>0</v>
      </c>
      <c r="CC9663" s="1">
        <v>0</v>
      </c>
      <c r="CD9663" s="1">
        <v>0</v>
      </c>
      <c r="CE9663" s="1">
        <v>0</v>
      </c>
      <c r="CF9663" s="1">
        <v>0</v>
      </c>
      <c r="CG9663" s="1">
        <v>0</v>
      </c>
      <c r="CH9663" s="1">
        <v>0</v>
      </c>
      <c r="CI9663" s="1">
        <v>0</v>
      </c>
      <c r="CJ9663" s="1">
        <v>0</v>
      </c>
      <c r="CK9663" s="1">
        <v>0</v>
      </c>
      <c r="CL9663" s="1">
        <v>0</v>
      </c>
      <c r="CM9663" s="1">
        <v>1</v>
      </c>
      <c r="CN9663" s="1">
        <v>1</v>
      </c>
      <c r="CO9663" s="1">
        <v>0</v>
      </c>
    </row>
    <row r="9664" spans="1:93" x14ac:dyDescent="0.25">
      <c r="A9664" s="1">
        <v>8</v>
      </c>
      <c r="B9664" s="2" t="s">
        <v>10</v>
      </c>
      <c r="C9664" s="1">
        <v>220111003</v>
      </c>
      <c r="D9664" s="1">
        <v>220111</v>
      </c>
      <c r="E9664" s="1" t="s">
        <v>2051</v>
      </c>
      <c r="F9664" s="1" t="s">
        <v>181</v>
      </c>
      <c r="G9664" s="2" t="s">
        <v>541</v>
      </c>
      <c r="H9664" s="2" t="s">
        <v>181</v>
      </c>
      <c r="I9664" s="1">
        <v>350</v>
      </c>
      <c r="J9664" s="1">
        <v>2</v>
      </c>
      <c r="K9664" s="1">
        <v>2</v>
      </c>
      <c r="L9664" s="1">
        <v>6</v>
      </c>
      <c r="M9664" s="1">
        <v>1</v>
      </c>
      <c r="N9664" s="1">
        <v>1</v>
      </c>
      <c r="O9664" s="1">
        <v>6</v>
      </c>
      <c r="P9664" s="1">
        <v>4</v>
      </c>
      <c r="Q9664" s="1">
        <v>1</v>
      </c>
      <c r="R9664" s="1">
        <v>1</v>
      </c>
      <c r="S9664" s="1">
        <v>6</v>
      </c>
      <c r="T9664" s="1">
        <v>2</v>
      </c>
      <c r="U9664" s="1">
        <v>0</v>
      </c>
      <c r="V9664" s="1">
        <v>1</v>
      </c>
      <c r="W9664" s="1">
        <v>0</v>
      </c>
      <c r="X9664" s="1">
        <v>3</v>
      </c>
      <c r="Y9664" s="1">
        <v>10</v>
      </c>
      <c r="Z9664" s="1">
        <v>1</v>
      </c>
      <c r="AA9664" s="1">
        <v>5</v>
      </c>
      <c r="AB9664" s="1">
        <v>4</v>
      </c>
      <c r="AC9664" s="1">
        <v>4</v>
      </c>
      <c r="AD9664" s="1">
        <v>8</v>
      </c>
      <c r="AE9664" s="1">
        <v>2</v>
      </c>
      <c r="AF9664" s="1">
        <v>1</v>
      </c>
      <c r="AG9664" s="1">
        <v>4</v>
      </c>
      <c r="AH9664" s="1">
        <v>5</v>
      </c>
      <c r="AI9664" s="1">
        <v>2</v>
      </c>
      <c r="AJ9664" s="1">
        <v>4</v>
      </c>
      <c r="AK9664" s="1">
        <v>6</v>
      </c>
      <c r="AL9664" s="1">
        <v>3</v>
      </c>
      <c r="AM9664" s="1">
        <v>2</v>
      </c>
      <c r="AN9664" s="1">
        <v>4</v>
      </c>
      <c r="AO9664" s="1">
        <v>4</v>
      </c>
      <c r="AP9664" s="1">
        <v>3</v>
      </c>
      <c r="AQ9664" s="1">
        <v>0</v>
      </c>
      <c r="AR9664" s="1">
        <v>2</v>
      </c>
      <c r="AS9664" s="1">
        <v>1</v>
      </c>
      <c r="AT9664" s="1">
        <v>1</v>
      </c>
      <c r="AU9664" s="1">
        <v>5</v>
      </c>
      <c r="AV9664" s="1">
        <v>21</v>
      </c>
      <c r="AW9664" s="1">
        <v>0</v>
      </c>
      <c r="AX9664" s="1">
        <v>1</v>
      </c>
      <c r="AY9664" s="1">
        <v>2</v>
      </c>
      <c r="AZ9664" s="1">
        <v>3</v>
      </c>
      <c r="BA9664" s="1">
        <v>0</v>
      </c>
      <c r="BB9664" s="1">
        <v>4</v>
      </c>
      <c r="BC9664" s="1">
        <v>0</v>
      </c>
      <c r="BD9664" s="1">
        <v>2</v>
      </c>
      <c r="BE9664" s="1">
        <v>1</v>
      </c>
      <c r="BF9664" s="1">
        <v>0</v>
      </c>
      <c r="BG9664" s="1">
        <v>1</v>
      </c>
      <c r="BH9664" s="1">
        <v>7</v>
      </c>
      <c r="BI9664" s="1">
        <v>1</v>
      </c>
      <c r="BJ9664" s="1">
        <v>0</v>
      </c>
      <c r="BK9664" s="1">
        <v>2</v>
      </c>
      <c r="BL9664" s="1">
        <v>3</v>
      </c>
      <c r="BM9664" s="1">
        <v>1</v>
      </c>
      <c r="BN9664" s="1">
        <v>1</v>
      </c>
      <c r="BO9664" s="1">
        <v>10</v>
      </c>
      <c r="BP9664" s="1">
        <v>1</v>
      </c>
      <c r="BQ9664" s="1">
        <v>0</v>
      </c>
      <c r="BR9664" s="1">
        <v>2</v>
      </c>
      <c r="BS9664" s="1">
        <v>2</v>
      </c>
      <c r="BT9664" s="1">
        <v>1</v>
      </c>
      <c r="BU9664" s="1">
        <v>1</v>
      </c>
      <c r="BV9664" s="1">
        <v>2</v>
      </c>
      <c r="BW9664" s="1">
        <v>14</v>
      </c>
      <c r="BX9664" s="1">
        <v>11</v>
      </c>
      <c r="BY9664" s="1">
        <v>2</v>
      </c>
      <c r="BZ9664" s="1">
        <v>0</v>
      </c>
      <c r="CA9664" s="1">
        <v>1</v>
      </c>
      <c r="CB9664" s="1">
        <v>1</v>
      </c>
      <c r="CC9664" s="1">
        <v>2</v>
      </c>
      <c r="CD9664" s="1">
        <v>2</v>
      </c>
      <c r="CE9664" s="1">
        <v>16</v>
      </c>
      <c r="CF9664" s="1">
        <v>9</v>
      </c>
      <c r="CG9664" s="1">
        <v>4</v>
      </c>
      <c r="CH9664" s="1">
        <v>3</v>
      </c>
      <c r="CI9664" s="1">
        <v>9</v>
      </c>
      <c r="CJ9664" s="1">
        <v>3</v>
      </c>
      <c r="CK9664" s="1">
        <v>0</v>
      </c>
      <c r="CL9664" s="1">
        <v>5</v>
      </c>
      <c r="CM9664" s="1">
        <v>5</v>
      </c>
      <c r="CN9664" s="1">
        <v>6</v>
      </c>
      <c r="CO9664" s="1">
        <v>7</v>
      </c>
    </row>
    <row r="9665" spans="1:93" x14ac:dyDescent="0.25">
      <c r="A9665" s="1">
        <v>8</v>
      </c>
      <c r="B9665" s="2" t="s">
        <v>10</v>
      </c>
      <c r="C9665" s="1">
        <v>220112017</v>
      </c>
      <c r="D9665" s="1">
        <v>220112</v>
      </c>
      <c r="E9665" s="1" t="s">
        <v>2053</v>
      </c>
      <c r="F9665" s="1" t="s">
        <v>122</v>
      </c>
      <c r="G9665" s="2" t="s">
        <v>541</v>
      </c>
      <c r="H9665" s="2" t="s">
        <v>122</v>
      </c>
      <c r="I9665" s="1">
        <v>351</v>
      </c>
      <c r="J9665" s="1">
        <v>0</v>
      </c>
      <c r="K9665" s="1">
        <v>0</v>
      </c>
      <c r="L9665" s="1">
        <v>1</v>
      </c>
      <c r="M9665" s="1">
        <v>0</v>
      </c>
      <c r="N9665" s="1">
        <v>0</v>
      </c>
      <c r="O9665" s="1">
        <v>0</v>
      </c>
      <c r="P9665" s="1">
        <v>0</v>
      </c>
      <c r="Q9665" s="1">
        <v>2</v>
      </c>
      <c r="R9665" s="1">
        <v>0</v>
      </c>
      <c r="S9665" s="1">
        <v>0</v>
      </c>
      <c r="T9665" s="1">
        <v>0</v>
      </c>
      <c r="U9665" s="1">
        <v>0</v>
      </c>
      <c r="V9665" s="1">
        <v>1</v>
      </c>
      <c r="W9665" s="1">
        <v>1</v>
      </c>
      <c r="X9665" s="1">
        <v>1</v>
      </c>
      <c r="Y9665" s="1">
        <v>1</v>
      </c>
      <c r="Z9665" s="1">
        <v>2</v>
      </c>
      <c r="AA9665" s="1">
        <v>1</v>
      </c>
      <c r="AB9665" s="1">
        <v>2</v>
      </c>
      <c r="AC9665" s="1">
        <v>0</v>
      </c>
      <c r="AD9665" s="1">
        <v>0</v>
      </c>
      <c r="AE9665" s="1">
        <v>1</v>
      </c>
      <c r="AF9665" s="1">
        <v>0</v>
      </c>
      <c r="AG9665" s="1">
        <v>2</v>
      </c>
      <c r="AH9665" s="1">
        <v>1</v>
      </c>
      <c r="AI9665" s="1">
        <v>0</v>
      </c>
      <c r="AJ9665" s="1">
        <v>0</v>
      </c>
      <c r="AK9665" s="1">
        <v>0</v>
      </c>
      <c r="AL9665" s="1">
        <v>0</v>
      </c>
      <c r="AM9665" s="1">
        <v>1</v>
      </c>
      <c r="AN9665" s="1">
        <v>1</v>
      </c>
      <c r="AO9665" s="1">
        <v>0</v>
      </c>
      <c r="AP9665" s="1">
        <v>0</v>
      </c>
      <c r="AQ9665" s="1">
        <v>3</v>
      </c>
      <c r="AR9665" s="1">
        <v>0</v>
      </c>
      <c r="AS9665" s="1">
        <v>1</v>
      </c>
      <c r="AT9665" s="1">
        <v>0</v>
      </c>
      <c r="AU9665" s="1">
        <v>1</v>
      </c>
      <c r="AV9665" s="1">
        <v>0</v>
      </c>
      <c r="AW9665" s="1">
        <v>1</v>
      </c>
      <c r="AX9665" s="1">
        <v>0</v>
      </c>
      <c r="AY9665" s="1">
        <v>2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>
        <v>1</v>
      </c>
      <c r="BF9665" s="1">
        <v>0</v>
      </c>
      <c r="BG9665" s="1">
        <v>1</v>
      </c>
      <c r="BH9665" s="1">
        <v>3</v>
      </c>
      <c r="BI9665" s="1">
        <v>1</v>
      </c>
      <c r="BJ9665" s="1">
        <v>0</v>
      </c>
      <c r="BK9665" s="1">
        <v>0</v>
      </c>
      <c r="BL9665" s="1">
        <v>0</v>
      </c>
      <c r="BM9665" s="1">
        <v>0</v>
      </c>
      <c r="BN9665" s="1">
        <v>5</v>
      </c>
      <c r="BO9665" s="1">
        <v>0</v>
      </c>
      <c r="BP9665" s="1">
        <v>0</v>
      </c>
      <c r="BQ9665" s="1">
        <v>0</v>
      </c>
      <c r="BR9665" s="1">
        <v>1</v>
      </c>
      <c r="BS9665" s="1">
        <v>2</v>
      </c>
      <c r="BT9665" s="1">
        <v>2</v>
      </c>
      <c r="BU9665" s="1">
        <v>1</v>
      </c>
      <c r="BV9665" s="1">
        <v>1</v>
      </c>
      <c r="BW9665" s="1">
        <v>2</v>
      </c>
      <c r="BX9665" s="1">
        <v>2</v>
      </c>
      <c r="BY9665" s="1">
        <v>2</v>
      </c>
      <c r="BZ9665" s="1">
        <v>1</v>
      </c>
      <c r="CA9665" s="1">
        <v>4</v>
      </c>
      <c r="CB9665" s="1">
        <v>0</v>
      </c>
      <c r="CC9665" s="1">
        <v>0</v>
      </c>
      <c r="CD9665" s="1">
        <v>2</v>
      </c>
      <c r="CE9665" s="1">
        <v>2</v>
      </c>
      <c r="CF9665" s="1">
        <v>1</v>
      </c>
      <c r="CG9665" s="1">
        <v>5</v>
      </c>
      <c r="CH9665" s="1">
        <v>3</v>
      </c>
      <c r="CI9665" s="1">
        <v>1</v>
      </c>
      <c r="CJ9665" s="1">
        <v>15</v>
      </c>
      <c r="CK9665" s="1">
        <v>1</v>
      </c>
      <c r="CL9665" s="1">
        <v>1</v>
      </c>
      <c r="CM9665" s="1">
        <v>0</v>
      </c>
      <c r="CN9665" s="1">
        <v>0</v>
      </c>
      <c r="CO9665" s="1">
        <v>0</v>
      </c>
    </row>
    <row r="9666" spans="1:93" x14ac:dyDescent="0.25">
      <c r="A9666" s="1">
        <v>8</v>
      </c>
      <c r="B9666" s="2" t="s">
        <v>10</v>
      </c>
      <c r="C9666" s="1">
        <v>220122010</v>
      </c>
      <c r="D9666" s="1">
        <v>220122</v>
      </c>
      <c r="E9666" s="1" t="s">
        <v>2073</v>
      </c>
      <c r="F9666" s="1" t="s">
        <v>119</v>
      </c>
      <c r="G9666" s="2" t="s">
        <v>541</v>
      </c>
      <c r="H9666" s="2" t="s">
        <v>119</v>
      </c>
      <c r="I9666" s="1">
        <v>344</v>
      </c>
      <c r="J9666" s="1">
        <v>0</v>
      </c>
      <c r="K9666" s="1">
        <v>0</v>
      </c>
      <c r="L9666" s="1">
        <v>0</v>
      </c>
      <c r="M9666" s="1">
        <v>1</v>
      </c>
      <c r="N9666" s="1">
        <v>0</v>
      </c>
      <c r="O9666" s="1">
        <v>0</v>
      </c>
      <c r="P9666" s="1">
        <v>0</v>
      </c>
      <c r="Q9666" s="1">
        <v>0</v>
      </c>
      <c r="R9666" s="1">
        <v>0</v>
      </c>
      <c r="S9666" s="1">
        <v>0</v>
      </c>
      <c r="T9666" s="1">
        <v>0</v>
      </c>
      <c r="U9666" s="1">
        <v>0</v>
      </c>
      <c r="V9666" s="1">
        <v>0</v>
      </c>
      <c r="W9666" s="1">
        <v>0</v>
      </c>
      <c r="X9666" s="1">
        <v>0</v>
      </c>
      <c r="Y9666" s="1">
        <v>0</v>
      </c>
      <c r="Z9666" s="1">
        <v>0</v>
      </c>
      <c r="AA9666" s="1">
        <v>0</v>
      </c>
      <c r="AB9666" s="1">
        <v>0</v>
      </c>
      <c r="AC9666" s="1">
        <v>0</v>
      </c>
      <c r="AD9666" s="1">
        <v>0</v>
      </c>
      <c r="AE9666" s="1">
        <v>0</v>
      </c>
      <c r="AF9666" s="1">
        <v>0</v>
      </c>
      <c r="AG9666" s="1">
        <v>0</v>
      </c>
      <c r="AH9666" s="1">
        <v>0</v>
      </c>
      <c r="AI9666" s="1">
        <v>0</v>
      </c>
      <c r="AJ9666" s="1">
        <v>2</v>
      </c>
      <c r="AK9666" s="1">
        <v>1</v>
      </c>
      <c r="AL9666" s="1">
        <v>0</v>
      </c>
      <c r="AM9666" s="1">
        <v>0</v>
      </c>
      <c r="AN9666" s="1">
        <v>0</v>
      </c>
      <c r="AO9666" s="1">
        <v>0</v>
      </c>
      <c r="AP9666" s="1">
        <v>0</v>
      </c>
      <c r="AQ9666" s="1">
        <v>0</v>
      </c>
      <c r="AR9666" s="1">
        <v>1</v>
      </c>
      <c r="AS9666" s="1">
        <v>0</v>
      </c>
      <c r="AT9666" s="1">
        <v>0</v>
      </c>
      <c r="AU9666" s="1">
        <v>0</v>
      </c>
      <c r="AV9666" s="1">
        <v>1</v>
      </c>
      <c r="AW9666" s="1">
        <v>0</v>
      </c>
      <c r="AX9666" s="1">
        <v>0</v>
      </c>
      <c r="AY9666" s="1">
        <v>0</v>
      </c>
      <c r="AZ9666" s="1">
        <v>1</v>
      </c>
      <c r="BA9666" s="1">
        <v>0</v>
      </c>
      <c r="BB9666" s="1">
        <v>1</v>
      </c>
      <c r="BC9666" s="1">
        <v>1</v>
      </c>
      <c r="BD9666" s="1">
        <v>0</v>
      </c>
      <c r="BE9666" s="1">
        <v>0</v>
      </c>
      <c r="BF9666" s="1">
        <v>0</v>
      </c>
      <c r="BG9666" s="1">
        <v>0</v>
      </c>
      <c r="BH9666" s="1">
        <v>0</v>
      </c>
      <c r="BI9666" s="1">
        <v>0</v>
      </c>
      <c r="BJ9666" s="1">
        <v>0</v>
      </c>
      <c r="BK9666" s="1">
        <v>0</v>
      </c>
      <c r="BL9666" s="1">
        <v>1</v>
      </c>
      <c r="BM9666" s="1">
        <v>0</v>
      </c>
      <c r="BN9666" s="1">
        <v>0</v>
      </c>
      <c r="BO9666" s="1">
        <v>0</v>
      </c>
      <c r="BP9666" s="1">
        <v>0</v>
      </c>
      <c r="BQ9666" s="1">
        <v>0</v>
      </c>
      <c r="BR9666" s="1">
        <v>0</v>
      </c>
      <c r="BS9666" s="1">
        <v>0</v>
      </c>
      <c r="BT9666" s="1">
        <v>0</v>
      </c>
      <c r="BU9666" s="1">
        <v>0</v>
      </c>
      <c r="BV9666" s="1">
        <v>0</v>
      </c>
      <c r="BW9666" s="1">
        <v>0</v>
      </c>
      <c r="BX9666" s="1">
        <v>0</v>
      </c>
      <c r="BY9666" s="1">
        <v>0</v>
      </c>
      <c r="BZ9666" s="1">
        <v>0</v>
      </c>
      <c r="CA9666" s="1">
        <v>0</v>
      </c>
      <c r="CB9666" s="1">
        <v>0</v>
      </c>
      <c r="CC9666" s="1">
        <v>0</v>
      </c>
      <c r="CD9666" s="1">
        <v>0</v>
      </c>
      <c r="CE9666" s="1">
        <v>0</v>
      </c>
      <c r="CF9666" s="1">
        <v>0</v>
      </c>
      <c r="CG9666" s="1">
        <v>1</v>
      </c>
      <c r="CH9666" s="1">
        <v>0</v>
      </c>
      <c r="CI9666" s="1">
        <v>0</v>
      </c>
      <c r="CJ9666" s="1">
        <v>0</v>
      </c>
      <c r="CK9666" s="1">
        <v>0</v>
      </c>
      <c r="CL9666" s="1">
        <v>0</v>
      </c>
      <c r="CM9666" s="1">
        <v>0</v>
      </c>
      <c r="CN9666" s="1">
        <v>0</v>
      </c>
      <c r="CO9666" s="1">
        <v>0</v>
      </c>
    </row>
    <row r="9667" spans="1:93" x14ac:dyDescent="0.25">
      <c r="A9667" s="1">
        <v>8</v>
      </c>
      <c r="B9667" s="2" t="s">
        <v>10</v>
      </c>
      <c r="C9667" s="1">
        <v>220115030</v>
      </c>
      <c r="D9667" s="1">
        <v>220115</v>
      </c>
      <c r="E9667" s="1" t="s">
        <v>2061</v>
      </c>
      <c r="F9667" s="1" t="s">
        <v>241</v>
      </c>
      <c r="G9667" s="2" t="s">
        <v>541</v>
      </c>
      <c r="H9667" s="2" t="s">
        <v>241</v>
      </c>
      <c r="I9667" s="1">
        <v>346</v>
      </c>
      <c r="J9667" s="1">
        <v>0</v>
      </c>
      <c r="K9667" s="1">
        <v>0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>
        <v>0</v>
      </c>
      <c r="S9667" s="1">
        <v>0</v>
      </c>
      <c r="T9667" s="1">
        <v>1</v>
      </c>
      <c r="U9667" s="1">
        <v>0</v>
      </c>
      <c r="V9667" s="1">
        <v>0</v>
      </c>
      <c r="W9667" s="1">
        <v>0</v>
      </c>
      <c r="X9667" s="1">
        <v>1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0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1</v>
      </c>
      <c r="AN9667" s="1">
        <v>0</v>
      </c>
      <c r="AO9667" s="1">
        <v>0</v>
      </c>
      <c r="AP9667" s="1">
        <v>0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0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0</v>
      </c>
      <c r="BD9667" s="1">
        <v>0</v>
      </c>
      <c r="BE9667" s="1">
        <v>0</v>
      </c>
      <c r="BF9667" s="1">
        <v>0</v>
      </c>
      <c r="BG9667" s="1">
        <v>0</v>
      </c>
      <c r="BH9667" s="1">
        <v>0</v>
      </c>
      <c r="BI9667" s="1">
        <v>0</v>
      </c>
      <c r="BJ9667" s="1">
        <v>0</v>
      </c>
      <c r="BK9667" s="1">
        <v>0</v>
      </c>
      <c r="BL9667" s="1">
        <v>0</v>
      </c>
      <c r="BM9667" s="1">
        <v>0</v>
      </c>
      <c r="BN9667" s="1">
        <v>0</v>
      </c>
      <c r="BO9667" s="1">
        <v>0</v>
      </c>
      <c r="BP9667" s="1">
        <v>0</v>
      </c>
      <c r="BQ9667" s="1">
        <v>0</v>
      </c>
      <c r="BR9667" s="1">
        <v>0</v>
      </c>
      <c r="BS9667" s="1">
        <v>0</v>
      </c>
      <c r="BT9667" s="1">
        <v>0</v>
      </c>
      <c r="BU9667" s="1">
        <v>0</v>
      </c>
      <c r="BV9667" s="1">
        <v>0</v>
      </c>
      <c r="BW9667" s="1">
        <v>0</v>
      </c>
      <c r="BX9667" s="1">
        <v>0</v>
      </c>
      <c r="BY9667" s="1">
        <v>0</v>
      </c>
      <c r="BZ9667" s="1">
        <v>0</v>
      </c>
      <c r="CA9667" s="1">
        <v>0</v>
      </c>
      <c r="CB9667" s="1">
        <v>0</v>
      </c>
      <c r="CC9667" s="1">
        <v>0</v>
      </c>
      <c r="CD9667" s="1">
        <v>0</v>
      </c>
      <c r="CE9667" s="1">
        <v>0</v>
      </c>
      <c r="CF9667" s="1">
        <v>0</v>
      </c>
      <c r="CG9667" s="1">
        <v>0</v>
      </c>
      <c r="CH9667" s="1">
        <v>0</v>
      </c>
      <c r="CI9667" s="1">
        <v>0</v>
      </c>
      <c r="CJ9667" s="1">
        <v>0</v>
      </c>
      <c r="CK9667" s="1">
        <v>0</v>
      </c>
      <c r="CL9667" s="1">
        <v>0</v>
      </c>
      <c r="CM9667" s="1">
        <v>1</v>
      </c>
      <c r="CN9667" s="1">
        <v>0</v>
      </c>
      <c r="CO9667" s="1">
        <v>0</v>
      </c>
    </row>
    <row r="9668" spans="1:93" x14ac:dyDescent="0.25">
      <c r="A9668" s="1">
        <v>8</v>
      </c>
      <c r="B9668" s="2" t="s">
        <v>10</v>
      </c>
      <c r="C9668" s="1">
        <v>220105018</v>
      </c>
      <c r="D9668" s="1">
        <v>220105</v>
      </c>
      <c r="E9668" s="1" t="s">
        <v>2071</v>
      </c>
      <c r="F9668" s="1" t="s">
        <v>152</v>
      </c>
      <c r="G9668" s="2" t="s">
        <v>541</v>
      </c>
      <c r="H9668" s="2" t="s">
        <v>152</v>
      </c>
      <c r="I9668" s="1">
        <v>352</v>
      </c>
      <c r="J9668" s="1">
        <v>2</v>
      </c>
      <c r="K9668" s="1">
        <v>0</v>
      </c>
      <c r="L9668" s="1">
        <v>1</v>
      </c>
      <c r="M9668" s="1">
        <v>2</v>
      </c>
      <c r="N9668" s="1">
        <v>2</v>
      </c>
      <c r="O9668" s="1">
        <v>0</v>
      </c>
      <c r="P9668" s="1">
        <v>0</v>
      </c>
      <c r="Q9668" s="1">
        <v>0</v>
      </c>
      <c r="R9668" s="1">
        <v>7</v>
      </c>
      <c r="S9668" s="1">
        <v>4</v>
      </c>
      <c r="T9668" s="1">
        <v>2</v>
      </c>
      <c r="U9668" s="1">
        <v>1</v>
      </c>
      <c r="V9668" s="1">
        <v>0</v>
      </c>
      <c r="W9668" s="1">
        <v>1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3</v>
      </c>
      <c r="AD9668" s="1">
        <v>0</v>
      </c>
      <c r="AE9668" s="1">
        <v>1</v>
      </c>
      <c r="AF9668" s="1">
        <v>0</v>
      </c>
      <c r="AG9668" s="1">
        <v>1</v>
      </c>
      <c r="AH9668" s="1">
        <v>0</v>
      </c>
      <c r="AI9668" s="1">
        <v>0</v>
      </c>
      <c r="AJ9668" s="1">
        <v>1</v>
      </c>
      <c r="AK9668" s="1">
        <v>0</v>
      </c>
      <c r="AL9668" s="1">
        <v>0</v>
      </c>
      <c r="AM9668" s="1">
        <v>1</v>
      </c>
      <c r="AN9668" s="1">
        <v>1</v>
      </c>
      <c r="AO9668" s="1">
        <v>0</v>
      </c>
      <c r="AP9668" s="1">
        <v>9</v>
      </c>
      <c r="AQ9668" s="1">
        <v>0</v>
      </c>
      <c r="AR9668" s="1">
        <v>0</v>
      </c>
      <c r="AS9668" s="1">
        <v>1</v>
      </c>
      <c r="AT9668" s="1">
        <v>1</v>
      </c>
      <c r="AU9668" s="1">
        <v>1</v>
      </c>
      <c r="AV9668" s="1">
        <v>2</v>
      </c>
      <c r="AW9668" s="1">
        <v>0</v>
      </c>
      <c r="AX9668" s="1">
        <v>0</v>
      </c>
      <c r="AY9668" s="1">
        <v>0</v>
      </c>
      <c r="AZ9668" s="1">
        <v>1</v>
      </c>
      <c r="BA9668" s="1">
        <v>1</v>
      </c>
      <c r="BB9668" s="1">
        <v>1</v>
      </c>
      <c r="BC9668" s="1">
        <v>4</v>
      </c>
      <c r="BD9668" s="1">
        <v>0</v>
      </c>
      <c r="BE9668" s="1">
        <v>1</v>
      </c>
      <c r="BF9668" s="1">
        <v>1</v>
      </c>
      <c r="BG9668" s="1">
        <v>0</v>
      </c>
      <c r="BH9668" s="1">
        <v>1</v>
      </c>
      <c r="BI9668" s="1">
        <v>2</v>
      </c>
      <c r="BJ9668" s="1">
        <v>0</v>
      </c>
      <c r="BK9668" s="1">
        <v>2</v>
      </c>
      <c r="BL9668" s="1">
        <v>1</v>
      </c>
      <c r="BM9668" s="1">
        <v>1</v>
      </c>
      <c r="BN9668" s="1">
        <v>0</v>
      </c>
      <c r="BO9668" s="1">
        <v>2</v>
      </c>
      <c r="BP9668" s="1">
        <v>0</v>
      </c>
      <c r="BQ9668" s="1">
        <v>1</v>
      </c>
      <c r="BR9668" s="1">
        <v>1</v>
      </c>
      <c r="BS9668" s="1">
        <v>1</v>
      </c>
      <c r="BT9668" s="1">
        <v>0</v>
      </c>
      <c r="BU9668" s="1">
        <v>0</v>
      </c>
      <c r="BV9668" s="1">
        <v>0</v>
      </c>
      <c r="BW9668" s="1">
        <v>3</v>
      </c>
      <c r="BX9668" s="1">
        <v>1</v>
      </c>
      <c r="BY9668" s="1">
        <v>2</v>
      </c>
      <c r="BZ9668" s="1">
        <v>0</v>
      </c>
      <c r="CA9668" s="1">
        <v>0</v>
      </c>
      <c r="CB9668" s="1">
        <v>1</v>
      </c>
      <c r="CC9668" s="1">
        <v>0</v>
      </c>
      <c r="CD9668" s="1">
        <v>0</v>
      </c>
      <c r="CE9668" s="1">
        <v>1</v>
      </c>
      <c r="CF9668" s="1">
        <v>3</v>
      </c>
      <c r="CG9668" s="1">
        <v>1</v>
      </c>
      <c r="CH9668" s="1">
        <v>0</v>
      </c>
      <c r="CI9668" s="1">
        <v>0</v>
      </c>
      <c r="CJ9668" s="1">
        <v>0</v>
      </c>
      <c r="CK9668" s="1">
        <v>0</v>
      </c>
      <c r="CL9668" s="1">
        <v>6</v>
      </c>
      <c r="CM9668" s="1">
        <v>1</v>
      </c>
      <c r="CN9668" s="1">
        <v>0</v>
      </c>
      <c r="CO9668" s="1">
        <v>1</v>
      </c>
    </row>
    <row r="9669" spans="1:93" x14ac:dyDescent="0.25">
      <c r="A9669" s="1">
        <v>8</v>
      </c>
      <c r="B9669" s="2" t="s">
        <v>10</v>
      </c>
      <c r="C9669" s="1">
        <v>220110002</v>
      </c>
      <c r="D9669" s="1">
        <v>220110</v>
      </c>
      <c r="E9669" s="1" t="s">
        <v>2050</v>
      </c>
      <c r="F9669" s="1" t="s">
        <v>146</v>
      </c>
      <c r="G9669" s="2" t="s">
        <v>541</v>
      </c>
      <c r="H9669" s="2" t="s">
        <v>146</v>
      </c>
      <c r="I9669" s="1">
        <v>353</v>
      </c>
      <c r="J9669" s="1">
        <v>0</v>
      </c>
      <c r="K9669" s="1">
        <v>0</v>
      </c>
      <c r="L9669" s="1">
        <v>0</v>
      </c>
      <c r="M9669" s="1">
        <v>1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1</v>
      </c>
      <c r="U9669" s="1">
        <v>0</v>
      </c>
      <c r="V9669" s="1">
        <v>0</v>
      </c>
      <c r="W9669" s="1">
        <v>1</v>
      </c>
      <c r="X9669" s="1">
        <v>1</v>
      </c>
      <c r="Y9669" s="1">
        <v>0</v>
      </c>
      <c r="Z9669" s="1">
        <v>0</v>
      </c>
      <c r="AA9669" s="1">
        <v>1</v>
      </c>
      <c r="AB9669" s="1">
        <v>2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>
        <v>0</v>
      </c>
      <c r="AL9669" s="1">
        <v>1</v>
      </c>
      <c r="AM9669" s="1">
        <v>1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>
        <v>0</v>
      </c>
      <c r="AY9669" s="1">
        <v>1</v>
      </c>
      <c r="AZ9669" s="1">
        <v>0</v>
      </c>
      <c r="BA9669" s="1">
        <v>1</v>
      </c>
      <c r="BB9669" s="1">
        <v>3</v>
      </c>
      <c r="BC9669" s="1">
        <v>0</v>
      </c>
      <c r="BD9669" s="1">
        <v>0</v>
      </c>
      <c r="BE9669" s="1">
        <v>1</v>
      </c>
      <c r="BF9669" s="1">
        <v>0</v>
      </c>
      <c r="BG9669" s="1">
        <v>0</v>
      </c>
      <c r="BH9669" s="1">
        <v>1</v>
      </c>
      <c r="BI9669" s="1">
        <v>0</v>
      </c>
      <c r="BJ9669" s="1">
        <v>0</v>
      </c>
      <c r="BK9669" s="1">
        <v>0</v>
      </c>
      <c r="BL9669" s="1">
        <v>0</v>
      </c>
      <c r="BM9669" s="1">
        <v>1</v>
      </c>
      <c r="BN9669" s="1">
        <v>0</v>
      </c>
      <c r="BO9669" s="1">
        <v>2</v>
      </c>
      <c r="BP9669" s="1">
        <v>0</v>
      </c>
      <c r="BQ9669" s="1">
        <v>3</v>
      </c>
      <c r="BR9669" s="1">
        <v>0</v>
      </c>
      <c r="BS9669" s="1">
        <v>0</v>
      </c>
      <c r="BT9669" s="1">
        <v>0</v>
      </c>
      <c r="BU9669" s="1">
        <v>0</v>
      </c>
      <c r="BV9669" s="1">
        <v>0</v>
      </c>
      <c r="BW9669" s="1">
        <v>3</v>
      </c>
      <c r="BX9669" s="1">
        <v>2</v>
      </c>
      <c r="BY9669" s="1">
        <v>0</v>
      </c>
      <c r="BZ9669" s="1">
        <v>2</v>
      </c>
      <c r="CA9669" s="1">
        <v>2</v>
      </c>
      <c r="CB9669" s="1">
        <v>13</v>
      </c>
      <c r="CC9669" s="1">
        <v>1</v>
      </c>
      <c r="CD9669" s="1">
        <v>0</v>
      </c>
      <c r="CE9669" s="1">
        <v>3</v>
      </c>
      <c r="CF9669" s="1">
        <v>2</v>
      </c>
      <c r="CG9669" s="1">
        <v>0</v>
      </c>
      <c r="CH9669" s="1">
        <v>2</v>
      </c>
      <c r="CI9669" s="1">
        <v>0</v>
      </c>
      <c r="CJ9669" s="1">
        <v>4</v>
      </c>
      <c r="CK9669" s="1">
        <v>1</v>
      </c>
      <c r="CL9669" s="1">
        <v>2</v>
      </c>
      <c r="CM9669" s="1">
        <v>1</v>
      </c>
      <c r="CN9669" s="1">
        <v>1</v>
      </c>
      <c r="CO9669" s="1">
        <v>0</v>
      </c>
    </row>
    <row r="9670" spans="1:93" x14ac:dyDescent="0.25">
      <c r="A9670" s="1">
        <v>8</v>
      </c>
      <c r="B9670" s="2" t="s">
        <v>10</v>
      </c>
      <c r="C9670" s="1">
        <v>220115031</v>
      </c>
      <c r="D9670" s="1">
        <v>220115</v>
      </c>
      <c r="E9670" s="1" t="s">
        <v>2061</v>
      </c>
      <c r="F9670" s="1" t="s">
        <v>300</v>
      </c>
      <c r="G9670" s="2" t="s">
        <v>541</v>
      </c>
      <c r="H9670" s="2" t="s">
        <v>300</v>
      </c>
      <c r="I9670" s="1">
        <v>341</v>
      </c>
      <c r="J9670" s="1">
        <v>0</v>
      </c>
      <c r="K9670" s="1">
        <v>0</v>
      </c>
      <c r="L9670" s="1">
        <v>0</v>
      </c>
      <c r="M9670" s="1">
        <v>0</v>
      </c>
      <c r="N9670" s="1">
        <v>0</v>
      </c>
      <c r="O9670" s="1">
        <v>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0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>
        <v>0</v>
      </c>
      <c r="BF9670" s="1">
        <v>0</v>
      </c>
      <c r="BG9670" s="1">
        <v>0</v>
      </c>
      <c r="BH9670" s="1">
        <v>1</v>
      </c>
      <c r="BI9670" s="1">
        <v>0</v>
      </c>
      <c r="BJ9670" s="1">
        <v>0</v>
      </c>
      <c r="BK9670" s="1">
        <v>0</v>
      </c>
      <c r="BL9670" s="1">
        <v>0</v>
      </c>
      <c r="BM9670" s="1">
        <v>0</v>
      </c>
      <c r="BN9670" s="1">
        <v>0</v>
      </c>
      <c r="BO9670" s="1">
        <v>0</v>
      </c>
      <c r="BP9670" s="1">
        <v>0</v>
      </c>
      <c r="BQ9670" s="1">
        <v>0</v>
      </c>
      <c r="BR9670" s="1">
        <v>0</v>
      </c>
      <c r="BS9670" s="1">
        <v>0</v>
      </c>
      <c r="BT9670" s="1">
        <v>0</v>
      </c>
      <c r="BU9670" s="1">
        <v>0</v>
      </c>
      <c r="BV9670" s="1">
        <v>0</v>
      </c>
      <c r="BW9670" s="1">
        <v>0</v>
      </c>
      <c r="BX9670" s="1">
        <v>0</v>
      </c>
      <c r="BY9670" s="1">
        <v>0</v>
      </c>
      <c r="BZ9670" s="1">
        <v>0</v>
      </c>
      <c r="CA9670" s="1">
        <v>0</v>
      </c>
      <c r="CB9670" s="1">
        <v>0</v>
      </c>
      <c r="CC9670" s="1">
        <v>0</v>
      </c>
      <c r="CD9670" s="1">
        <v>0</v>
      </c>
      <c r="CE9670" s="1">
        <v>0</v>
      </c>
      <c r="CF9670" s="1">
        <v>0</v>
      </c>
      <c r="CG9670" s="1">
        <v>0</v>
      </c>
      <c r="CH9670" s="1">
        <v>0</v>
      </c>
      <c r="CI9670" s="1">
        <v>0</v>
      </c>
      <c r="CJ9670" s="1">
        <v>0</v>
      </c>
      <c r="CK9670" s="1">
        <v>1</v>
      </c>
      <c r="CL9670" s="1">
        <v>0</v>
      </c>
      <c r="CM9670" s="1">
        <v>0</v>
      </c>
      <c r="CN9670" s="1">
        <v>0</v>
      </c>
      <c r="CO9670" s="1">
        <v>0</v>
      </c>
    </row>
    <row r="9671" spans="1:93" x14ac:dyDescent="0.25">
      <c r="A9671" s="1">
        <v>8</v>
      </c>
      <c r="B9671" s="2" t="s">
        <v>10</v>
      </c>
      <c r="C9671" s="1">
        <v>220103039</v>
      </c>
      <c r="D9671" s="1">
        <v>220103</v>
      </c>
      <c r="E9671" s="1" t="s">
        <v>2055</v>
      </c>
      <c r="F9671" s="1" t="s">
        <v>205</v>
      </c>
      <c r="G9671" s="2" t="s">
        <v>541</v>
      </c>
      <c r="H9671" s="2" t="s">
        <v>205</v>
      </c>
      <c r="I9671" s="1">
        <v>355</v>
      </c>
      <c r="J9671" s="1">
        <v>0</v>
      </c>
      <c r="K9671" s="1">
        <v>0</v>
      </c>
      <c r="L9671" s="1">
        <v>1</v>
      </c>
      <c r="M9671" s="1">
        <v>0</v>
      </c>
      <c r="N9671" s="1">
        <v>1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1</v>
      </c>
      <c r="W9671" s="1">
        <v>0</v>
      </c>
      <c r="X9671" s="1">
        <v>0</v>
      </c>
      <c r="Y9671" s="1">
        <v>1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0</v>
      </c>
      <c r="AQ9671" s="1">
        <v>0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0</v>
      </c>
      <c r="BJ9671" s="1">
        <v>0</v>
      </c>
      <c r="BK9671" s="1">
        <v>0</v>
      </c>
      <c r="BL9671" s="1">
        <v>0</v>
      </c>
      <c r="BM9671" s="1">
        <v>0</v>
      </c>
      <c r="BN9671" s="1">
        <v>0</v>
      </c>
      <c r="BO9671" s="1">
        <v>0</v>
      </c>
      <c r="BP9671" s="1">
        <v>0</v>
      </c>
      <c r="BQ9671" s="1">
        <v>0</v>
      </c>
      <c r="BR9671" s="1">
        <v>0</v>
      </c>
      <c r="BS9671" s="1">
        <v>0</v>
      </c>
      <c r="BT9671" s="1">
        <v>0</v>
      </c>
      <c r="BU9671" s="1">
        <v>0</v>
      </c>
      <c r="BV9671" s="1">
        <v>0</v>
      </c>
      <c r="BW9671" s="1">
        <v>1</v>
      </c>
      <c r="BX9671" s="1">
        <v>0</v>
      </c>
      <c r="BY9671" s="1">
        <v>0</v>
      </c>
      <c r="BZ9671" s="1">
        <v>1</v>
      </c>
      <c r="CA9671" s="1">
        <v>0</v>
      </c>
      <c r="CB9671" s="1">
        <v>0</v>
      </c>
      <c r="CC9671" s="1">
        <v>0</v>
      </c>
      <c r="CD9671" s="1">
        <v>0</v>
      </c>
      <c r="CE9671" s="1">
        <v>0</v>
      </c>
      <c r="CF9671" s="1">
        <v>1</v>
      </c>
      <c r="CG9671" s="1">
        <v>0</v>
      </c>
      <c r="CH9671" s="1">
        <v>0</v>
      </c>
      <c r="CI9671" s="1">
        <v>0</v>
      </c>
      <c r="CJ9671" s="1">
        <v>0</v>
      </c>
      <c r="CK9671" s="1">
        <v>0</v>
      </c>
      <c r="CL9671" s="1">
        <v>0</v>
      </c>
      <c r="CM9671" s="1">
        <v>1</v>
      </c>
      <c r="CN9671" s="1">
        <v>0</v>
      </c>
      <c r="CO9671" s="1">
        <v>0</v>
      </c>
    </row>
    <row r="9672" spans="1:93" x14ac:dyDescent="0.25">
      <c r="A9672" s="1">
        <v>8</v>
      </c>
      <c r="B9672" s="2" t="s">
        <v>10</v>
      </c>
      <c r="C9672" s="1">
        <v>220103040</v>
      </c>
      <c r="D9672" s="1">
        <v>220103</v>
      </c>
      <c r="E9672" s="1" t="s">
        <v>2055</v>
      </c>
      <c r="F9672" s="1" t="s">
        <v>179</v>
      </c>
      <c r="G9672" s="2" t="s">
        <v>541</v>
      </c>
      <c r="H9672" s="2" t="s">
        <v>179</v>
      </c>
      <c r="I9672" s="1">
        <v>356</v>
      </c>
      <c r="J9672" s="1">
        <v>0</v>
      </c>
      <c r="K9672" s="1">
        <v>0</v>
      </c>
      <c r="L9672" s="1">
        <v>0</v>
      </c>
      <c r="M9672" s="1">
        <v>1</v>
      </c>
      <c r="N9672" s="1">
        <v>0</v>
      </c>
      <c r="O9672" s="1">
        <v>0</v>
      </c>
      <c r="P9672" s="1">
        <v>0</v>
      </c>
      <c r="Q9672" s="1">
        <v>0</v>
      </c>
      <c r="R9672" s="1">
        <v>0</v>
      </c>
      <c r="S9672" s="1">
        <v>0</v>
      </c>
      <c r="T9672" s="1">
        <v>0</v>
      </c>
      <c r="U9672" s="1">
        <v>0</v>
      </c>
      <c r="V9672" s="1">
        <v>0</v>
      </c>
      <c r="W9672" s="1">
        <v>0</v>
      </c>
      <c r="X9672" s="1">
        <v>0</v>
      </c>
      <c r="Y9672" s="1">
        <v>0</v>
      </c>
      <c r="Z9672" s="1">
        <v>0</v>
      </c>
      <c r="AA9672" s="1">
        <v>0</v>
      </c>
      <c r="AB9672" s="1">
        <v>0</v>
      </c>
      <c r="AC9672" s="1">
        <v>0</v>
      </c>
      <c r="AD9672" s="1">
        <v>0</v>
      </c>
      <c r="AE9672" s="1">
        <v>1</v>
      </c>
      <c r="AF9672" s="1">
        <v>0</v>
      </c>
      <c r="AG9672" s="1">
        <v>0</v>
      </c>
      <c r="AH9672" s="1">
        <v>0</v>
      </c>
      <c r="AI9672" s="1">
        <v>0</v>
      </c>
      <c r="AJ9672" s="1">
        <v>0</v>
      </c>
      <c r="AK9672" s="1">
        <v>0</v>
      </c>
      <c r="AL9672" s="1">
        <v>0</v>
      </c>
      <c r="AM9672" s="1">
        <v>0</v>
      </c>
      <c r="AN9672" s="1">
        <v>0</v>
      </c>
      <c r="AO9672" s="1">
        <v>0</v>
      </c>
      <c r="AP9672" s="1">
        <v>0</v>
      </c>
      <c r="AQ9672" s="1">
        <v>0</v>
      </c>
      <c r="AR9672" s="1">
        <v>0</v>
      </c>
      <c r="AS9672" s="1">
        <v>1</v>
      </c>
      <c r="AT9672" s="1">
        <v>0</v>
      </c>
      <c r="AU9672" s="1">
        <v>0</v>
      </c>
      <c r="AV9672" s="1">
        <v>0</v>
      </c>
      <c r="AW9672" s="1">
        <v>0</v>
      </c>
      <c r="AX9672" s="1">
        <v>0</v>
      </c>
      <c r="AY9672" s="1">
        <v>0</v>
      </c>
      <c r="AZ9672" s="1">
        <v>0</v>
      </c>
      <c r="BA9672" s="1">
        <v>0</v>
      </c>
      <c r="BB9672" s="1">
        <v>0</v>
      </c>
      <c r="BC9672" s="1">
        <v>0</v>
      </c>
      <c r="BD9672" s="1">
        <v>0</v>
      </c>
      <c r="BE9672" s="1">
        <v>0</v>
      </c>
      <c r="BF9672" s="1">
        <v>0</v>
      </c>
      <c r="BG9672" s="1">
        <v>0</v>
      </c>
      <c r="BH9672" s="1">
        <v>0</v>
      </c>
      <c r="BI9672" s="1">
        <v>0</v>
      </c>
      <c r="BJ9672" s="1">
        <v>0</v>
      </c>
      <c r="BK9672" s="1">
        <v>1</v>
      </c>
      <c r="BL9672" s="1">
        <v>0</v>
      </c>
      <c r="BM9672" s="1">
        <v>0</v>
      </c>
      <c r="BN9672" s="1">
        <v>0</v>
      </c>
      <c r="BO9672" s="1">
        <v>0</v>
      </c>
      <c r="BP9672" s="1">
        <v>0</v>
      </c>
      <c r="BQ9672" s="1">
        <v>0</v>
      </c>
      <c r="BR9672" s="1">
        <v>0</v>
      </c>
      <c r="BS9672" s="1">
        <v>1</v>
      </c>
      <c r="BT9672" s="1">
        <v>0</v>
      </c>
      <c r="BU9672" s="1">
        <v>0</v>
      </c>
      <c r="BV9672" s="1">
        <v>0</v>
      </c>
      <c r="BW9672" s="1">
        <v>0</v>
      </c>
      <c r="BX9672" s="1">
        <v>0</v>
      </c>
      <c r="BY9672" s="1">
        <v>0</v>
      </c>
      <c r="BZ9672" s="1">
        <v>0</v>
      </c>
      <c r="CA9672" s="1">
        <v>0</v>
      </c>
      <c r="CB9672" s="1">
        <v>0</v>
      </c>
      <c r="CC9672" s="1">
        <v>1</v>
      </c>
      <c r="CD9672" s="1">
        <v>0</v>
      </c>
      <c r="CE9672" s="1">
        <v>0</v>
      </c>
      <c r="CF9672" s="1">
        <v>0</v>
      </c>
      <c r="CG9672" s="1">
        <v>0</v>
      </c>
      <c r="CH9672" s="1">
        <v>0</v>
      </c>
      <c r="CI9672" s="1">
        <v>0</v>
      </c>
      <c r="CJ9672" s="1">
        <v>0</v>
      </c>
      <c r="CK9672" s="1">
        <v>1</v>
      </c>
      <c r="CL9672" s="1">
        <v>0</v>
      </c>
      <c r="CM9672" s="1">
        <v>0</v>
      </c>
      <c r="CN9672" s="1">
        <v>0</v>
      </c>
      <c r="CO9672" s="1">
        <v>0</v>
      </c>
    </row>
    <row r="9673" spans="1:93" x14ac:dyDescent="0.25">
      <c r="A9673" s="1">
        <v>8</v>
      </c>
      <c r="B9673" s="2" t="s">
        <v>10</v>
      </c>
      <c r="C9673" s="1">
        <v>220122012</v>
      </c>
      <c r="D9673" s="1">
        <v>220122</v>
      </c>
      <c r="E9673" s="1" t="s">
        <v>2073</v>
      </c>
      <c r="F9673" s="1" t="s">
        <v>353</v>
      </c>
      <c r="G9673" s="2" t="s">
        <v>541</v>
      </c>
      <c r="H9673" s="2" t="s">
        <v>353</v>
      </c>
      <c r="I9673" s="1">
        <v>345</v>
      </c>
      <c r="J9673" s="1">
        <v>1</v>
      </c>
      <c r="K9673" s="1">
        <v>0</v>
      </c>
      <c r="L9673" s="1">
        <v>0</v>
      </c>
      <c r="M9673" s="1">
        <v>3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1</v>
      </c>
      <c r="AD9673" s="1">
        <v>0</v>
      </c>
      <c r="AE9673" s="1">
        <v>1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>
        <v>0</v>
      </c>
      <c r="AL9673" s="1">
        <v>1</v>
      </c>
      <c r="AM9673" s="1">
        <v>1</v>
      </c>
      <c r="AN9673" s="1">
        <v>0</v>
      </c>
      <c r="AO9673" s="1">
        <v>0</v>
      </c>
      <c r="AP9673" s="1">
        <v>0</v>
      </c>
      <c r="AQ9673" s="1">
        <v>0</v>
      </c>
      <c r="AR9673" s="1">
        <v>1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0</v>
      </c>
      <c r="BD9673" s="1">
        <v>0</v>
      </c>
      <c r="BE9673" s="1">
        <v>0</v>
      </c>
      <c r="BF9673" s="1">
        <v>1</v>
      </c>
      <c r="BG9673" s="1">
        <v>0</v>
      </c>
      <c r="BH9673" s="1">
        <v>0</v>
      </c>
      <c r="BI9673" s="1">
        <v>0</v>
      </c>
      <c r="BJ9673" s="1">
        <v>0</v>
      </c>
      <c r="BK9673" s="1">
        <v>0</v>
      </c>
      <c r="BL9673" s="1">
        <v>0</v>
      </c>
      <c r="BM9673" s="1">
        <v>0</v>
      </c>
      <c r="BN9673" s="1">
        <v>0</v>
      </c>
      <c r="BO9673" s="1">
        <v>0</v>
      </c>
      <c r="BP9673" s="1">
        <v>0</v>
      </c>
      <c r="BQ9673" s="1">
        <v>0</v>
      </c>
      <c r="BR9673" s="1">
        <v>0</v>
      </c>
      <c r="BS9673" s="1">
        <v>0</v>
      </c>
      <c r="BT9673" s="1">
        <v>0</v>
      </c>
      <c r="BU9673" s="1">
        <v>0</v>
      </c>
      <c r="BV9673" s="1">
        <v>0</v>
      </c>
      <c r="BW9673" s="1">
        <v>0</v>
      </c>
      <c r="BX9673" s="1">
        <v>0</v>
      </c>
      <c r="BY9673" s="1">
        <v>0</v>
      </c>
      <c r="BZ9673" s="1">
        <v>0</v>
      </c>
      <c r="CA9673" s="1">
        <v>0</v>
      </c>
      <c r="CB9673" s="1">
        <v>0</v>
      </c>
      <c r="CC9673" s="1">
        <v>0</v>
      </c>
      <c r="CD9673" s="1">
        <v>0</v>
      </c>
      <c r="CE9673" s="1">
        <v>0</v>
      </c>
      <c r="CF9673" s="1">
        <v>0</v>
      </c>
      <c r="CG9673" s="1">
        <v>0</v>
      </c>
      <c r="CH9673" s="1">
        <v>0</v>
      </c>
      <c r="CI9673" s="1">
        <v>3</v>
      </c>
      <c r="CJ9673" s="1">
        <v>0</v>
      </c>
      <c r="CK9673" s="1">
        <v>0</v>
      </c>
      <c r="CL9673" s="1">
        <v>0</v>
      </c>
      <c r="CM9673" s="1">
        <v>0</v>
      </c>
      <c r="CN9673" s="1">
        <v>0</v>
      </c>
      <c r="CO9673" s="1">
        <v>0</v>
      </c>
    </row>
    <row r="9674" spans="1:93" x14ac:dyDescent="0.25">
      <c r="A9674" s="1">
        <v>8</v>
      </c>
      <c r="B9674" s="2" t="s">
        <v>10</v>
      </c>
      <c r="C9674" s="1">
        <v>220122013</v>
      </c>
      <c r="D9674" s="1">
        <v>220122</v>
      </c>
      <c r="E9674" s="1" t="s">
        <v>2073</v>
      </c>
      <c r="F9674" s="1" t="s">
        <v>251</v>
      </c>
      <c r="G9674" s="2" t="s">
        <v>541</v>
      </c>
      <c r="H9674" s="2" t="s">
        <v>251</v>
      </c>
      <c r="I9674" s="1">
        <v>357</v>
      </c>
      <c r="J9674" s="1">
        <v>0</v>
      </c>
      <c r="K9674" s="1">
        <v>0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2</v>
      </c>
      <c r="AC9674" s="1">
        <v>0</v>
      </c>
      <c r="AD9674" s="1">
        <v>0</v>
      </c>
      <c r="AE9674" s="1">
        <v>1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1</v>
      </c>
      <c r="AL9674" s="1">
        <v>0</v>
      </c>
      <c r="AM9674" s="1">
        <v>0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2</v>
      </c>
      <c r="AY9674" s="1">
        <v>0</v>
      </c>
      <c r="AZ9674" s="1">
        <v>0</v>
      </c>
      <c r="BA9674" s="1">
        <v>1</v>
      </c>
      <c r="BB9674" s="1">
        <v>0</v>
      </c>
      <c r="BC9674" s="1">
        <v>0</v>
      </c>
      <c r="BD9674" s="1">
        <v>0</v>
      </c>
      <c r="BE9674" s="1">
        <v>0</v>
      </c>
      <c r="BF9674" s="1">
        <v>0</v>
      </c>
      <c r="BG9674" s="1">
        <v>0</v>
      </c>
      <c r="BH9674" s="1">
        <v>1</v>
      </c>
      <c r="BI9674" s="1">
        <v>0</v>
      </c>
      <c r="BJ9674" s="1">
        <v>0</v>
      </c>
      <c r="BK9674" s="1">
        <v>0</v>
      </c>
      <c r="BL9674" s="1">
        <v>0</v>
      </c>
      <c r="BM9674" s="1">
        <v>0</v>
      </c>
      <c r="BN9674" s="1">
        <v>0</v>
      </c>
      <c r="BO9674" s="1">
        <v>0</v>
      </c>
      <c r="BP9674" s="1">
        <v>0</v>
      </c>
      <c r="BQ9674" s="1">
        <v>0</v>
      </c>
      <c r="BR9674" s="1">
        <v>0</v>
      </c>
      <c r="BS9674" s="1">
        <v>0</v>
      </c>
      <c r="BT9674" s="1">
        <v>0</v>
      </c>
      <c r="BU9674" s="1">
        <v>0</v>
      </c>
      <c r="BV9674" s="1">
        <v>0</v>
      </c>
      <c r="BW9674" s="1">
        <v>0</v>
      </c>
      <c r="BX9674" s="1">
        <v>2</v>
      </c>
      <c r="BY9674" s="1">
        <v>0</v>
      </c>
      <c r="BZ9674" s="1">
        <v>0</v>
      </c>
      <c r="CA9674" s="1">
        <v>0</v>
      </c>
      <c r="CB9674" s="1">
        <v>0</v>
      </c>
      <c r="CC9674" s="1">
        <v>0</v>
      </c>
      <c r="CD9674" s="1">
        <v>0</v>
      </c>
      <c r="CE9674" s="1">
        <v>0</v>
      </c>
      <c r="CF9674" s="1">
        <v>0</v>
      </c>
      <c r="CG9674" s="1">
        <v>0</v>
      </c>
      <c r="CH9674" s="1">
        <v>0</v>
      </c>
      <c r="CI9674" s="1">
        <v>0</v>
      </c>
      <c r="CJ9674" s="1">
        <v>0</v>
      </c>
      <c r="CK9674" s="1">
        <v>0</v>
      </c>
      <c r="CL9674" s="1">
        <v>0</v>
      </c>
      <c r="CM9674" s="1">
        <v>0</v>
      </c>
      <c r="CN9674" s="1">
        <v>0</v>
      </c>
      <c r="CO9674" s="1">
        <v>0</v>
      </c>
    </row>
    <row r="9675" spans="1:93" x14ac:dyDescent="0.25">
      <c r="A9675" s="1">
        <v>8</v>
      </c>
      <c r="B9675" s="2" t="s">
        <v>10</v>
      </c>
      <c r="C9675" s="1">
        <v>220122014</v>
      </c>
      <c r="D9675" s="1">
        <v>220122</v>
      </c>
      <c r="E9675" s="1" t="s">
        <v>2073</v>
      </c>
      <c r="F9675" s="1" t="s">
        <v>97</v>
      </c>
      <c r="G9675" s="2" t="s">
        <v>541</v>
      </c>
      <c r="H9675" s="2" t="s">
        <v>97</v>
      </c>
      <c r="I9675" s="1">
        <v>358</v>
      </c>
      <c r="J9675" s="1">
        <v>44</v>
      </c>
      <c r="K9675" s="1">
        <v>20</v>
      </c>
      <c r="L9675" s="1">
        <v>25</v>
      </c>
      <c r="M9675" s="1">
        <v>47</v>
      </c>
      <c r="N9675" s="1">
        <v>48</v>
      </c>
      <c r="O9675" s="1">
        <v>40</v>
      </c>
      <c r="P9675" s="1">
        <v>14</v>
      </c>
      <c r="Q9675" s="1">
        <v>79</v>
      </c>
      <c r="R9675" s="1">
        <v>11</v>
      </c>
      <c r="S9675" s="1">
        <v>12</v>
      </c>
      <c r="T9675" s="1">
        <v>23</v>
      </c>
      <c r="U9675" s="1">
        <v>17</v>
      </c>
      <c r="V9675" s="1">
        <v>13</v>
      </c>
      <c r="W9675" s="1">
        <v>18</v>
      </c>
      <c r="X9675" s="1">
        <v>16</v>
      </c>
      <c r="Y9675" s="1">
        <v>35</v>
      </c>
      <c r="Z9675" s="1">
        <v>13</v>
      </c>
      <c r="AA9675" s="1">
        <v>26</v>
      </c>
      <c r="AB9675" s="1">
        <v>20</v>
      </c>
      <c r="AC9675" s="1">
        <v>25</v>
      </c>
      <c r="AD9675" s="1">
        <v>25</v>
      </c>
      <c r="AE9675" s="1">
        <v>22</v>
      </c>
      <c r="AF9675" s="1">
        <v>15</v>
      </c>
      <c r="AG9675" s="1">
        <v>14</v>
      </c>
      <c r="AH9675" s="1">
        <v>43</v>
      </c>
      <c r="AI9675" s="1">
        <v>20</v>
      </c>
      <c r="AJ9675" s="1">
        <v>62</v>
      </c>
      <c r="AK9675" s="1">
        <v>31</v>
      </c>
      <c r="AL9675" s="1">
        <v>14</v>
      </c>
      <c r="AM9675" s="1">
        <v>23</v>
      </c>
      <c r="AN9675" s="1">
        <v>30</v>
      </c>
      <c r="AO9675" s="1">
        <v>16</v>
      </c>
      <c r="AP9675" s="1">
        <v>31</v>
      </c>
      <c r="AQ9675" s="1">
        <v>8</v>
      </c>
      <c r="AR9675" s="1">
        <v>21</v>
      </c>
      <c r="AS9675" s="1">
        <v>16</v>
      </c>
      <c r="AT9675" s="1">
        <v>10</v>
      </c>
      <c r="AU9675" s="1">
        <v>29</v>
      </c>
      <c r="AV9675" s="1">
        <v>42</v>
      </c>
      <c r="AW9675" s="1">
        <v>15</v>
      </c>
      <c r="AX9675" s="1">
        <v>12</v>
      </c>
      <c r="AY9675" s="1">
        <v>7</v>
      </c>
      <c r="AZ9675" s="1">
        <v>25</v>
      </c>
      <c r="BA9675" s="1">
        <v>4</v>
      </c>
      <c r="BB9675" s="1">
        <v>56</v>
      </c>
      <c r="BC9675" s="1">
        <v>10</v>
      </c>
      <c r="BD9675" s="1">
        <v>41</v>
      </c>
      <c r="BE9675" s="1">
        <v>5</v>
      </c>
      <c r="BF9675" s="1">
        <v>15</v>
      </c>
      <c r="BG9675" s="1">
        <v>6</v>
      </c>
      <c r="BH9675" s="1">
        <v>40</v>
      </c>
      <c r="BI9675" s="1">
        <v>28</v>
      </c>
      <c r="BJ9675" s="1">
        <v>10</v>
      </c>
      <c r="BK9675" s="1">
        <v>24</v>
      </c>
      <c r="BL9675" s="1">
        <v>18</v>
      </c>
      <c r="BM9675" s="1">
        <v>16</v>
      </c>
      <c r="BN9675" s="1">
        <v>11</v>
      </c>
      <c r="BO9675" s="1">
        <v>53</v>
      </c>
      <c r="BP9675" s="1">
        <v>28</v>
      </c>
      <c r="BQ9675" s="1">
        <v>2</v>
      </c>
      <c r="BR9675" s="1">
        <v>3</v>
      </c>
      <c r="BS9675" s="1">
        <v>8</v>
      </c>
      <c r="BT9675" s="1">
        <v>5</v>
      </c>
      <c r="BU9675" s="1">
        <v>3</v>
      </c>
      <c r="BV9675" s="1">
        <v>5</v>
      </c>
      <c r="BW9675" s="1">
        <v>14</v>
      </c>
      <c r="BX9675" s="1">
        <v>117</v>
      </c>
      <c r="BY9675" s="1">
        <v>3</v>
      </c>
      <c r="BZ9675" s="1">
        <v>43</v>
      </c>
      <c r="CA9675" s="1">
        <v>14</v>
      </c>
      <c r="CB9675" s="1">
        <v>3</v>
      </c>
      <c r="CC9675" s="1">
        <v>5</v>
      </c>
      <c r="CD9675" s="1">
        <v>9</v>
      </c>
      <c r="CE9675" s="1">
        <v>64</v>
      </c>
      <c r="CF9675" s="1">
        <v>11</v>
      </c>
      <c r="CG9675" s="1">
        <v>26</v>
      </c>
      <c r="CH9675" s="1">
        <v>50</v>
      </c>
      <c r="CI9675" s="1">
        <v>68</v>
      </c>
      <c r="CJ9675" s="1">
        <v>160</v>
      </c>
      <c r="CK9675" s="1">
        <v>14</v>
      </c>
      <c r="CL9675" s="1">
        <v>38</v>
      </c>
      <c r="CM9675" s="1">
        <v>11</v>
      </c>
      <c r="CN9675" s="1">
        <v>6</v>
      </c>
      <c r="CO9675" s="1">
        <v>7</v>
      </c>
    </row>
    <row r="9676" spans="1:93" x14ac:dyDescent="0.25">
      <c r="A9676" s="1">
        <v>8</v>
      </c>
      <c r="B9676" s="2" t="s">
        <v>10</v>
      </c>
      <c r="C9676" s="1">
        <v>220106001</v>
      </c>
      <c r="D9676" s="1">
        <v>220106</v>
      </c>
      <c r="E9676" s="1" t="s">
        <v>2059</v>
      </c>
      <c r="F9676" s="1" t="s">
        <v>183</v>
      </c>
      <c r="G9676" s="2" t="s">
        <v>541</v>
      </c>
      <c r="H9676" s="2" t="s">
        <v>183</v>
      </c>
      <c r="I9676" s="1">
        <v>360</v>
      </c>
      <c r="J9676" s="1">
        <v>0</v>
      </c>
      <c r="K9676" s="1">
        <v>0</v>
      </c>
      <c r="L9676" s="1">
        <v>0</v>
      </c>
      <c r="M9676" s="1">
        <v>2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>
        <v>0</v>
      </c>
      <c r="AY9676" s="1">
        <v>0</v>
      </c>
      <c r="AZ9676" s="1">
        <v>0</v>
      </c>
      <c r="BA9676" s="1">
        <v>1</v>
      </c>
      <c r="BB9676" s="1">
        <v>0</v>
      </c>
      <c r="BC9676" s="1">
        <v>0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0</v>
      </c>
      <c r="BJ9676" s="1">
        <v>0</v>
      </c>
      <c r="BK9676" s="1">
        <v>0</v>
      </c>
      <c r="BL9676" s="1">
        <v>0</v>
      </c>
      <c r="BM9676" s="1">
        <v>0</v>
      </c>
      <c r="BN9676" s="1">
        <v>0</v>
      </c>
      <c r="BO9676" s="1">
        <v>0</v>
      </c>
      <c r="BP9676" s="1">
        <v>2</v>
      </c>
      <c r="BQ9676" s="1">
        <v>0</v>
      </c>
      <c r="BR9676" s="1">
        <v>0</v>
      </c>
      <c r="BS9676" s="1">
        <v>0</v>
      </c>
      <c r="BT9676" s="1">
        <v>0</v>
      </c>
      <c r="BU9676" s="1">
        <v>0</v>
      </c>
      <c r="BV9676" s="1">
        <v>0</v>
      </c>
      <c r="BW9676" s="1">
        <v>0</v>
      </c>
      <c r="BX9676" s="1">
        <v>0</v>
      </c>
      <c r="BY9676" s="1">
        <v>0</v>
      </c>
      <c r="BZ9676" s="1">
        <v>0</v>
      </c>
      <c r="CA9676" s="1">
        <v>0</v>
      </c>
      <c r="CB9676" s="1">
        <v>0</v>
      </c>
      <c r="CC9676" s="1">
        <v>0</v>
      </c>
      <c r="CD9676" s="1">
        <v>0</v>
      </c>
      <c r="CE9676" s="1">
        <v>0</v>
      </c>
      <c r="CF9676" s="1">
        <v>0</v>
      </c>
      <c r="CG9676" s="1">
        <v>0</v>
      </c>
      <c r="CH9676" s="1">
        <v>0</v>
      </c>
      <c r="CI9676" s="1">
        <v>0</v>
      </c>
      <c r="CJ9676" s="1">
        <v>0</v>
      </c>
      <c r="CK9676" s="1">
        <v>1</v>
      </c>
      <c r="CL9676" s="1">
        <v>1</v>
      </c>
      <c r="CM9676" s="1">
        <v>0</v>
      </c>
      <c r="CN9676" s="1">
        <v>0</v>
      </c>
      <c r="CO9676" s="1">
        <v>0</v>
      </c>
    </row>
    <row r="9677" spans="1:93" x14ac:dyDescent="0.25">
      <c r="A9677" s="1">
        <v>8</v>
      </c>
      <c r="B9677" s="2" t="s">
        <v>10</v>
      </c>
      <c r="C9677" s="1">
        <v>220103041</v>
      </c>
      <c r="D9677" s="1">
        <v>220103</v>
      </c>
      <c r="E9677" s="1" t="s">
        <v>2055</v>
      </c>
      <c r="F9677" s="1" t="s">
        <v>75</v>
      </c>
      <c r="G9677" s="2" t="s">
        <v>541</v>
      </c>
      <c r="H9677" s="2" t="s">
        <v>75</v>
      </c>
      <c r="I9677" s="1">
        <v>363</v>
      </c>
      <c r="J9677" s="1">
        <v>4</v>
      </c>
      <c r="K9677" s="1">
        <v>5</v>
      </c>
      <c r="L9677" s="1">
        <v>7</v>
      </c>
      <c r="M9677" s="1">
        <v>0</v>
      </c>
      <c r="N9677" s="1">
        <v>1</v>
      </c>
      <c r="O9677" s="1">
        <v>6</v>
      </c>
      <c r="P9677" s="1">
        <v>4</v>
      </c>
      <c r="Q9677" s="1">
        <v>4</v>
      </c>
      <c r="R9677" s="1">
        <v>4</v>
      </c>
      <c r="S9677" s="1">
        <v>3</v>
      </c>
      <c r="T9677" s="1">
        <v>8</v>
      </c>
      <c r="U9677" s="1">
        <v>12</v>
      </c>
      <c r="V9677" s="1">
        <v>6</v>
      </c>
      <c r="W9677" s="1">
        <v>8</v>
      </c>
      <c r="X9677" s="1">
        <v>13</v>
      </c>
      <c r="Y9677" s="1">
        <v>5</v>
      </c>
      <c r="Z9677" s="1">
        <v>1</v>
      </c>
      <c r="AA9677" s="1">
        <v>2</v>
      </c>
      <c r="AB9677" s="1">
        <v>3</v>
      </c>
      <c r="AC9677" s="1">
        <v>4</v>
      </c>
      <c r="AD9677" s="1">
        <v>6</v>
      </c>
      <c r="AE9677" s="1">
        <v>6</v>
      </c>
      <c r="AF9677" s="1">
        <v>8</v>
      </c>
      <c r="AG9677" s="1">
        <v>10</v>
      </c>
      <c r="AH9677" s="1">
        <v>7</v>
      </c>
      <c r="AI9677" s="1">
        <v>10</v>
      </c>
      <c r="AJ9677" s="1">
        <v>7</v>
      </c>
      <c r="AK9677" s="1">
        <v>4</v>
      </c>
      <c r="AL9677" s="1">
        <v>2</v>
      </c>
      <c r="AM9677" s="1">
        <v>7</v>
      </c>
      <c r="AN9677" s="1">
        <v>3</v>
      </c>
      <c r="AO9677" s="1">
        <v>10</v>
      </c>
      <c r="AP9677" s="1">
        <v>8</v>
      </c>
      <c r="AQ9677" s="1">
        <v>11</v>
      </c>
      <c r="AR9677" s="1">
        <v>5</v>
      </c>
      <c r="AS9677" s="1">
        <v>6</v>
      </c>
      <c r="AT9677" s="1">
        <v>11</v>
      </c>
      <c r="AU9677" s="1">
        <v>1</v>
      </c>
      <c r="AV9677" s="1">
        <v>5</v>
      </c>
      <c r="AW9677" s="1">
        <v>4</v>
      </c>
      <c r="AX9677" s="1">
        <v>10</v>
      </c>
      <c r="AY9677" s="1">
        <v>2</v>
      </c>
      <c r="AZ9677" s="1">
        <v>4</v>
      </c>
      <c r="BA9677" s="1">
        <v>7</v>
      </c>
      <c r="BB9677" s="1">
        <v>4</v>
      </c>
      <c r="BC9677" s="1">
        <v>2</v>
      </c>
      <c r="BD9677" s="1">
        <v>1</v>
      </c>
      <c r="BE9677" s="1">
        <v>2</v>
      </c>
      <c r="BF9677" s="1">
        <v>5</v>
      </c>
      <c r="BG9677" s="1">
        <v>2</v>
      </c>
      <c r="BH9677" s="1">
        <v>2</v>
      </c>
      <c r="BI9677" s="1">
        <v>2</v>
      </c>
      <c r="BJ9677" s="1">
        <v>4</v>
      </c>
      <c r="BK9677" s="1">
        <v>2</v>
      </c>
      <c r="BL9677" s="1">
        <v>7</v>
      </c>
      <c r="BM9677" s="1">
        <v>6</v>
      </c>
      <c r="BN9677" s="1">
        <v>8</v>
      </c>
      <c r="BO9677" s="1">
        <v>0</v>
      </c>
      <c r="BP9677" s="1">
        <v>4</v>
      </c>
      <c r="BQ9677" s="1">
        <v>4</v>
      </c>
      <c r="BR9677" s="1">
        <v>1</v>
      </c>
      <c r="BS9677" s="1">
        <v>3</v>
      </c>
      <c r="BT9677" s="1">
        <v>3</v>
      </c>
      <c r="BU9677" s="1">
        <v>6</v>
      </c>
      <c r="BV9677" s="1">
        <v>1</v>
      </c>
      <c r="BW9677" s="1">
        <v>3</v>
      </c>
      <c r="BX9677" s="1">
        <v>7</v>
      </c>
      <c r="BY9677" s="1">
        <v>6</v>
      </c>
      <c r="BZ9677" s="1">
        <v>5</v>
      </c>
      <c r="CA9677" s="1">
        <v>3</v>
      </c>
      <c r="CB9677" s="1">
        <v>6</v>
      </c>
      <c r="CC9677" s="1">
        <v>4</v>
      </c>
      <c r="CD9677" s="1">
        <v>3</v>
      </c>
      <c r="CE9677" s="1">
        <v>1</v>
      </c>
      <c r="CF9677" s="1">
        <v>2</v>
      </c>
      <c r="CG9677" s="1">
        <v>4</v>
      </c>
      <c r="CH9677" s="1">
        <v>3</v>
      </c>
      <c r="CI9677" s="1">
        <v>3</v>
      </c>
      <c r="CJ9677" s="1">
        <v>2</v>
      </c>
      <c r="CK9677" s="1">
        <v>4</v>
      </c>
      <c r="CL9677" s="1">
        <v>4</v>
      </c>
      <c r="CM9677" s="1">
        <v>2</v>
      </c>
      <c r="CN9677" s="1">
        <v>8</v>
      </c>
      <c r="CO9677" s="1">
        <v>1</v>
      </c>
    </row>
    <row r="9678" spans="1:93" x14ac:dyDescent="0.25">
      <c r="A9678" s="1">
        <v>8</v>
      </c>
      <c r="B9678" s="2" t="s">
        <v>10</v>
      </c>
      <c r="C9678" s="1">
        <v>220110003</v>
      </c>
      <c r="D9678" s="1">
        <v>220110</v>
      </c>
      <c r="E9678" s="1" t="s">
        <v>2050</v>
      </c>
      <c r="F9678" s="1" t="s">
        <v>52</v>
      </c>
      <c r="G9678" s="2" t="s">
        <v>541</v>
      </c>
      <c r="H9678" s="2" t="s">
        <v>52</v>
      </c>
      <c r="I9678" s="1">
        <v>365</v>
      </c>
      <c r="J9678" s="1">
        <v>14</v>
      </c>
      <c r="K9678" s="1">
        <v>18</v>
      </c>
      <c r="L9678" s="1">
        <v>8</v>
      </c>
      <c r="M9678" s="1">
        <v>7</v>
      </c>
      <c r="N9678" s="1">
        <v>13</v>
      </c>
      <c r="O9678" s="1">
        <v>16</v>
      </c>
      <c r="P9678" s="1">
        <v>21</v>
      </c>
      <c r="Q9678" s="1">
        <v>13</v>
      </c>
      <c r="R9678" s="1">
        <v>12</v>
      </c>
      <c r="S9678" s="1">
        <v>15</v>
      </c>
      <c r="T9678" s="1">
        <v>10</v>
      </c>
      <c r="U9678" s="1">
        <v>10</v>
      </c>
      <c r="V9678" s="1">
        <v>9</v>
      </c>
      <c r="W9678" s="1">
        <v>13</v>
      </c>
      <c r="X9678" s="1">
        <v>24</v>
      </c>
      <c r="Y9678" s="1">
        <v>5</v>
      </c>
      <c r="Z9678" s="1">
        <v>10</v>
      </c>
      <c r="AA9678" s="1">
        <v>15</v>
      </c>
      <c r="AB9678" s="1">
        <v>16</v>
      </c>
      <c r="AC9678" s="1">
        <v>20</v>
      </c>
      <c r="AD9678" s="1">
        <v>16</v>
      </c>
      <c r="AE9678" s="1">
        <v>18</v>
      </c>
      <c r="AF9678" s="1">
        <v>24</v>
      </c>
      <c r="AG9678" s="1">
        <v>18</v>
      </c>
      <c r="AH9678" s="1">
        <v>15</v>
      </c>
      <c r="AI9678" s="1">
        <v>16</v>
      </c>
      <c r="AJ9678" s="1">
        <v>12</v>
      </c>
      <c r="AK9678" s="1">
        <v>14</v>
      </c>
      <c r="AL9678" s="1">
        <v>8</v>
      </c>
      <c r="AM9678" s="1">
        <v>15</v>
      </c>
      <c r="AN9678" s="1">
        <v>18</v>
      </c>
      <c r="AO9678" s="1">
        <v>19</v>
      </c>
      <c r="AP9678" s="1">
        <v>16</v>
      </c>
      <c r="AQ9678" s="1">
        <v>18</v>
      </c>
      <c r="AR9678" s="1">
        <v>18</v>
      </c>
      <c r="AS9678" s="1">
        <v>15</v>
      </c>
      <c r="AT9678" s="1">
        <v>21</v>
      </c>
      <c r="AU9678" s="1">
        <v>20</v>
      </c>
      <c r="AV9678" s="1">
        <v>8</v>
      </c>
      <c r="AW9678" s="1">
        <v>11</v>
      </c>
      <c r="AX9678" s="1">
        <v>13</v>
      </c>
      <c r="AY9678" s="1">
        <v>14</v>
      </c>
      <c r="AZ9678" s="1">
        <v>20</v>
      </c>
      <c r="BA9678" s="1">
        <v>14</v>
      </c>
      <c r="BB9678" s="1">
        <v>22</v>
      </c>
      <c r="BC9678" s="1">
        <v>18</v>
      </c>
      <c r="BD9678" s="1">
        <v>14</v>
      </c>
      <c r="BE9678" s="1">
        <v>21</v>
      </c>
      <c r="BF9678" s="1">
        <v>15</v>
      </c>
      <c r="BG9678" s="1">
        <v>11</v>
      </c>
      <c r="BH9678" s="1">
        <v>11</v>
      </c>
      <c r="BI9678" s="1">
        <v>8</v>
      </c>
      <c r="BJ9678" s="1">
        <v>13</v>
      </c>
      <c r="BK9678" s="1">
        <v>13</v>
      </c>
      <c r="BL9678" s="1">
        <v>12</v>
      </c>
      <c r="BM9678" s="1">
        <v>11</v>
      </c>
      <c r="BN9678" s="1">
        <v>24</v>
      </c>
      <c r="BO9678" s="1">
        <v>5</v>
      </c>
      <c r="BP9678" s="1">
        <v>9</v>
      </c>
      <c r="BQ9678" s="1">
        <v>10</v>
      </c>
      <c r="BR9678" s="1">
        <v>7</v>
      </c>
      <c r="BS9678" s="1">
        <v>21</v>
      </c>
      <c r="BT9678" s="1">
        <v>14</v>
      </c>
      <c r="BU9678" s="1">
        <v>7</v>
      </c>
      <c r="BV9678" s="1">
        <v>12</v>
      </c>
      <c r="BW9678" s="1">
        <v>16</v>
      </c>
      <c r="BX9678" s="1">
        <v>14</v>
      </c>
      <c r="BY9678" s="1">
        <v>11</v>
      </c>
      <c r="BZ9678" s="1">
        <v>10</v>
      </c>
      <c r="CA9678" s="1">
        <v>20</v>
      </c>
      <c r="CB9678" s="1">
        <v>15</v>
      </c>
      <c r="CC9678" s="1">
        <v>25</v>
      </c>
      <c r="CD9678" s="1">
        <v>15</v>
      </c>
      <c r="CE9678" s="1">
        <v>31</v>
      </c>
      <c r="CF9678" s="1">
        <v>17</v>
      </c>
      <c r="CG9678" s="1">
        <v>7</v>
      </c>
      <c r="CH9678" s="1">
        <v>12</v>
      </c>
      <c r="CI9678" s="1">
        <v>16</v>
      </c>
      <c r="CJ9678" s="1">
        <v>14</v>
      </c>
      <c r="CK9678" s="1">
        <v>18</v>
      </c>
      <c r="CL9678" s="1">
        <v>12</v>
      </c>
      <c r="CM9678" s="1">
        <v>7</v>
      </c>
      <c r="CN9678" s="1">
        <v>16</v>
      </c>
      <c r="CO9678" s="1">
        <v>11</v>
      </c>
    </row>
    <row r="9679" spans="1:93" x14ac:dyDescent="0.25">
      <c r="A9679" s="1">
        <v>8</v>
      </c>
      <c r="B9679" s="2" t="s">
        <v>10</v>
      </c>
      <c r="C9679" s="1">
        <v>220110004</v>
      </c>
      <c r="D9679" s="1">
        <v>220110</v>
      </c>
      <c r="E9679" s="1" t="s">
        <v>2050</v>
      </c>
      <c r="F9679" s="1" t="s">
        <v>113</v>
      </c>
      <c r="G9679" s="2" t="s">
        <v>541</v>
      </c>
      <c r="H9679" s="7" t="s">
        <v>113</v>
      </c>
      <c r="I9679" s="1">
        <v>366</v>
      </c>
      <c r="J9679" s="1">
        <v>0</v>
      </c>
      <c r="K9679" s="1">
        <v>0</v>
      </c>
      <c r="L9679" s="1">
        <v>1</v>
      </c>
      <c r="M9679" s="1">
        <v>1</v>
      </c>
      <c r="N9679" s="1">
        <v>2</v>
      </c>
      <c r="O9679" s="1">
        <v>0</v>
      </c>
      <c r="P9679" s="1">
        <v>0</v>
      </c>
      <c r="Q9679" s="1">
        <v>0</v>
      </c>
      <c r="R9679" s="1">
        <v>1</v>
      </c>
      <c r="S9679" s="1">
        <v>0</v>
      </c>
      <c r="T9679" s="1">
        <v>1</v>
      </c>
      <c r="U9679" s="1">
        <v>1</v>
      </c>
      <c r="V9679" s="1">
        <v>0</v>
      </c>
      <c r="W9679" s="1">
        <v>1</v>
      </c>
      <c r="X9679" s="1">
        <v>0</v>
      </c>
      <c r="Y9679" s="1">
        <v>1</v>
      </c>
      <c r="Z9679" s="1">
        <v>1</v>
      </c>
      <c r="AA9679" s="1">
        <v>1</v>
      </c>
      <c r="AB9679" s="1">
        <v>2</v>
      </c>
      <c r="AC9679" s="1">
        <v>0</v>
      </c>
      <c r="AD9679" s="1">
        <v>1</v>
      </c>
      <c r="AE9679" s="1">
        <v>1</v>
      </c>
      <c r="AF9679" s="1">
        <v>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1</v>
      </c>
      <c r="AM9679" s="1">
        <v>0</v>
      </c>
      <c r="AN9679" s="1">
        <v>1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1</v>
      </c>
      <c r="AU9679" s="1">
        <v>3</v>
      </c>
      <c r="AV9679" s="1">
        <v>0</v>
      </c>
      <c r="AW9679" s="1">
        <v>1</v>
      </c>
      <c r="AX9679" s="1">
        <v>0</v>
      </c>
      <c r="AY9679" s="1">
        <v>1</v>
      </c>
      <c r="AZ9679" s="1">
        <v>1</v>
      </c>
      <c r="BA9679" s="1">
        <v>0</v>
      </c>
      <c r="BB9679" s="1">
        <v>2</v>
      </c>
      <c r="BC9679" s="1">
        <v>0</v>
      </c>
      <c r="BD9679" s="1">
        <v>1</v>
      </c>
      <c r="BE9679" s="1">
        <v>1</v>
      </c>
      <c r="BF9679" s="1">
        <v>0</v>
      </c>
      <c r="BG9679" s="1">
        <v>1</v>
      </c>
      <c r="BH9679" s="1">
        <v>1</v>
      </c>
      <c r="BI9679" s="1">
        <v>1</v>
      </c>
      <c r="BJ9679" s="1">
        <v>1</v>
      </c>
      <c r="BK9679" s="1">
        <v>1</v>
      </c>
      <c r="BL9679" s="1">
        <v>0</v>
      </c>
      <c r="BM9679" s="1">
        <v>1</v>
      </c>
      <c r="BN9679" s="1">
        <v>0</v>
      </c>
      <c r="BO9679" s="1">
        <v>2</v>
      </c>
      <c r="BP9679" s="1">
        <v>0</v>
      </c>
      <c r="BQ9679" s="1">
        <v>0</v>
      </c>
      <c r="BR9679" s="1">
        <v>0</v>
      </c>
      <c r="BS9679" s="1">
        <v>0</v>
      </c>
      <c r="BT9679" s="1">
        <v>0</v>
      </c>
      <c r="BU9679" s="1">
        <v>0</v>
      </c>
      <c r="BV9679" s="1">
        <v>0</v>
      </c>
      <c r="BW9679" s="1">
        <v>0</v>
      </c>
      <c r="BX9679" s="1">
        <v>0</v>
      </c>
      <c r="BY9679" s="1">
        <v>0</v>
      </c>
      <c r="BZ9679" s="1">
        <v>0</v>
      </c>
      <c r="CA9679" s="1">
        <v>0</v>
      </c>
      <c r="CB9679" s="1">
        <v>0</v>
      </c>
      <c r="CC9679" s="1">
        <v>0</v>
      </c>
      <c r="CD9679" s="1">
        <v>1</v>
      </c>
      <c r="CE9679" s="1">
        <v>3</v>
      </c>
      <c r="CF9679" s="1">
        <v>0</v>
      </c>
      <c r="CG9679" s="1">
        <v>0</v>
      </c>
      <c r="CH9679" s="1">
        <v>1</v>
      </c>
      <c r="CI9679" s="1">
        <v>1</v>
      </c>
      <c r="CJ9679" s="1">
        <v>1</v>
      </c>
      <c r="CK9679" s="1">
        <v>0</v>
      </c>
      <c r="CL9679" s="1">
        <v>1</v>
      </c>
      <c r="CM9679" s="1">
        <v>0</v>
      </c>
      <c r="CN9679" s="1">
        <v>1</v>
      </c>
      <c r="CO9679" s="1">
        <v>0</v>
      </c>
    </row>
    <row r="9680" spans="1:93" x14ac:dyDescent="0.25">
      <c r="A9680" s="1">
        <v>8</v>
      </c>
      <c r="B9680" s="2" t="s">
        <v>10</v>
      </c>
      <c r="C9680" s="1">
        <v>220110005</v>
      </c>
      <c r="D9680" s="1">
        <v>220110</v>
      </c>
      <c r="E9680" s="1" t="s">
        <v>2050</v>
      </c>
      <c r="F9680" s="1" t="s">
        <v>69</v>
      </c>
      <c r="G9680" s="2" t="s">
        <v>541</v>
      </c>
      <c r="H9680" s="2" t="s">
        <v>69</v>
      </c>
      <c r="I9680" s="1">
        <v>368</v>
      </c>
      <c r="J9680" s="1">
        <v>3</v>
      </c>
      <c r="K9680" s="1">
        <v>2</v>
      </c>
      <c r="L9680" s="1">
        <v>1</v>
      </c>
      <c r="M9680" s="1">
        <v>8</v>
      </c>
      <c r="N9680" s="1">
        <v>6</v>
      </c>
      <c r="O9680" s="1">
        <v>4</v>
      </c>
      <c r="P9680" s="1">
        <v>5</v>
      </c>
      <c r="Q9680" s="1">
        <v>6</v>
      </c>
      <c r="R9680" s="1">
        <v>2</v>
      </c>
      <c r="S9680" s="1">
        <v>6</v>
      </c>
      <c r="T9680" s="1">
        <v>6</v>
      </c>
      <c r="U9680" s="1">
        <v>1</v>
      </c>
      <c r="V9680" s="1">
        <v>2</v>
      </c>
      <c r="W9680" s="1">
        <v>6</v>
      </c>
      <c r="X9680" s="1">
        <v>3</v>
      </c>
      <c r="Y9680" s="1">
        <v>5</v>
      </c>
      <c r="Z9680" s="1">
        <v>4</v>
      </c>
      <c r="AA9680" s="1">
        <v>4</v>
      </c>
      <c r="AB9680" s="1">
        <v>5</v>
      </c>
      <c r="AC9680" s="1">
        <v>3</v>
      </c>
      <c r="AD9680" s="1">
        <v>4</v>
      </c>
      <c r="AE9680" s="1">
        <v>2</v>
      </c>
      <c r="AF9680" s="1">
        <v>6</v>
      </c>
      <c r="AG9680" s="1">
        <v>2</v>
      </c>
      <c r="AH9680" s="1">
        <v>2</v>
      </c>
      <c r="AI9680" s="1">
        <v>3</v>
      </c>
      <c r="AJ9680" s="1">
        <v>1</v>
      </c>
      <c r="AK9680" s="1">
        <v>4</v>
      </c>
      <c r="AL9680" s="1">
        <v>4</v>
      </c>
      <c r="AM9680" s="1">
        <v>1</v>
      </c>
      <c r="AN9680" s="1">
        <v>2</v>
      </c>
      <c r="AO9680" s="1">
        <v>1</v>
      </c>
      <c r="AP9680" s="1">
        <v>4</v>
      </c>
      <c r="AQ9680" s="1">
        <v>5</v>
      </c>
      <c r="AR9680" s="1">
        <v>4</v>
      </c>
      <c r="AS9680" s="1">
        <v>4</v>
      </c>
      <c r="AT9680" s="1">
        <v>0</v>
      </c>
      <c r="AU9680" s="1">
        <v>3</v>
      </c>
      <c r="AV9680" s="1">
        <v>1</v>
      </c>
      <c r="AW9680" s="1">
        <v>4</v>
      </c>
      <c r="AX9680" s="1">
        <v>1</v>
      </c>
      <c r="AY9680" s="1">
        <v>3</v>
      </c>
      <c r="AZ9680" s="1">
        <v>0</v>
      </c>
      <c r="BA9680" s="1">
        <v>0</v>
      </c>
      <c r="BB9680" s="1">
        <v>2</v>
      </c>
      <c r="BC9680" s="1">
        <v>2</v>
      </c>
      <c r="BD9680" s="1">
        <v>2</v>
      </c>
      <c r="BE9680" s="1">
        <v>0</v>
      </c>
      <c r="BF9680" s="1">
        <v>0</v>
      </c>
      <c r="BG9680" s="1">
        <v>3</v>
      </c>
      <c r="BH9680" s="1">
        <v>1</v>
      </c>
      <c r="BI9680" s="1">
        <v>0</v>
      </c>
      <c r="BJ9680" s="1">
        <v>0</v>
      </c>
      <c r="BK9680" s="1">
        <v>0</v>
      </c>
      <c r="BL9680" s="1">
        <v>0</v>
      </c>
      <c r="BM9680" s="1">
        <v>0</v>
      </c>
      <c r="BN9680" s="1">
        <v>1</v>
      </c>
      <c r="BO9680" s="1">
        <v>0</v>
      </c>
      <c r="BP9680" s="1">
        <v>0</v>
      </c>
      <c r="BQ9680" s="1">
        <v>0</v>
      </c>
      <c r="BR9680" s="1">
        <v>1</v>
      </c>
      <c r="BS9680" s="1">
        <v>0</v>
      </c>
      <c r="BT9680" s="1">
        <v>0</v>
      </c>
      <c r="BU9680" s="1">
        <v>0</v>
      </c>
      <c r="BV9680" s="1">
        <v>0</v>
      </c>
      <c r="BW9680" s="1">
        <v>1</v>
      </c>
      <c r="BX9680" s="1">
        <v>0</v>
      </c>
      <c r="BY9680" s="1">
        <v>0</v>
      </c>
      <c r="BZ9680" s="1">
        <v>0</v>
      </c>
      <c r="CA9680" s="1">
        <v>0</v>
      </c>
      <c r="CB9680" s="1">
        <v>0</v>
      </c>
      <c r="CC9680" s="1">
        <v>1</v>
      </c>
      <c r="CD9680" s="1">
        <v>0</v>
      </c>
      <c r="CE9680" s="1">
        <v>1</v>
      </c>
      <c r="CF9680" s="1">
        <v>0</v>
      </c>
      <c r="CG9680" s="1">
        <v>1</v>
      </c>
      <c r="CH9680" s="1">
        <v>0</v>
      </c>
      <c r="CI9680" s="1">
        <v>0</v>
      </c>
      <c r="CJ9680" s="1">
        <v>0</v>
      </c>
      <c r="CK9680" s="1">
        <v>0</v>
      </c>
      <c r="CL9680" s="1">
        <v>1</v>
      </c>
      <c r="CM9680" s="1">
        <v>0</v>
      </c>
      <c r="CN9680" s="1">
        <v>0</v>
      </c>
      <c r="CO9680" s="1">
        <v>0</v>
      </c>
    </row>
    <row r="9681" spans="1:93" x14ac:dyDescent="0.25">
      <c r="A9681" s="1">
        <v>8</v>
      </c>
      <c r="B9681" s="2" t="s">
        <v>10</v>
      </c>
      <c r="C9681" s="1">
        <v>220110006</v>
      </c>
      <c r="D9681" s="1">
        <v>220110</v>
      </c>
      <c r="E9681" s="1" t="s">
        <v>2050</v>
      </c>
      <c r="F9681" s="1" t="s">
        <v>271</v>
      </c>
      <c r="G9681" s="2" t="s">
        <v>541</v>
      </c>
      <c r="H9681" s="2" t="s">
        <v>271</v>
      </c>
      <c r="I9681" s="1">
        <v>369</v>
      </c>
      <c r="J9681" s="1">
        <v>0</v>
      </c>
      <c r="K9681" s="1">
        <v>0</v>
      </c>
      <c r="L9681" s="1">
        <v>0</v>
      </c>
      <c r="M9681" s="1">
        <v>0</v>
      </c>
      <c r="N9681" s="1">
        <v>0</v>
      </c>
      <c r="O9681" s="1">
        <v>0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0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0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1</v>
      </c>
      <c r="BC9681" s="1">
        <v>0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0</v>
      </c>
      <c r="BJ9681" s="1">
        <v>0</v>
      </c>
      <c r="BK9681" s="1">
        <v>0</v>
      </c>
      <c r="BL9681" s="1">
        <v>0</v>
      </c>
      <c r="BM9681" s="1">
        <v>0</v>
      </c>
      <c r="BN9681" s="1">
        <v>0</v>
      </c>
      <c r="BO9681" s="1">
        <v>0</v>
      </c>
      <c r="BP9681" s="1">
        <v>0</v>
      </c>
      <c r="BQ9681" s="1">
        <v>0</v>
      </c>
      <c r="BR9681" s="1">
        <v>0</v>
      </c>
      <c r="BS9681" s="1">
        <v>0</v>
      </c>
      <c r="BT9681" s="1">
        <v>0</v>
      </c>
      <c r="BU9681" s="1">
        <v>0</v>
      </c>
      <c r="BV9681" s="1">
        <v>0</v>
      </c>
      <c r="BW9681" s="1">
        <v>0</v>
      </c>
      <c r="BX9681" s="1">
        <v>0</v>
      </c>
      <c r="BY9681" s="1">
        <v>0</v>
      </c>
      <c r="BZ9681" s="1">
        <v>0</v>
      </c>
      <c r="CA9681" s="1">
        <v>0</v>
      </c>
      <c r="CB9681" s="1">
        <v>0</v>
      </c>
      <c r="CC9681" s="1">
        <v>0</v>
      </c>
      <c r="CD9681" s="1">
        <v>0</v>
      </c>
      <c r="CE9681" s="1">
        <v>0</v>
      </c>
      <c r="CF9681" s="1">
        <v>0</v>
      </c>
      <c r="CG9681" s="1">
        <v>0</v>
      </c>
      <c r="CH9681" s="1">
        <v>0</v>
      </c>
      <c r="CI9681" s="1">
        <v>0</v>
      </c>
      <c r="CJ9681" s="1">
        <v>0</v>
      </c>
      <c r="CK9681" s="1">
        <v>0</v>
      </c>
      <c r="CL9681" s="1">
        <v>0</v>
      </c>
      <c r="CM9681" s="1">
        <v>0</v>
      </c>
      <c r="CN9681" s="1">
        <v>0</v>
      </c>
      <c r="CO9681" s="1">
        <v>0</v>
      </c>
    </row>
    <row r="9682" spans="1:93" x14ac:dyDescent="0.25">
      <c r="A9682" s="1">
        <v>8</v>
      </c>
      <c r="B9682" s="2" t="s">
        <v>10</v>
      </c>
      <c r="C9682" s="1">
        <v>220110004</v>
      </c>
      <c r="D9682" s="1">
        <v>220110</v>
      </c>
      <c r="E9682" s="1" t="s">
        <v>2050</v>
      </c>
      <c r="F9682" s="1" t="s">
        <v>113</v>
      </c>
      <c r="G9682" s="2" t="s">
        <v>541</v>
      </c>
      <c r="H9682" s="2" t="s">
        <v>113</v>
      </c>
      <c r="I9682" s="1">
        <v>370</v>
      </c>
      <c r="J9682" s="1">
        <v>0</v>
      </c>
      <c r="K9682" s="1">
        <v>0</v>
      </c>
      <c r="L9682" s="1">
        <v>0</v>
      </c>
      <c r="M9682" s="1">
        <v>0</v>
      </c>
      <c r="N9682" s="1">
        <v>1</v>
      </c>
      <c r="O9682" s="1">
        <v>0</v>
      </c>
      <c r="P9682" s="1">
        <v>0</v>
      </c>
      <c r="Q9682" s="1">
        <v>0</v>
      </c>
      <c r="R9682" s="1">
        <v>2</v>
      </c>
      <c r="S9682" s="1">
        <v>0</v>
      </c>
      <c r="T9682" s="1">
        <v>0</v>
      </c>
      <c r="U9682" s="1">
        <v>0</v>
      </c>
      <c r="V9682" s="1">
        <v>1</v>
      </c>
      <c r="W9682" s="1">
        <v>0</v>
      </c>
      <c r="X9682" s="1">
        <v>0</v>
      </c>
      <c r="Y9682" s="1">
        <v>0</v>
      </c>
      <c r="Z9682" s="1">
        <v>1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1</v>
      </c>
      <c r="AK9682" s="1">
        <v>0</v>
      </c>
      <c r="AL9682" s="1">
        <v>1</v>
      </c>
      <c r="AM9682" s="1">
        <v>1</v>
      </c>
      <c r="AN9682" s="1">
        <v>0</v>
      </c>
      <c r="AO9682" s="1">
        <v>0</v>
      </c>
      <c r="AP9682" s="1">
        <v>0</v>
      </c>
      <c r="AQ9682" s="1">
        <v>0</v>
      </c>
      <c r="AR9682" s="1">
        <v>1</v>
      </c>
      <c r="AS9682" s="1">
        <v>0</v>
      </c>
      <c r="AT9682" s="1">
        <v>0</v>
      </c>
      <c r="AU9682" s="1">
        <v>0</v>
      </c>
      <c r="AV9682" s="1">
        <v>0</v>
      </c>
      <c r="AW9682" s="1">
        <v>1</v>
      </c>
      <c r="AX9682" s="1">
        <v>1</v>
      </c>
      <c r="AY9682" s="1">
        <v>1</v>
      </c>
      <c r="AZ9682" s="1">
        <v>1</v>
      </c>
      <c r="BA9682" s="1">
        <v>0</v>
      </c>
      <c r="BB9682" s="1">
        <v>2</v>
      </c>
      <c r="BC9682" s="1">
        <v>1</v>
      </c>
      <c r="BD9682" s="1">
        <v>0</v>
      </c>
      <c r="BE9682" s="1">
        <v>1</v>
      </c>
      <c r="BF9682" s="1">
        <v>0</v>
      </c>
      <c r="BG9682" s="1">
        <v>1</v>
      </c>
      <c r="BH9682" s="1">
        <v>0</v>
      </c>
      <c r="BI9682" s="1">
        <v>1</v>
      </c>
      <c r="BJ9682" s="1">
        <v>1</v>
      </c>
      <c r="BK9682" s="1">
        <v>0</v>
      </c>
      <c r="BL9682" s="1">
        <v>1</v>
      </c>
      <c r="BM9682" s="1">
        <v>1</v>
      </c>
      <c r="BN9682" s="1">
        <v>2</v>
      </c>
      <c r="BO9682" s="1">
        <v>0</v>
      </c>
      <c r="BP9682" s="1">
        <v>0</v>
      </c>
      <c r="BQ9682" s="1">
        <v>0</v>
      </c>
      <c r="BR9682" s="1">
        <v>0</v>
      </c>
      <c r="BS9682" s="1">
        <v>0</v>
      </c>
      <c r="BT9682" s="1">
        <v>0</v>
      </c>
      <c r="BU9682" s="1">
        <v>0</v>
      </c>
      <c r="BV9682" s="1">
        <v>0</v>
      </c>
      <c r="BW9682" s="1">
        <v>0</v>
      </c>
      <c r="BX9682" s="1">
        <v>0</v>
      </c>
      <c r="BY9682" s="1">
        <v>0</v>
      </c>
      <c r="BZ9682" s="1">
        <v>1</v>
      </c>
      <c r="CA9682" s="1">
        <v>0</v>
      </c>
      <c r="CB9682" s="1">
        <v>0</v>
      </c>
      <c r="CC9682" s="1">
        <v>1</v>
      </c>
      <c r="CD9682" s="1">
        <v>0</v>
      </c>
      <c r="CE9682" s="1">
        <v>1</v>
      </c>
      <c r="CF9682" s="1">
        <v>0</v>
      </c>
      <c r="CG9682" s="1">
        <v>1</v>
      </c>
      <c r="CH9682" s="1">
        <v>0</v>
      </c>
      <c r="CI9682" s="1">
        <v>2</v>
      </c>
      <c r="CJ9682" s="1">
        <v>0</v>
      </c>
      <c r="CK9682" s="1">
        <v>1</v>
      </c>
      <c r="CL9682" s="1">
        <v>1</v>
      </c>
      <c r="CM9682" s="1">
        <v>1</v>
      </c>
      <c r="CN9682" s="1">
        <v>0</v>
      </c>
      <c r="CO9682" s="1">
        <v>1</v>
      </c>
    </row>
    <row r="9683" spans="1:93" x14ac:dyDescent="0.25">
      <c r="A9683" s="1">
        <v>8</v>
      </c>
      <c r="B9683" s="2" t="s">
        <v>10</v>
      </c>
      <c r="C9683" s="1">
        <v>220110007</v>
      </c>
      <c r="D9683" s="1">
        <v>220110</v>
      </c>
      <c r="E9683" s="1" t="s">
        <v>2050</v>
      </c>
      <c r="F9683" s="1" t="s">
        <v>223</v>
      </c>
      <c r="G9683" s="2" t="s">
        <v>541</v>
      </c>
      <c r="H9683" s="2" t="s">
        <v>223</v>
      </c>
      <c r="I9683" s="1">
        <v>371</v>
      </c>
      <c r="J9683" s="1">
        <v>0</v>
      </c>
      <c r="K9683" s="1">
        <v>0</v>
      </c>
      <c r="L9683" s="1">
        <v>0</v>
      </c>
      <c r="M9683" s="1">
        <v>0</v>
      </c>
      <c r="N9683" s="1">
        <v>0</v>
      </c>
      <c r="O9683" s="1">
        <v>0</v>
      </c>
      <c r="P9683" s="1">
        <v>0</v>
      </c>
      <c r="Q9683" s="1">
        <v>0</v>
      </c>
      <c r="R9683" s="1">
        <v>0</v>
      </c>
      <c r="S9683" s="1">
        <v>0</v>
      </c>
      <c r="T9683" s="1">
        <v>0</v>
      </c>
      <c r="U9683" s="1">
        <v>0</v>
      </c>
      <c r="V9683" s="1">
        <v>0</v>
      </c>
      <c r="W9683" s="1">
        <v>0</v>
      </c>
      <c r="X9683" s="1">
        <v>0</v>
      </c>
      <c r="Y9683" s="1">
        <v>0</v>
      </c>
      <c r="Z9683" s="1">
        <v>0</v>
      </c>
      <c r="AA9683" s="1">
        <v>0</v>
      </c>
      <c r="AB9683" s="1">
        <v>0</v>
      </c>
      <c r="AC9683" s="1">
        <v>0</v>
      </c>
      <c r="AD9683" s="1">
        <v>0</v>
      </c>
      <c r="AE9683" s="1">
        <v>0</v>
      </c>
      <c r="AF9683" s="1">
        <v>0</v>
      </c>
      <c r="AG9683" s="1">
        <v>0</v>
      </c>
      <c r="AH9683" s="1">
        <v>0</v>
      </c>
      <c r="AI9683" s="1">
        <v>0</v>
      </c>
      <c r="AJ9683" s="1">
        <v>0</v>
      </c>
      <c r="AK9683" s="1">
        <v>0</v>
      </c>
      <c r="AL9683" s="1">
        <v>0</v>
      </c>
      <c r="AM9683" s="1">
        <v>0</v>
      </c>
      <c r="AN9683" s="1">
        <v>0</v>
      </c>
      <c r="AO9683" s="1">
        <v>0</v>
      </c>
      <c r="AP9683" s="1">
        <v>1</v>
      </c>
      <c r="AQ9683" s="1">
        <v>3</v>
      </c>
      <c r="AR9683" s="1">
        <v>1</v>
      </c>
      <c r="AS9683" s="1">
        <v>0</v>
      </c>
      <c r="AT9683" s="1">
        <v>0</v>
      </c>
      <c r="AU9683" s="1">
        <v>3</v>
      </c>
      <c r="AV9683" s="1">
        <v>1</v>
      </c>
      <c r="AW9683" s="1">
        <v>0</v>
      </c>
      <c r="AX9683" s="1">
        <v>3</v>
      </c>
      <c r="AY9683" s="1">
        <v>3</v>
      </c>
      <c r="AZ9683" s="1">
        <v>0</v>
      </c>
      <c r="BA9683" s="1">
        <v>2</v>
      </c>
      <c r="BB9683" s="1">
        <v>2</v>
      </c>
      <c r="BC9683" s="1">
        <v>1</v>
      </c>
      <c r="BD9683" s="1">
        <v>3</v>
      </c>
      <c r="BE9683" s="1">
        <v>1</v>
      </c>
      <c r="BF9683" s="1">
        <v>1</v>
      </c>
      <c r="BG9683" s="1">
        <v>1</v>
      </c>
      <c r="BH9683" s="1">
        <v>1</v>
      </c>
      <c r="BI9683" s="1">
        <v>0</v>
      </c>
      <c r="BJ9683" s="1">
        <v>1</v>
      </c>
      <c r="BK9683" s="1">
        <v>0</v>
      </c>
      <c r="BL9683" s="1">
        <v>1</v>
      </c>
      <c r="BM9683" s="1">
        <v>1</v>
      </c>
      <c r="BN9683" s="1">
        <v>0</v>
      </c>
      <c r="BO9683" s="1">
        <v>1</v>
      </c>
      <c r="BP9683" s="1">
        <v>0</v>
      </c>
      <c r="BQ9683" s="1">
        <v>0</v>
      </c>
      <c r="BR9683" s="1">
        <v>5</v>
      </c>
      <c r="BS9683" s="1">
        <v>1</v>
      </c>
      <c r="BT9683" s="1">
        <v>3</v>
      </c>
      <c r="BU9683" s="1">
        <v>2</v>
      </c>
      <c r="BV9683" s="1">
        <v>0</v>
      </c>
      <c r="BW9683" s="1">
        <v>1</v>
      </c>
      <c r="BX9683" s="1">
        <v>2</v>
      </c>
      <c r="BY9683" s="1">
        <v>3</v>
      </c>
      <c r="BZ9683" s="1">
        <v>1</v>
      </c>
      <c r="CA9683" s="1">
        <v>2</v>
      </c>
      <c r="CB9683" s="1">
        <v>2</v>
      </c>
      <c r="CC9683" s="1">
        <v>0</v>
      </c>
      <c r="CD9683" s="1">
        <v>1</v>
      </c>
      <c r="CE9683" s="1">
        <v>2</v>
      </c>
      <c r="CF9683" s="1">
        <v>1</v>
      </c>
      <c r="CG9683" s="1">
        <v>3</v>
      </c>
      <c r="CH9683" s="1">
        <v>0</v>
      </c>
      <c r="CI9683" s="1">
        <v>1</v>
      </c>
      <c r="CJ9683" s="1">
        <v>0</v>
      </c>
      <c r="CK9683" s="1">
        <v>1</v>
      </c>
      <c r="CL9683" s="1">
        <v>1</v>
      </c>
      <c r="CM9683" s="1">
        <v>1</v>
      </c>
      <c r="CN9683" s="1">
        <v>5</v>
      </c>
      <c r="CO9683" s="1">
        <v>1</v>
      </c>
    </row>
    <row r="9684" spans="1:93" x14ac:dyDescent="0.25">
      <c r="A9684" s="1">
        <v>8</v>
      </c>
      <c r="B9684" s="2" t="s">
        <v>10</v>
      </c>
      <c r="C9684" s="1">
        <v>220110008</v>
      </c>
      <c r="D9684" s="1">
        <v>220110</v>
      </c>
      <c r="E9684" s="1" t="s">
        <v>2050</v>
      </c>
      <c r="F9684" s="1" t="s">
        <v>95</v>
      </c>
      <c r="G9684" s="2" t="s">
        <v>541</v>
      </c>
      <c r="H9684" s="2" t="s">
        <v>95</v>
      </c>
      <c r="I9684" s="1">
        <v>372</v>
      </c>
      <c r="J9684" s="1">
        <v>0</v>
      </c>
      <c r="K9684" s="1">
        <v>0</v>
      </c>
      <c r="L9684" s="1">
        <v>1</v>
      </c>
      <c r="M9684" s="1">
        <v>0</v>
      </c>
      <c r="N9684" s="1">
        <v>5</v>
      </c>
      <c r="O9684" s="1">
        <v>0</v>
      </c>
      <c r="P9684" s="1">
        <v>2</v>
      </c>
      <c r="Q9684" s="1">
        <v>0</v>
      </c>
      <c r="R9684" s="1">
        <v>2</v>
      </c>
      <c r="S9684" s="1">
        <v>0</v>
      </c>
      <c r="T9684" s="1">
        <v>2</v>
      </c>
      <c r="U9684" s="1">
        <v>2</v>
      </c>
      <c r="V9684" s="1">
        <v>3</v>
      </c>
      <c r="W9684" s="1">
        <v>1</v>
      </c>
      <c r="X9684" s="1">
        <v>1</v>
      </c>
      <c r="Y9684" s="1">
        <v>1</v>
      </c>
      <c r="Z9684" s="1">
        <v>3</v>
      </c>
      <c r="AA9684" s="1">
        <v>1</v>
      </c>
      <c r="AB9684" s="1">
        <v>3</v>
      </c>
      <c r="AC9684" s="1">
        <v>0</v>
      </c>
      <c r="AD9684" s="1">
        <v>5</v>
      </c>
      <c r="AE9684" s="1">
        <v>1</v>
      </c>
      <c r="AF9684" s="1">
        <v>0</v>
      </c>
      <c r="AG9684" s="1">
        <v>3</v>
      </c>
      <c r="AH9684" s="1">
        <v>3</v>
      </c>
      <c r="AI9684" s="1">
        <v>3</v>
      </c>
      <c r="AJ9684" s="1">
        <v>1</v>
      </c>
      <c r="AK9684" s="1">
        <v>1</v>
      </c>
      <c r="AL9684" s="1">
        <v>1</v>
      </c>
      <c r="AM9684" s="1">
        <v>1</v>
      </c>
      <c r="AN9684" s="1">
        <v>2</v>
      </c>
      <c r="AO9684" s="1">
        <v>1</v>
      </c>
      <c r="AP9684" s="1">
        <v>0</v>
      </c>
      <c r="AQ9684" s="1">
        <v>0</v>
      </c>
      <c r="AR9684" s="1">
        <v>0</v>
      </c>
      <c r="AS9684" s="1">
        <v>3</v>
      </c>
      <c r="AT9684" s="1">
        <v>2</v>
      </c>
      <c r="AU9684" s="1">
        <v>3</v>
      </c>
      <c r="AV9684" s="1">
        <v>1</v>
      </c>
      <c r="AW9684" s="1">
        <v>2</v>
      </c>
      <c r="AX9684" s="1">
        <v>4</v>
      </c>
      <c r="AY9684" s="1">
        <v>3</v>
      </c>
      <c r="AZ9684" s="1">
        <v>1</v>
      </c>
      <c r="BA9684" s="1">
        <v>3</v>
      </c>
      <c r="BB9684" s="1">
        <v>2</v>
      </c>
      <c r="BC9684" s="1">
        <v>2</v>
      </c>
      <c r="BD9684" s="1">
        <v>1</v>
      </c>
      <c r="BE9684" s="1">
        <v>3</v>
      </c>
      <c r="BF9684" s="1">
        <v>1</v>
      </c>
      <c r="BG9684" s="1">
        <v>2</v>
      </c>
      <c r="BH9684" s="1">
        <v>0</v>
      </c>
      <c r="BI9684" s="1">
        <v>1</v>
      </c>
      <c r="BJ9684" s="1">
        <v>0</v>
      </c>
      <c r="BK9684" s="1">
        <v>1</v>
      </c>
      <c r="BL9684" s="1">
        <v>2</v>
      </c>
      <c r="BM9684" s="1">
        <v>3</v>
      </c>
      <c r="BN9684" s="1">
        <v>1</v>
      </c>
      <c r="BO9684" s="1">
        <v>1</v>
      </c>
      <c r="BP9684" s="1">
        <v>1</v>
      </c>
      <c r="BQ9684" s="1">
        <v>1</v>
      </c>
      <c r="BR9684" s="1">
        <v>3</v>
      </c>
      <c r="BS9684" s="1">
        <v>3</v>
      </c>
      <c r="BT9684" s="1">
        <v>2</v>
      </c>
      <c r="BU9684" s="1">
        <v>0</v>
      </c>
      <c r="BV9684" s="1">
        <v>0</v>
      </c>
      <c r="BW9684" s="1">
        <v>2</v>
      </c>
      <c r="BX9684" s="1">
        <v>0</v>
      </c>
      <c r="BY9684" s="1">
        <v>2</v>
      </c>
      <c r="BZ9684" s="1">
        <v>1</v>
      </c>
      <c r="CA9684" s="1">
        <v>0</v>
      </c>
      <c r="CB9684" s="1">
        <v>2</v>
      </c>
      <c r="CC9684" s="1">
        <v>2</v>
      </c>
      <c r="CD9684" s="1">
        <v>1</v>
      </c>
      <c r="CE9684" s="1">
        <v>3</v>
      </c>
      <c r="CF9684" s="1">
        <v>0</v>
      </c>
      <c r="CG9684" s="1">
        <v>6</v>
      </c>
      <c r="CH9684" s="1">
        <v>1</v>
      </c>
      <c r="CI9684" s="1">
        <v>3</v>
      </c>
      <c r="CJ9684" s="1">
        <v>7</v>
      </c>
      <c r="CK9684" s="1">
        <v>2</v>
      </c>
      <c r="CL9684" s="1">
        <v>1</v>
      </c>
      <c r="CM9684" s="1">
        <v>3</v>
      </c>
      <c r="CN9684" s="1">
        <v>2</v>
      </c>
      <c r="CO9684" s="1">
        <v>3</v>
      </c>
    </row>
    <row r="9685" spans="1:93" x14ac:dyDescent="0.25">
      <c r="A9685" s="1">
        <v>8</v>
      </c>
      <c r="B9685" s="2" t="s">
        <v>10</v>
      </c>
      <c r="C9685" s="1">
        <v>220129008</v>
      </c>
      <c r="D9685" s="1">
        <v>220129</v>
      </c>
      <c r="E9685" s="1" t="s">
        <v>2088</v>
      </c>
      <c r="F9685" s="1" t="s">
        <v>262</v>
      </c>
      <c r="G9685" s="2" t="s">
        <v>541</v>
      </c>
      <c r="H9685" s="2" t="s">
        <v>262</v>
      </c>
      <c r="I9685" s="1">
        <v>374</v>
      </c>
      <c r="J9685" s="1">
        <v>0</v>
      </c>
      <c r="K9685" s="1">
        <v>0</v>
      </c>
      <c r="L9685" s="1">
        <v>0</v>
      </c>
      <c r="M9685" s="1">
        <v>0</v>
      </c>
      <c r="N9685" s="1">
        <v>0</v>
      </c>
      <c r="O9685" s="1">
        <v>1</v>
      </c>
      <c r="P9685" s="1">
        <v>0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1</v>
      </c>
      <c r="AF9685" s="1">
        <v>1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0</v>
      </c>
      <c r="AN9685" s="1">
        <v>1</v>
      </c>
      <c r="AO9685" s="1">
        <v>0</v>
      </c>
      <c r="AP9685" s="1">
        <v>0</v>
      </c>
      <c r="AQ9685" s="1">
        <v>0</v>
      </c>
      <c r="AR9685" s="1">
        <v>1</v>
      </c>
      <c r="AS9685" s="1">
        <v>1</v>
      </c>
      <c r="AT9685" s="1">
        <v>2</v>
      </c>
      <c r="AU9685" s="1">
        <v>0</v>
      </c>
      <c r="AV9685" s="1">
        <v>0</v>
      </c>
      <c r="AW9685" s="1">
        <v>0</v>
      </c>
      <c r="AX9685" s="1">
        <v>1</v>
      </c>
      <c r="AY9685" s="1">
        <v>0</v>
      </c>
      <c r="AZ9685" s="1">
        <v>0</v>
      </c>
      <c r="BA9685" s="1">
        <v>0</v>
      </c>
      <c r="BB9685" s="1">
        <v>1</v>
      </c>
      <c r="BC9685" s="1">
        <v>0</v>
      </c>
      <c r="BD9685" s="1">
        <v>0</v>
      </c>
      <c r="BE9685" s="1">
        <v>0</v>
      </c>
      <c r="BF9685" s="1">
        <v>0</v>
      </c>
      <c r="BG9685" s="1">
        <v>0</v>
      </c>
      <c r="BH9685" s="1">
        <v>1</v>
      </c>
      <c r="BI9685" s="1">
        <v>0</v>
      </c>
      <c r="BJ9685" s="1">
        <v>0</v>
      </c>
      <c r="BK9685" s="1">
        <v>0</v>
      </c>
      <c r="BL9685" s="1">
        <v>0</v>
      </c>
      <c r="BM9685" s="1">
        <v>0</v>
      </c>
      <c r="BN9685" s="1">
        <v>0</v>
      </c>
      <c r="BO9685" s="1">
        <v>0</v>
      </c>
      <c r="BP9685" s="1">
        <v>0</v>
      </c>
      <c r="BQ9685" s="1">
        <v>0</v>
      </c>
      <c r="BR9685" s="1">
        <v>0</v>
      </c>
      <c r="BS9685" s="1">
        <v>0</v>
      </c>
      <c r="BT9685" s="1">
        <v>0</v>
      </c>
      <c r="BU9685" s="1">
        <v>0</v>
      </c>
      <c r="BV9685" s="1">
        <v>0</v>
      </c>
      <c r="BW9685" s="1">
        <v>1</v>
      </c>
      <c r="BX9685" s="1">
        <v>0</v>
      </c>
      <c r="BY9685" s="1">
        <v>0</v>
      </c>
      <c r="BZ9685" s="1">
        <v>0</v>
      </c>
      <c r="CA9685" s="1">
        <v>0</v>
      </c>
      <c r="CB9685" s="1">
        <v>0</v>
      </c>
      <c r="CC9685" s="1">
        <v>0</v>
      </c>
      <c r="CD9685" s="1">
        <v>0</v>
      </c>
      <c r="CE9685" s="1">
        <v>0</v>
      </c>
      <c r="CF9685" s="1">
        <v>0</v>
      </c>
      <c r="CG9685" s="1">
        <v>0</v>
      </c>
      <c r="CH9685" s="1">
        <v>0</v>
      </c>
      <c r="CI9685" s="1">
        <v>0</v>
      </c>
      <c r="CJ9685" s="1">
        <v>1</v>
      </c>
      <c r="CK9685" s="1">
        <v>0</v>
      </c>
      <c r="CL9685" s="1">
        <v>0</v>
      </c>
      <c r="CM9685" s="1">
        <v>1</v>
      </c>
      <c r="CN9685" s="1">
        <v>0</v>
      </c>
      <c r="CO9685" s="1">
        <v>0</v>
      </c>
    </row>
    <row r="9686" spans="1:93" x14ac:dyDescent="0.25">
      <c r="A9686" s="1">
        <v>8</v>
      </c>
      <c r="B9686" s="2" t="s">
        <v>10</v>
      </c>
      <c r="C9686" s="1">
        <v>220122015</v>
      </c>
      <c r="D9686" s="1">
        <v>220122</v>
      </c>
      <c r="E9686" s="1" t="s">
        <v>2073</v>
      </c>
      <c r="F9686" s="1" t="s">
        <v>43</v>
      </c>
      <c r="G9686" s="2" t="s">
        <v>541</v>
      </c>
      <c r="H9686" s="2" t="s">
        <v>43</v>
      </c>
      <c r="I9686" s="1">
        <v>376</v>
      </c>
      <c r="J9686" s="1">
        <v>71</v>
      </c>
      <c r="K9686" s="1">
        <v>28</v>
      </c>
      <c r="L9686" s="1">
        <v>14</v>
      </c>
      <c r="M9686" s="1">
        <v>48</v>
      </c>
      <c r="N9686" s="1">
        <v>16</v>
      </c>
      <c r="O9686" s="1">
        <v>51</v>
      </c>
      <c r="P9686" s="1">
        <v>20</v>
      </c>
      <c r="Q9686" s="1">
        <v>28</v>
      </c>
      <c r="R9686" s="1">
        <v>20</v>
      </c>
      <c r="S9686" s="1">
        <v>8</v>
      </c>
      <c r="T9686" s="1">
        <v>16</v>
      </c>
      <c r="U9686" s="1">
        <v>24</v>
      </c>
      <c r="V9686" s="1">
        <v>19</v>
      </c>
      <c r="W9686" s="1">
        <v>16</v>
      </c>
      <c r="X9686" s="1">
        <v>27</v>
      </c>
      <c r="Y9686" s="1">
        <v>28</v>
      </c>
      <c r="Z9686" s="1">
        <v>60</v>
      </c>
      <c r="AA9686" s="1">
        <v>21</v>
      </c>
      <c r="AB9686" s="1">
        <v>44</v>
      </c>
      <c r="AC9686" s="1">
        <v>29</v>
      </c>
      <c r="AD9686" s="1">
        <v>19</v>
      </c>
      <c r="AE9686" s="1">
        <v>37</v>
      </c>
      <c r="AF9686" s="1">
        <v>26</v>
      </c>
      <c r="AG9686" s="1">
        <v>11</v>
      </c>
      <c r="AH9686" s="1">
        <v>54</v>
      </c>
      <c r="AI9686" s="1">
        <v>14</v>
      </c>
      <c r="AJ9686" s="1">
        <v>29</v>
      </c>
      <c r="AK9686" s="1">
        <v>15</v>
      </c>
      <c r="AL9686" s="1">
        <v>4</v>
      </c>
      <c r="AM9686" s="1">
        <v>18</v>
      </c>
      <c r="AN9686" s="1">
        <v>27</v>
      </c>
      <c r="AO9686" s="1">
        <v>14</v>
      </c>
      <c r="AP9686" s="1">
        <v>47</v>
      </c>
      <c r="AQ9686" s="1">
        <v>36</v>
      </c>
      <c r="AR9686" s="1">
        <v>17</v>
      </c>
      <c r="AS9686" s="1">
        <v>30</v>
      </c>
      <c r="AT9686" s="1">
        <v>0</v>
      </c>
      <c r="AU9686" s="1">
        <v>34</v>
      </c>
      <c r="AV9686" s="1">
        <v>14</v>
      </c>
      <c r="AW9686" s="1">
        <v>29</v>
      </c>
      <c r="AX9686" s="1">
        <v>4</v>
      </c>
      <c r="AY9686" s="1">
        <v>2</v>
      </c>
      <c r="AZ9686" s="1">
        <v>20</v>
      </c>
      <c r="BA9686" s="1">
        <v>3</v>
      </c>
      <c r="BB9686" s="1">
        <v>38</v>
      </c>
      <c r="BC9686" s="1">
        <v>33</v>
      </c>
      <c r="BD9686" s="1">
        <v>26</v>
      </c>
      <c r="BE9686" s="1">
        <v>39</v>
      </c>
      <c r="BF9686" s="1">
        <v>57</v>
      </c>
      <c r="BG9686" s="1">
        <v>20</v>
      </c>
      <c r="BH9686" s="1">
        <v>13</v>
      </c>
      <c r="BI9686" s="1">
        <v>16</v>
      </c>
      <c r="BJ9686" s="1">
        <v>23</v>
      </c>
      <c r="BK9686" s="1">
        <v>7</v>
      </c>
      <c r="BL9686" s="1">
        <v>9</v>
      </c>
      <c r="BM9686" s="1">
        <v>11</v>
      </c>
      <c r="BN9686" s="1">
        <v>22</v>
      </c>
      <c r="BO9686" s="1">
        <v>12</v>
      </c>
      <c r="BP9686" s="1">
        <v>11</v>
      </c>
      <c r="BQ9686" s="1">
        <v>0</v>
      </c>
      <c r="BR9686" s="1">
        <v>44</v>
      </c>
      <c r="BS9686" s="1">
        <v>16</v>
      </c>
      <c r="BT9686" s="1">
        <v>20</v>
      </c>
      <c r="BU9686" s="1">
        <v>1</v>
      </c>
      <c r="BV9686" s="1">
        <v>0</v>
      </c>
      <c r="BW9686" s="1">
        <v>47</v>
      </c>
      <c r="BX9686" s="1">
        <v>16</v>
      </c>
      <c r="BY9686" s="1">
        <v>35</v>
      </c>
      <c r="BZ9686" s="1">
        <v>2</v>
      </c>
      <c r="CA9686" s="1">
        <v>13</v>
      </c>
      <c r="CB9686" s="1">
        <v>5</v>
      </c>
      <c r="CC9686" s="1">
        <v>2</v>
      </c>
      <c r="CD9686" s="1">
        <v>31</v>
      </c>
      <c r="CE9686" s="1">
        <v>31</v>
      </c>
      <c r="CF9686" s="1">
        <v>2</v>
      </c>
      <c r="CG9686" s="1">
        <v>94</v>
      </c>
      <c r="CH9686" s="1">
        <v>17</v>
      </c>
      <c r="CI9686" s="1">
        <v>21</v>
      </c>
      <c r="CJ9686" s="1">
        <v>11</v>
      </c>
      <c r="CK9686" s="1">
        <v>20</v>
      </c>
      <c r="CL9686" s="1">
        <v>45</v>
      </c>
      <c r="CM9686" s="1">
        <v>31</v>
      </c>
      <c r="CN9686" s="1">
        <v>23</v>
      </c>
      <c r="CO9686" s="1">
        <v>21</v>
      </c>
    </row>
    <row r="9687" spans="1:93" x14ac:dyDescent="0.25">
      <c r="A9687" s="1">
        <v>8</v>
      </c>
      <c r="B9687" s="2" t="s">
        <v>10</v>
      </c>
      <c r="C9687" s="1">
        <v>220122016</v>
      </c>
      <c r="D9687" s="1">
        <v>220122</v>
      </c>
      <c r="E9687" s="1" t="s">
        <v>2073</v>
      </c>
      <c r="F9687" s="1" t="s">
        <v>71</v>
      </c>
      <c r="G9687" s="2" t="s">
        <v>541</v>
      </c>
      <c r="H9687" s="2" t="s">
        <v>71</v>
      </c>
      <c r="I9687" s="1">
        <v>375</v>
      </c>
      <c r="J9687" s="1">
        <v>26</v>
      </c>
      <c r="K9687" s="1">
        <v>10</v>
      </c>
      <c r="L9687" s="1">
        <v>10</v>
      </c>
      <c r="M9687" s="1">
        <v>27</v>
      </c>
      <c r="N9687" s="1">
        <v>11</v>
      </c>
      <c r="O9687" s="1">
        <v>27</v>
      </c>
      <c r="P9687" s="1">
        <v>16</v>
      </c>
      <c r="Q9687" s="1">
        <v>12</v>
      </c>
      <c r="R9687" s="1">
        <v>8</v>
      </c>
      <c r="S9687" s="1">
        <v>4</v>
      </c>
      <c r="T9687" s="1">
        <v>10</v>
      </c>
      <c r="U9687" s="1">
        <v>12</v>
      </c>
      <c r="V9687" s="1">
        <v>6</v>
      </c>
      <c r="W9687" s="1">
        <v>9</v>
      </c>
      <c r="X9687" s="1">
        <v>14</v>
      </c>
      <c r="Y9687" s="1">
        <v>13</v>
      </c>
      <c r="Z9687" s="1">
        <v>22</v>
      </c>
      <c r="AA9687" s="1">
        <v>9</v>
      </c>
      <c r="AB9687" s="1">
        <v>9</v>
      </c>
      <c r="AC9687" s="1">
        <v>19</v>
      </c>
      <c r="AD9687" s="1">
        <v>7</v>
      </c>
      <c r="AE9687" s="1">
        <v>25</v>
      </c>
      <c r="AF9687" s="1">
        <v>11</v>
      </c>
      <c r="AG9687" s="1">
        <v>5</v>
      </c>
      <c r="AH9687" s="1">
        <v>18</v>
      </c>
      <c r="AI9687" s="1">
        <v>6</v>
      </c>
      <c r="AJ9687" s="1">
        <v>12</v>
      </c>
      <c r="AK9687" s="1">
        <v>7</v>
      </c>
      <c r="AL9687" s="1">
        <v>1</v>
      </c>
      <c r="AM9687" s="1">
        <v>5</v>
      </c>
      <c r="AN9687" s="1">
        <v>14</v>
      </c>
      <c r="AO9687" s="1">
        <v>5</v>
      </c>
      <c r="AP9687" s="1">
        <v>20</v>
      </c>
      <c r="AQ9687" s="1">
        <v>14</v>
      </c>
      <c r="AR9687" s="1">
        <v>4</v>
      </c>
      <c r="AS9687" s="1">
        <v>20</v>
      </c>
      <c r="AT9687" s="1">
        <v>0</v>
      </c>
      <c r="AU9687" s="1">
        <v>12</v>
      </c>
      <c r="AV9687" s="1">
        <v>12</v>
      </c>
      <c r="AW9687" s="1">
        <v>14</v>
      </c>
      <c r="AX9687" s="1">
        <v>2</v>
      </c>
      <c r="AY9687" s="1">
        <v>0</v>
      </c>
      <c r="AZ9687" s="1">
        <v>7</v>
      </c>
      <c r="BA9687" s="1">
        <v>0</v>
      </c>
      <c r="BB9687" s="1">
        <v>11</v>
      </c>
      <c r="BC9687" s="1">
        <v>12</v>
      </c>
      <c r="BD9687" s="1">
        <v>7</v>
      </c>
      <c r="BE9687" s="1">
        <v>26</v>
      </c>
      <c r="BF9687" s="1">
        <v>27</v>
      </c>
      <c r="BG9687" s="1">
        <v>8</v>
      </c>
      <c r="BH9687" s="1">
        <v>11</v>
      </c>
      <c r="BI9687" s="1">
        <v>1</v>
      </c>
      <c r="BJ9687" s="1">
        <v>10</v>
      </c>
      <c r="BK9687" s="1">
        <v>4</v>
      </c>
      <c r="BL9687" s="1">
        <v>5</v>
      </c>
      <c r="BM9687" s="1">
        <v>2</v>
      </c>
      <c r="BN9687" s="1">
        <v>5</v>
      </c>
      <c r="BO9687" s="1">
        <v>2</v>
      </c>
      <c r="BP9687" s="1">
        <v>3</v>
      </c>
      <c r="BQ9687" s="1">
        <v>0</v>
      </c>
      <c r="BR9687" s="1">
        <v>20</v>
      </c>
      <c r="BS9687" s="1">
        <v>4</v>
      </c>
      <c r="BT9687" s="1">
        <v>14</v>
      </c>
      <c r="BU9687" s="1">
        <v>0</v>
      </c>
      <c r="BV9687" s="1">
        <v>0</v>
      </c>
      <c r="BW9687" s="1">
        <v>12</v>
      </c>
      <c r="BX9687" s="1">
        <v>6</v>
      </c>
      <c r="BY9687" s="1">
        <v>23</v>
      </c>
      <c r="BZ9687" s="1">
        <v>2</v>
      </c>
      <c r="CA9687" s="1">
        <v>2</v>
      </c>
      <c r="CB9687" s="1">
        <v>2</v>
      </c>
      <c r="CC9687" s="1">
        <v>0</v>
      </c>
      <c r="CD9687" s="1">
        <v>13</v>
      </c>
      <c r="CE9687" s="1">
        <v>9</v>
      </c>
      <c r="CF9687" s="1">
        <v>0</v>
      </c>
      <c r="CG9687" s="1">
        <v>41</v>
      </c>
      <c r="CH9687" s="1">
        <v>4</v>
      </c>
      <c r="CI9687" s="1">
        <v>4</v>
      </c>
      <c r="CJ9687" s="1">
        <v>0</v>
      </c>
      <c r="CK9687" s="1">
        <v>9</v>
      </c>
      <c r="CL9687" s="1">
        <v>11</v>
      </c>
      <c r="CM9687" s="1">
        <v>7</v>
      </c>
      <c r="CN9687" s="1">
        <v>7</v>
      </c>
      <c r="CO9687" s="1">
        <v>5</v>
      </c>
    </row>
    <row r="9688" spans="1:93" x14ac:dyDescent="0.25">
      <c r="A9688" s="1">
        <v>8</v>
      </c>
      <c r="B9688" s="2" t="s">
        <v>10</v>
      </c>
      <c r="C9688" s="1">
        <v>220129009</v>
      </c>
      <c r="D9688" s="1">
        <v>220129</v>
      </c>
      <c r="E9688" s="1" t="s">
        <v>2088</v>
      </c>
      <c r="F9688" s="1" t="s">
        <v>328</v>
      </c>
      <c r="G9688" s="2" t="s">
        <v>541</v>
      </c>
      <c r="H9688" s="2" t="s">
        <v>328</v>
      </c>
      <c r="I9688" s="1">
        <v>377</v>
      </c>
      <c r="J9688" s="1">
        <v>0</v>
      </c>
      <c r="K9688" s="1">
        <v>0</v>
      </c>
      <c r="L9688" s="1">
        <v>0</v>
      </c>
      <c r="M9688" s="1">
        <v>0</v>
      </c>
      <c r="N9688" s="1">
        <v>1</v>
      </c>
      <c r="O9688" s="1">
        <v>0</v>
      </c>
      <c r="P9688" s="1">
        <v>0</v>
      </c>
      <c r="Q9688" s="1">
        <v>0</v>
      </c>
      <c r="R9688" s="1">
        <v>1</v>
      </c>
      <c r="S9688" s="1">
        <v>0</v>
      </c>
      <c r="T9688" s="1">
        <v>0</v>
      </c>
      <c r="U9688" s="1">
        <v>0</v>
      </c>
      <c r="V9688" s="1">
        <v>0</v>
      </c>
      <c r="W9688" s="1">
        <v>0</v>
      </c>
      <c r="X9688" s="1">
        <v>0</v>
      </c>
      <c r="Y9688" s="1">
        <v>1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0</v>
      </c>
      <c r="AT9688" s="1">
        <v>0</v>
      </c>
      <c r="AU9688" s="1">
        <v>1</v>
      </c>
      <c r="AV9688" s="1">
        <v>1</v>
      </c>
      <c r="AW9688" s="1">
        <v>0</v>
      </c>
      <c r="AX9688" s="1">
        <v>0</v>
      </c>
      <c r="AY9688" s="1">
        <v>0</v>
      </c>
      <c r="AZ9688" s="1">
        <v>0</v>
      </c>
      <c r="BA9688" s="1">
        <v>0</v>
      </c>
      <c r="BB9688" s="1">
        <v>1</v>
      </c>
      <c r="BC9688" s="1">
        <v>2</v>
      </c>
      <c r="BD9688" s="1">
        <v>0</v>
      </c>
      <c r="BE9688" s="1">
        <v>0</v>
      </c>
      <c r="BF9688" s="1">
        <v>0</v>
      </c>
      <c r="BG9688" s="1">
        <v>1</v>
      </c>
      <c r="BH9688" s="1">
        <v>1</v>
      </c>
      <c r="BI9688" s="1">
        <v>0</v>
      </c>
      <c r="BJ9688" s="1">
        <v>0</v>
      </c>
      <c r="BK9688" s="1">
        <v>0</v>
      </c>
      <c r="BL9688" s="1">
        <v>0</v>
      </c>
      <c r="BM9688" s="1">
        <v>0</v>
      </c>
      <c r="BN9688" s="1">
        <v>0</v>
      </c>
      <c r="BO9688" s="1">
        <v>0</v>
      </c>
      <c r="BP9688" s="1">
        <v>0</v>
      </c>
      <c r="BQ9688" s="1">
        <v>0</v>
      </c>
      <c r="BR9688" s="1">
        <v>0</v>
      </c>
      <c r="BS9688" s="1">
        <v>0</v>
      </c>
      <c r="BT9688" s="1">
        <v>2</v>
      </c>
      <c r="BU9688" s="1">
        <v>1</v>
      </c>
      <c r="BV9688" s="1">
        <v>0</v>
      </c>
      <c r="BW9688" s="1">
        <v>0</v>
      </c>
      <c r="BX9688" s="1">
        <v>0</v>
      </c>
      <c r="BY9688" s="1">
        <v>0</v>
      </c>
      <c r="BZ9688" s="1">
        <v>0</v>
      </c>
      <c r="CA9688" s="1">
        <v>0</v>
      </c>
      <c r="CB9688" s="1">
        <v>0</v>
      </c>
      <c r="CC9688" s="1">
        <v>2</v>
      </c>
      <c r="CD9688" s="1">
        <v>0</v>
      </c>
      <c r="CE9688" s="1">
        <v>0</v>
      </c>
      <c r="CF9688" s="1">
        <v>0</v>
      </c>
      <c r="CG9688" s="1">
        <v>0</v>
      </c>
      <c r="CH9688" s="1">
        <v>0</v>
      </c>
      <c r="CI9688" s="1">
        <v>0</v>
      </c>
      <c r="CJ9688" s="1">
        <v>0</v>
      </c>
      <c r="CK9688" s="1">
        <v>0</v>
      </c>
      <c r="CL9688" s="1">
        <v>0</v>
      </c>
      <c r="CM9688" s="1">
        <v>0</v>
      </c>
      <c r="CN9688" s="1">
        <v>0</v>
      </c>
      <c r="CO9688" s="1">
        <v>0</v>
      </c>
    </row>
    <row r="9689" spans="1:93" x14ac:dyDescent="0.25">
      <c r="A9689" s="1">
        <v>8</v>
      </c>
      <c r="B9689" s="2" t="s">
        <v>10</v>
      </c>
      <c r="C9689" s="1">
        <v>220129010</v>
      </c>
      <c r="D9689" s="1">
        <v>220129</v>
      </c>
      <c r="E9689" s="1" t="s">
        <v>2088</v>
      </c>
      <c r="F9689" s="1" t="s">
        <v>254</v>
      </c>
      <c r="G9689" s="2" t="s">
        <v>541</v>
      </c>
      <c r="H9689" s="2" t="s">
        <v>254</v>
      </c>
      <c r="I9689" s="1">
        <v>378</v>
      </c>
      <c r="J9689" s="1">
        <v>0</v>
      </c>
      <c r="K9689" s="1">
        <v>0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0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1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>
        <v>0</v>
      </c>
      <c r="BF9689" s="1">
        <v>1</v>
      </c>
      <c r="BG9689" s="1">
        <v>0</v>
      </c>
      <c r="BH9689" s="1">
        <v>0</v>
      </c>
      <c r="BI9689" s="1">
        <v>1</v>
      </c>
      <c r="BJ9689" s="1">
        <v>0</v>
      </c>
      <c r="BK9689" s="1">
        <v>0</v>
      </c>
      <c r="BL9689" s="1">
        <v>0</v>
      </c>
      <c r="BM9689" s="1">
        <v>0</v>
      </c>
      <c r="BN9689" s="1">
        <v>0</v>
      </c>
      <c r="BO9689" s="1">
        <v>0</v>
      </c>
      <c r="BP9689" s="1">
        <v>0</v>
      </c>
      <c r="BQ9689" s="1">
        <v>0</v>
      </c>
      <c r="BR9689" s="1">
        <v>0</v>
      </c>
      <c r="BS9689" s="1">
        <v>0</v>
      </c>
      <c r="BT9689" s="1">
        <v>0</v>
      </c>
      <c r="BU9689" s="1">
        <v>0</v>
      </c>
      <c r="BV9689" s="1">
        <v>1</v>
      </c>
      <c r="BW9689" s="1">
        <v>0</v>
      </c>
      <c r="BX9689" s="1">
        <v>1</v>
      </c>
      <c r="BY9689" s="1">
        <v>0</v>
      </c>
      <c r="BZ9689" s="1">
        <v>0</v>
      </c>
      <c r="CA9689" s="1">
        <v>1</v>
      </c>
      <c r="CB9689" s="1">
        <v>0</v>
      </c>
      <c r="CC9689" s="1">
        <v>0</v>
      </c>
      <c r="CD9689" s="1">
        <v>0</v>
      </c>
      <c r="CE9689" s="1">
        <v>0</v>
      </c>
      <c r="CF9689" s="1">
        <v>0</v>
      </c>
      <c r="CG9689" s="1">
        <v>0</v>
      </c>
      <c r="CH9689" s="1">
        <v>0</v>
      </c>
      <c r="CI9689" s="1">
        <v>0</v>
      </c>
      <c r="CJ9689" s="1">
        <v>0</v>
      </c>
      <c r="CK9689" s="1">
        <v>0</v>
      </c>
      <c r="CL9689" s="1">
        <v>0</v>
      </c>
      <c r="CM9689" s="1">
        <v>0</v>
      </c>
      <c r="CN9689" s="1">
        <v>0</v>
      </c>
      <c r="CO9689" s="1">
        <v>0</v>
      </c>
    </row>
    <row r="9690" spans="1:93" x14ac:dyDescent="0.25">
      <c r="A9690" s="1">
        <v>8</v>
      </c>
      <c r="B9690" s="2" t="s">
        <v>10</v>
      </c>
      <c r="C9690" s="1">
        <v>220104021</v>
      </c>
      <c r="D9690" s="1">
        <v>220104</v>
      </c>
      <c r="E9690" s="1" t="s">
        <v>2056</v>
      </c>
      <c r="F9690" s="1" t="s">
        <v>256</v>
      </c>
      <c r="G9690" s="2" t="s">
        <v>541</v>
      </c>
      <c r="H9690" s="2" t="s">
        <v>256</v>
      </c>
      <c r="I9690" s="1">
        <v>380</v>
      </c>
      <c r="J9690" s="1">
        <v>0</v>
      </c>
      <c r="K9690" s="1">
        <v>0</v>
      </c>
      <c r="L9690" s="1">
        <v>0</v>
      </c>
      <c r="M9690" s="1">
        <v>0</v>
      </c>
      <c r="N9690" s="1">
        <v>0</v>
      </c>
      <c r="O9690" s="1">
        <v>0</v>
      </c>
      <c r="P9690" s="1">
        <v>1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>
        <v>0</v>
      </c>
      <c r="AL9690" s="1">
        <v>1</v>
      </c>
      <c r="AM9690" s="1">
        <v>0</v>
      </c>
      <c r="AN9690" s="1">
        <v>0</v>
      </c>
      <c r="AO9690" s="1">
        <v>1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0</v>
      </c>
      <c r="BJ9690" s="1">
        <v>0</v>
      </c>
      <c r="BK9690" s="1">
        <v>0</v>
      </c>
      <c r="BL9690" s="1">
        <v>0</v>
      </c>
      <c r="BM9690" s="1">
        <v>0</v>
      </c>
      <c r="BN9690" s="1">
        <v>0</v>
      </c>
      <c r="BO9690" s="1">
        <v>0</v>
      </c>
      <c r="BP9690" s="1">
        <v>1</v>
      </c>
      <c r="BQ9690" s="1">
        <v>0</v>
      </c>
      <c r="BR9690" s="1">
        <v>0</v>
      </c>
      <c r="BS9690" s="1">
        <v>0</v>
      </c>
      <c r="BT9690" s="1">
        <v>0</v>
      </c>
      <c r="BU9690" s="1">
        <v>0</v>
      </c>
      <c r="BV9690" s="1">
        <v>1</v>
      </c>
      <c r="BW9690" s="1">
        <v>0</v>
      </c>
      <c r="BX9690" s="1">
        <v>2</v>
      </c>
      <c r="BY9690" s="1">
        <v>0</v>
      </c>
      <c r="BZ9690" s="1">
        <v>0</v>
      </c>
      <c r="CA9690" s="1">
        <v>0</v>
      </c>
      <c r="CB9690" s="1">
        <v>0</v>
      </c>
      <c r="CC9690" s="1">
        <v>0</v>
      </c>
      <c r="CD9690" s="1">
        <v>0</v>
      </c>
      <c r="CE9690" s="1">
        <v>0</v>
      </c>
      <c r="CF9690" s="1">
        <v>0</v>
      </c>
      <c r="CG9690" s="1">
        <v>0</v>
      </c>
      <c r="CH9690" s="1">
        <v>0</v>
      </c>
      <c r="CI9690" s="1">
        <v>0</v>
      </c>
      <c r="CJ9690" s="1">
        <v>0</v>
      </c>
      <c r="CK9690" s="1">
        <v>0</v>
      </c>
      <c r="CL9690" s="1">
        <v>0</v>
      </c>
      <c r="CM9690" s="1">
        <v>0</v>
      </c>
      <c r="CN9690" s="1">
        <v>0</v>
      </c>
      <c r="CO9690" s="1">
        <v>0</v>
      </c>
    </row>
    <row r="9691" spans="1:93" x14ac:dyDescent="0.25">
      <c r="A9691" s="1">
        <v>8</v>
      </c>
      <c r="B9691" s="2" t="s">
        <v>10</v>
      </c>
      <c r="C9691" s="1">
        <v>220104023</v>
      </c>
      <c r="D9691" s="1">
        <v>220104</v>
      </c>
      <c r="E9691" s="1" t="s">
        <v>2056</v>
      </c>
      <c r="F9691" s="1" t="s">
        <v>314</v>
      </c>
      <c r="G9691" s="2" t="s">
        <v>541</v>
      </c>
      <c r="H9691" s="2" t="s">
        <v>314</v>
      </c>
      <c r="I9691" s="1">
        <v>382</v>
      </c>
      <c r="J9691" s="1">
        <v>0</v>
      </c>
      <c r="K9691" s="1">
        <v>0</v>
      </c>
      <c r="L9691" s="1">
        <v>0</v>
      </c>
      <c r="M9691" s="1">
        <v>0</v>
      </c>
      <c r="N9691" s="1">
        <v>0</v>
      </c>
      <c r="O9691" s="1">
        <v>1</v>
      </c>
      <c r="P9691" s="1">
        <v>0</v>
      </c>
      <c r="Q9691" s="1">
        <v>1</v>
      </c>
      <c r="R9691" s="1">
        <v>0</v>
      </c>
      <c r="S9691" s="1">
        <v>0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1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1</v>
      </c>
      <c r="BB9691" s="1">
        <v>0</v>
      </c>
      <c r="BC9691" s="1">
        <v>0</v>
      </c>
      <c r="BD9691" s="1">
        <v>0</v>
      </c>
      <c r="BE9691" s="1">
        <v>0</v>
      </c>
      <c r="BF9691" s="1">
        <v>1</v>
      </c>
      <c r="BG9691" s="1">
        <v>0</v>
      </c>
      <c r="BH9691" s="1">
        <v>0</v>
      </c>
      <c r="BI9691" s="1">
        <v>0</v>
      </c>
      <c r="BJ9691" s="1">
        <v>0</v>
      </c>
      <c r="BK9691" s="1">
        <v>0</v>
      </c>
      <c r="BL9691" s="1">
        <v>0</v>
      </c>
      <c r="BM9691" s="1">
        <v>0</v>
      </c>
      <c r="BN9691" s="1">
        <v>0</v>
      </c>
      <c r="BO9691" s="1">
        <v>0</v>
      </c>
      <c r="BP9691" s="1">
        <v>0</v>
      </c>
      <c r="BQ9691" s="1">
        <v>0</v>
      </c>
      <c r="BR9691" s="1">
        <v>0</v>
      </c>
      <c r="BS9691" s="1">
        <v>0</v>
      </c>
      <c r="BT9691" s="1">
        <v>0</v>
      </c>
      <c r="BU9691" s="1">
        <v>0</v>
      </c>
      <c r="BV9691" s="1">
        <v>0</v>
      </c>
      <c r="BW9691" s="1">
        <v>1</v>
      </c>
      <c r="BX9691" s="1">
        <v>0</v>
      </c>
      <c r="BY9691" s="1">
        <v>0</v>
      </c>
      <c r="BZ9691" s="1">
        <v>0</v>
      </c>
      <c r="CA9691" s="1">
        <v>0</v>
      </c>
      <c r="CB9691" s="1">
        <v>0</v>
      </c>
      <c r="CC9691" s="1">
        <v>0</v>
      </c>
      <c r="CD9691" s="1">
        <v>0</v>
      </c>
      <c r="CE9691" s="1">
        <v>0</v>
      </c>
      <c r="CF9691" s="1">
        <v>0</v>
      </c>
      <c r="CG9691" s="1">
        <v>1</v>
      </c>
      <c r="CH9691" s="1">
        <v>0</v>
      </c>
      <c r="CI9691" s="1">
        <v>0</v>
      </c>
      <c r="CJ9691" s="1">
        <v>0</v>
      </c>
      <c r="CK9691" s="1">
        <v>0</v>
      </c>
      <c r="CL9691" s="1">
        <v>0</v>
      </c>
      <c r="CM9691" s="1">
        <v>0</v>
      </c>
      <c r="CN9691" s="1">
        <v>0</v>
      </c>
      <c r="CO9691" s="1">
        <v>0</v>
      </c>
    </row>
    <row r="9692" spans="1:93" x14ac:dyDescent="0.25">
      <c r="A9692" s="1">
        <v>8</v>
      </c>
      <c r="B9692" s="2" t="s">
        <v>10</v>
      </c>
      <c r="C9692" s="1">
        <v>220129011</v>
      </c>
      <c r="D9692" s="1">
        <v>220129</v>
      </c>
      <c r="E9692" s="1" t="s">
        <v>2088</v>
      </c>
      <c r="F9692" s="1" t="s">
        <v>201</v>
      </c>
      <c r="G9692" s="2" t="s">
        <v>541</v>
      </c>
      <c r="H9692" s="2" t="s">
        <v>201</v>
      </c>
      <c r="I9692" s="1">
        <v>384</v>
      </c>
      <c r="J9692" s="1">
        <v>2</v>
      </c>
      <c r="K9692" s="1">
        <v>5</v>
      </c>
      <c r="L9692" s="1">
        <v>0</v>
      </c>
      <c r="M9692" s="1">
        <v>8</v>
      </c>
      <c r="N9692" s="1">
        <v>7</v>
      </c>
      <c r="O9692" s="1">
        <v>6</v>
      </c>
      <c r="P9692" s="1">
        <v>5</v>
      </c>
      <c r="Q9692" s="1">
        <v>3</v>
      </c>
      <c r="R9692" s="1">
        <v>3</v>
      </c>
      <c r="S9692" s="1">
        <v>6</v>
      </c>
      <c r="T9692" s="1">
        <v>2</v>
      </c>
      <c r="U9692" s="1">
        <v>5</v>
      </c>
      <c r="V9692" s="1">
        <v>2</v>
      </c>
      <c r="W9692" s="1">
        <v>2</v>
      </c>
      <c r="X9692" s="1">
        <v>1</v>
      </c>
      <c r="Y9692" s="1">
        <v>3</v>
      </c>
      <c r="Z9692" s="1">
        <v>0</v>
      </c>
      <c r="AA9692" s="1">
        <v>5</v>
      </c>
      <c r="AB9692" s="1">
        <v>4</v>
      </c>
      <c r="AC9692" s="1">
        <v>0</v>
      </c>
      <c r="AD9692" s="1">
        <v>1</v>
      </c>
      <c r="AE9692" s="1">
        <v>1</v>
      </c>
      <c r="AF9692" s="1">
        <v>3</v>
      </c>
      <c r="AG9692" s="1">
        <v>0</v>
      </c>
      <c r="AH9692" s="1">
        <v>0</v>
      </c>
      <c r="AI9692" s="1">
        <v>3</v>
      </c>
      <c r="AJ9692" s="1">
        <v>2</v>
      </c>
      <c r="AK9692" s="1">
        <v>2</v>
      </c>
      <c r="AL9692" s="1">
        <v>0</v>
      </c>
      <c r="AM9692" s="1">
        <v>5</v>
      </c>
      <c r="AN9692" s="1">
        <v>3</v>
      </c>
      <c r="AO9692" s="1">
        <v>4</v>
      </c>
      <c r="AP9692" s="1">
        <v>4</v>
      </c>
      <c r="AQ9692" s="1">
        <v>4</v>
      </c>
      <c r="AR9692" s="1">
        <v>5</v>
      </c>
      <c r="AS9692" s="1">
        <v>8</v>
      </c>
      <c r="AT9692" s="1">
        <v>3</v>
      </c>
      <c r="AU9692" s="1">
        <v>5</v>
      </c>
      <c r="AV9692" s="1">
        <v>5</v>
      </c>
      <c r="AW9692" s="1">
        <v>1</v>
      </c>
      <c r="AX9692" s="1">
        <v>5</v>
      </c>
      <c r="AY9692" s="1">
        <v>1</v>
      </c>
      <c r="AZ9692" s="1">
        <v>2</v>
      </c>
      <c r="BA9692" s="1">
        <v>1</v>
      </c>
      <c r="BB9692" s="1">
        <v>6</v>
      </c>
      <c r="BC9692" s="1">
        <v>4</v>
      </c>
      <c r="BD9692" s="1">
        <v>3</v>
      </c>
      <c r="BE9692" s="1">
        <v>2</v>
      </c>
      <c r="BF9692" s="1">
        <v>0</v>
      </c>
      <c r="BG9692" s="1">
        <v>1</v>
      </c>
      <c r="BH9692" s="1">
        <v>0</v>
      </c>
      <c r="BI9692" s="1">
        <v>1</v>
      </c>
      <c r="BJ9692" s="1">
        <v>1</v>
      </c>
      <c r="BK9692" s="1">
        <v>3</v>
      </c>
      <c r="BL9692" s="1">
        <v>1</v>
      </c>
      <c r="BM9692" s="1">
        <v>1</v>
      </c>
      <c r="BN9692" s="1">
        <v>2</v>
      </c>
      <c r="BO9692" s="1">
        <v>0</v>
      </c>
      <c r="BP9692" s="1">
        <v>0</v>
      </c>
      <c r="BQ9692" s="1">
        <v>0</v>
      </c>
      <c r="BR9692" s="1">
        <v>0</v>
      </c>
      <c r="BS9692" s="1">
        <v>2</v>
      </c>
      <c r="BT9692" s="1">
        <v>0</v>
      </c>
      <c r="BU9692" s="1">
        <v>3</v>
      </c>
      <c r="BV9692" s="1">
        <v>2</v>
      </c>
      <c r="BW9692" s="1">
        <v>0</v>
      </c>
      <c r="BX9692" s="1">
        <v>0</v>
      </c>
      <c r="BY9692" s="1">
        <v>0</v>
      </c>
      <c r="BZ9692" s="1">
        <v>0</v>
      </c>
      <c r="CA9692" s="1">
        <v>0</v>
      </c>
      <c r="CB9692" s="1">
        <v>1</v>
      </c>
      <c r="CC9692" s="1">
        <v>1</v>
      </c>
      <c r="CD9692" s="1">
        <v>1</v>
      </c>
      <c r="CE9692" s="1">
        <v>4</v>
      </c>
      <c r="CF9692" s="1">
        <v>0</v>
      </c>
      <c r="CG9692" s="1">
        <v>0</v>
      </c>
      <c r="CH9692" s="1">
        <v>2</v>
      </c>
      <c r="CI9692" s="1">
        <v>0</v>
      </c>
      <c r="CJ9692" s="1">
        <v>1</v>
      </c>
      <c r="CK9692" s="1">
        <v>1</v>
      </c>
      <c r="CL9692" s="1">
        <v>0</v>
      </c>
      <c r="CM9692" s="1">
        <v>0</v>
      </c>
      <c r="CN9692" s="1">
        <v>0</v>
      </c>
      <c r="CO9692" s="1">
        <v>3</v>
      </c>
    </row>
    <row r="9693" spans="1:93" x14ac:dyDescent="0.25">
      <c r="A9693" s="1">
        <v>8</v>
      </c>
      <c r="B9693" s="2" t="s">
        <v>10</v>
      </c>
      <c r="C9693" s="1">
        <v>220119009</v>
      </c>
      <c r="D9693" s="1">
        <v>220119</v>
      </c>
      <c r="E9693" s="1" t="s">
        <v>2070</v>
      </c>
      <c r="F9693" s="1" t="s">
        <v>302</v>
      </c>
      <c r="G9693" s="2" t="s">
        <v>541</v>
      </c>
      <c r="H9693" s="2" t="s">
        <v>302</v>
      </c>
      <c r="I9693" s="1">
        <v>385</v>
      </c>
      <c r="J9693" s="1">
        <v>0</v>
      </c>
      <c r="K9693" s="1">
        <v>0</v>
      </c>
      <c r="L9693" s="1">
        <v>0</v>
      </c>
      <c r="M9693" s="1">
        <v>0</v>
      </c>
      <c r="N9693" s="1">
        <v>0</v>
      </c>
      <c r="O9693" s="1">
        <v>0</v>
      </c>
      <c r="P9693" s="1">
        <v>0</v>
      </c>
      <c r="Q9693" s="1">
        <v>0</v>
      </c>
      <c r="R9693" s="1">
        <v>0</v>
      </c>
      <c r="S9693" s="1">
        <v>0</v>
      </c>
      <c r="T9693" s="1">
        <v>0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0</v>
      </c>
      <c r="AA9693" s="1">
        <v>0</v>
      </c>
      <c r="AB9693" s="1">
        <v>0</v>
      </c>
      <c r="AC9693" s="1">
        <v>0</v>
      </c>
      <c r="AD9693" s="1">
        <v>0</v>
      </c>
      <c r="AE9693" s="1">
        <v>0</v>
      </c>
      <c r="AF9693" s="1">
        <v>0</v>
      </c>
      <c r="AG9693" s="1">
        <v>0</v>
      </c>
      <c r="AH9693" s="1">
        <v>0</v>
      </c>
      <c r="AI9693" s="1">
        <v>0</v>
      </c>
      <c r="AJ9693" s="1">
        <v>0</v>
      </c>
      <c r="AK9693" s="1">
        <v>0</v>
      </c>
      <c r="AL9693" s="1">
        <v>0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0</v>
      </c>
      <c r="AV9693" s="1">
        <v>0</v>
      </c>
      <c r="AW9693" s="1">
        <v>0</v>
      </c>
      <c r="AX9693" s="1">
        <v>0</v>
      </c>
      <c r="AY9693" s="1">
        <v>0</v>
      </c>
      <c r="AZ9693" s="1">
        <v>0</v>
      </c>
      <c r="BA9693" s="1">
        <v>0</v>
      </c>
      <c r="BB9693" s="1">
        <v>0</v>
      </c>
      <c r="BC9693" s="1">
        <v>0</v>
      </c>
      <c r="BD9693" s="1">
        <v>0</v>
      </c>
      <c r="BE9693" s="1">
        <v>0</v>
      </c>
      <c r="BF9693" s="1">
        <v>0</v>
      </c>
      <c r="BG9693" s="1">
        <v>4</v>
      </c>
      <c r="BH9693" s="1">
        <v>0</v>
      </c>
      <c r="BI9693" s="1">
        <v>0</v>
      </c>
      <c r="BJ9693" s="1">
        <v>0</v>
      </c>
      <c r="BK9693" s="1">
        <v>0</v>
      </c>
      <c r="BL9693" s="1">
        <v>0</v>
      </c>
      <c r="BM9693" s="1">
        <v>0</v>
      </c>
      <c r="BN9693" s="1">
        <v>0</v>
      </c>
      <c r="BO9693" s="1">
        <v>0</v>
      </c>
      <c r="BP9693" s="1">
        <v>0</v>
      </c>
      <c r="BQ9693" s="1">
        <v>2</v>
      </c>
      <c r="BR9693" s="1">
        <v>0</v>
      </c>
      <c r="BS9693" s="1">
        <v>0</v>
      </c>
      <c r="BT9693" s="1">
        <v>0</v>
      </c>
      <c r="BU9693" s="1">
        <v>0</v>
      </c>
      <c r="BV9693" s="1">
        <v>0</v>
      </c>
      <c r="BW9693" s="1">
        <v>0</v>
      </c>
      <c r="BX9693" s="1">
        <v>0</v>
      </c>
      <c r="BY9693" s="1">
        <v>0</v>
      </c>
      <c r="BZ9693" s="1">
        <v>0</v>
      </c>
      <c r="CA9693" s="1">
        <v>0</v>
      </c>
      <c r="CB9693" s="1">
        <v>1</v>
      </c>
      <c r="CC9693" s="1">
        <v>0</v>
      </c>
      <c r="CD9693" s="1">
        <v>0</v>
      </c>
      <c r="CE9693" s="1">
        <v>0</v>
      </c>
      <c r="CF9693" s="1">
        <v>1</v>
      </c>
      <c r="CG9693" s="1">
        <v>0</v>
      </c>
      <c r="CH9693" s="1">
        <v>0</v>
      </c>
      <c r="CI9693" s="1">
        <v>1</v>
      </c>
      <c r="CJ9693" s="1">
        <v>0</v>
      </c>
      <c r="CK9693" s="1">
        <v>0</v>
      </c>
      <c r="CL9693" s="1">
        <v>0</v>
      </c>
      <c r="CM9693" s="1">
        <v>0</v>
      </c>
      <c r="CN9693" s="1">
        <v>0</v>
      </c>
      <c r="CO9693" s="1">
        <v>0</v>
      </c>
    </row>
    <row r="9694" spans="1:93" x14ac:dyDescent="0.25">
      <c r="A9694" s="1">
        <v>8</v>
      </c>
      <c r="B9694" s="2" t="s">
        <v>10</v>
      </c>
      <c r="C9694" s="1">
        <v>220103042</v>
      </c>
      <c r="D9694" s="1">
        <v>220103</v>
      </c>
      <c r="E9694" s="1" t="s">
        <v>2055</v>
      </c>
      <c r="F9694" s="1" t="s">
        <v>53</v>
      </c>
      <c r="G9694" s="2" t="s">
        <v>541</v>
      </c>
      <c r="H9694" s="2" t="s">
        <v>53</v>
      </c>
      <c r="I9694" s="1">
        <v>390</v>
      </c>
      <c r="J9694" s="1">
        <v>30</v>
      </c>
      <c r="K9694" s="1">
        <v>19</v>
      </c>
      <c r="L9694" s="1">
        <v>10</v>
      </c>
      <c r="M9694" s="1">
        <v>40</v>
      </c>
      <c r="N9694" s="1">
        <v>9</v>
      </c>
      <c r="O9694" s="1">
        <v>37</v>
      </c>
      <c r="P9694" s="1">
        <v>29</v>
      </c>
      <c r="Q9694" s="1">
        <v>23</v>
      </c>
      <c r="R9694" s="1">
        <v>25</v>
      </c>
      <c r="S9694" s="1">
        <v>24</v>
      </c>
      <c r="T9694" s="1">
        <v>22</v>
      </c>
      <c r="U9694" s="1">
        <v>16</v>
      </c>
      <c r="V9694" s="1">
        <v>45</v>
      </c>
      <c r="W9694" s="1">
        <v>21</v>
      </c>
      <c r="X9694" s="1">
        <v>16</v>
      </c>
      <c r="Y9694" s="1">
        <v>17</v>
      </c>
      <c r="Z9694" s="1">
        <v>11</v>
      </c>
      <c r="AA9694" s="1">
        <v>21</v>
      </c>
      <c r="AB9694" s="1">
        <v>27</v>
      </c>
      <c r="AC9694" s="1">
        <v>24</v>
      </c>
      <c r="AD9694" s="1">
        <v>20</v>
      </c>
      <c r="AE9694" s="1">
        <v>26</v>
      </c>
      <c r="AF9694" s="1">
        <v>23</v>
      </c>
      <c r="AG9694" s="1">
        <v>24</v>
      </c>
      <c r="AH9694" s="1">
        <v>12</v>
      </c>
      <c r="AI9694" s="1">
        <v>18</v>
      </c>
      <c r="AJ9694" s="1">
        <v>20</v>
      </c>
      <c r="AK9694" s="1">
        <v>16</v>
      </c>
      <c r="AL9694" s="1">
        <v>18</v>
      </c>
      <c r="AM9694" s="1">
        <v>25</v>
      </c>
      <c r="AN9694" s="1">
        <v>32</v>
      </c>
      <c r="AO9694" s="1">
        <v>26</v>
      </c>
      <c r="AP9694" s="1">
        <v>17</v>
      </c>
      <c r="AQ9694" s="1">
        <v>38</v>
      </c>
      <c r="AR9694" s="1">
        <v>27</v>
      </c>
      <c r="AS9694" s="1">
        <v>25</v>
      </c>
      <c r="AT9694" s="1">
        <v>27</v>
      </c>
      <c r="AU9694" s="1">
        <v>19</v>
      </c>
      <c r="AV9694" s="1">
        <v>17</v>
      </c>
      <c r="AW9694" s="1">
        <v>21</v>
      </c>
      <c r="AX9694" s="1">
        <v>16</v>
      </c>
      <c r="AY9694" s="1">
        <v>13</v>
      </c>
      <c r="AZ9694" s="1">
        <v>26</v>
      </c>
      <c r="BA9694" s="1">
        <v>29</v>
      </c>
      <c r="BB9694" s="1">
        <v>25</v>
      </c>
      <c r="BC9694" s="1">
        <v>25</v>
      </c>
      <c r="BD9694" s="1">
        <v>26</v>
      </c>
      <c r="BE9694" s="1">
        <v>20</v>
      </c>
      <c r="BF9694" s="1">
        <v>19</v>
      </c>
      <c r="BG9694" s="1">
        <v>29</v>
      </c>
      <c r="BH9694" s="1">
        <v>26</v>
      </c>
      <c r="BI9694" s="1">
        <v>24</v>
      </c>
      <c r="BJ9694" s="1">
        <v>29</v>
      </c>
      <c r="BK9694" s="1">
        <v>31</v>
      </c>
      <c r="BL9694" s="1">
        <v>22</v>
      </c>
      <c r="BM9694" s="1">
        <v>29</v>
      </c>
      <c r="BN9694" s="1">
        <v>29</v>
      </c>
      <c r="BO9694" s="1">
        <v>20</v>
      </c>
      <c r="BP9694" s="1">
        <v>26</v>
      </c>
      <c r="BQ9694" s="1">
        <v>24</v>
      </c>
      <c r="BR9694" s="1">
        <v>14</v>
      </c>
      <c r="BS9694" s="1">
        <v>26</v>
      </c>
      <c r="BT9694" s="1">
        <v>11</v>
      </c>
      <c r="BU9694" s="1">
        <v>12</v>
      </c>
      <c r="BV9694" s="1">
        <v>19</v>
      </c>
      <c r="BW9694" s="1">
        <v>20</v>
      </c>
      <c r="BX9694" s="1">
        <v>30</v>
      </c>
      <c r="BY9694" s="1">
        <v>29</v>
      </c>
      <c r="BZ9694" s="1">
        <v>30</v>
      </c>
      <c r="CA9694" s="1">
        <v>12</v>
      </c>
      <c r="CB9694" s="1">
        <v>26</v>
      </c>
      <c r="CC9694" s="1">
        <v>11</v>
      </c>
      <c r="CD9694" s="1">
        <v>22</v>
      </c>
      <c r="CE9694" s="1">
        <v>27</v>
      </c>
      <c r="CF9694" s="1">
        <v>20</v>
      </c>
      <c r="CG9694" s="1">
        <v>8</v>
      </c>
      <c r="CH9694" s="1">
        <v>25</v>
      </c>
      <c r="CI9694" s="1">
        <v>35</v>
      </c>
      <c r="CJ9694" s="1">
        <v>21</v>
      </c>
      <c r="CK9694" s="1">
        <v>25</v>
      </c>
      <c r="CL9694" s="1">
        <v>17</v>
      </c>
      <c r="CM9694" s="1">
        <v>81</v>
      </c>
      <c r="CN9694" s="1">
        <v>65</v>
      </c>
      <c r="CO9694" s="1">
        <v>11</v>
      </c>
    </row>
    <row r="9695" spans="1:93" x14ac:dyDescent="0.25">
      <c r="A9695" s="1">
        <v>8</v>
      </c>
      <c r="B9695" s="2" t="s">
        <v>10</v>
      </c>
      <c r="C9695" s="1">
        <v>220130003</v>
      </c>
      <c r="D9695" s="1">
        <v>220130</v>
      </c>
      <c r="E9695" s="1" t="s">
        <v>2079</v>
      </c>
      <c r="F9695" s="1" t="s">
        <v>489</v>
      </c>
      <c r="G9695" s="2" t="s">
        <v>541</v>
      </c>
      <c r="H9695" s="2" t="s">
        <v>489</v>
      </c>
      <c r="I9695" s="1">
        <v>392</v>
      </c>
      <c r="J9695" s="1">
        <v>0</v>
      </c>
      <c r="K9695" s="1">
        <v>0</v>
      </c>
      <c r="L9695" s="1">
        <v>0</v>
      </c>
      <c r="M9695" s="1">
        <v>0</v>
      </c>
      <c r="N9695" s="1">
        <v>0</v>
      </c>
      <c r="O9695" s="1">
        <v>0</v>
      </c>
      <c r="P9695" s="1">
        <v>0</v>
      </c>
      <c r="Q9695" s="1">
        <v>0</v>
      </c>
      <c r="R9695" s="1">
        <v>0</v>
      </c>
      <c r="S9695" s="1">
        <v>0</v>
      </c>
      <c r="T9695" s="1">
        <v>0</v>
      </c>
      <c r="U9695" s="1">
        <v>0</v>
      </c>
      <c r="V9695" s="1">
        <v>0</v>
      </c>
      <c r="W9695" s="1">
        <v>0</v>
      </c>
      <c r="X9695" s="1">
        <v>0</v>
      </c>
      <c r="Y9695" s="1">
        <v>0</v>
      </c>
      <c r="Z9695" s="1">
        <v>0</v>
      </c>
      <c r="AA9695" s="1">
        <v>0</v>
      </c>
      <c r="AB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0</v>
      </c>
      <c r="AK9695" s="1">
        <v>0</v>
      </c>
      <c r="AL9695" s="1">
        <v>0</v>
      </c>
      <c r="AM9695" s="1">
        <v>0</v>
      </c>
      <c r="AN9695" s="1">
        <v>0</v>
      </c>
      <c r="AO9695" s="1">
        <v>0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>
        <v>0</v>
      </c>
      <c r="AY9695" s="1">
        <v>0</v>
      </c>
      <c r="AZ9695" s="1">
        <v>0</v>
      </c>
      <c r="BA9695" s="1">
        <v>0</v>
      </c>
      <c r="BB9695" s="1">
        <v>0</v>
      </c>
      <c r="BC9695" s="1">
        <v>0</v>
      </c>
      <c r="BD9695" s="1">
        <v>1</v>
      </c>
      <c r="BE9695" s="1">
        <v>1</v>
      </c>
      <c r="BF9695" s="1">
        <v>0</v>
      </c>
      <c r="BG9695" s="1">
        <v>0</v>
      </c>
      <c r="BH9695" s="1">
        <v>0</v>
      </c>
      <c r="BI9695" s="1">
        <v>0</v>
      </c>
      <c r="BJ9695" s="1">
        <v>0</v>
      </c>
      <c r="BK9695" s="1">
        <v>0</v>
      </c>
      <c r="BL9695" s="1">
        <v>0</v>
      </c>
      <c r="BM9695" s="1">
        <v>0</v>
      </c>
      <c r="BN9695" s="1">
        <v>0</v>
      </c>
      <c r="BO9695" s="1">
        <v>0</v>
      </c>
      <c r="BP9695" s="1">
        <v>0</v>
      </c>
      <c r="BQ9695" s="1">
        <v>0</v>
      </c>
      <c r="BR9695" s="1">
        <v>0</v>
      </c>
      <c r="BS9695" s="1">
        <v>0</v>
      </c>
      <c r="BT9695" s="1">
        <v>0</v>
      </c>
      <c r="BU9695" s="1">
        <v>0</v>
      </c>
      <c r="BV9695" s="1">
        <v>0</v>
      </c>
      <c r="BW9695" s="1">
        <v>0</v>
      </c>
      <c r="BX9695" s="1">
        <v>0</v>
      </c>
      <c r="BY9695" s="1">
        <v>0</v>
      </c>
      <c r="BZ9695" s="1">
        <v>0</v>
      </c>
      <c r="CA9695" s="1">
        <v>0</v>
      </c>
      <c r="CB9695" s="1">
        <v>0</v>
      </c>
      <c r="CC9695" s="1">
        <v>0</v>
      </c>
      <c r="CD9695" s="1">
        <v>0</v>
      </c>
      <c r="CE9695" s="1">
        <v>0</v>
      </c>
      <c r="CF9695" s="1">
        <v>0</v>
      </c>
      <c r="CG9695" s="1">
        <v>0</v>
      </c>
      <c r="CH9695" s="1">
        <v>0</v>
      </c>
      <c r="CI9695" s="1">
        <v>0</v>
      </c>
      <c r="CJ9695" s="1">
        <v>0</v>
      </c>
      <c r="CK9695" s="1">
        <v>0</v>
      </c>
      <c r="CL9695" s="1">
        <v>0</v>
      </c>
      <c r="CM9695" s="1">
        <v>0</v>
      </c>
      <c r="CN9695" s="1">
        <v>0</v>
      </c>
      <c r="CO9695" s="1">
        <v>0</v>
      </c>
    </row>
    <row r="9696" spans="1:93" x14ac:dyDescent="0.25">
      <c r="A9696" s="1">
        <v>8</v>
      </c>
      <c r="B9696" s="2" t="s">
        <v>10</v>
      </c>
      <c r="C9696" s="1">
        <v>220115032</v>
      </c>
      <c r="D9696" s="1">
        <v>220115</v>
      </c>
      <c r="E9696" s="1" t="s">
        <v>2061</v>
      </c>
      <c r="F9696" s="1" t="s">
        <v>72</v>
      </c>
      <c r="G9696" s="2" t="s">
        <v>541</v>
      </c>
      <c r="H9696" s="2" t="s">
        <v>72</v>
      </c>
      <c r="I9696" s="1">
        <v>394</v>
      </c>
      <c r="J9696" s="1">
        <v>12</v>
      </c>
      <c r="K9696" s="1">
        <v>9</v>
      </c>
      <c r="L9696" s="1">
        <v>6</v>
      </c>
      <c r="M9696" s="1">
        <v>14</v>
      </c>
      <c r="N9696" s="1">
        <v>7</v>
      </c>
      <c r="O9696" s="1">
        <v>16</v>
      </c>
      <c r="P9696" s="1">
        <v>19</v>
      </c>
      <c r="Q9696" s="1">
        <v>6</v>
      </c>
      <c r="R9696" s="1">
        <v>13</v>
      </c>
      <c r="S9696" s="1">
        <v>7</v>
      </c>
      <c r="T9696" s="1">
        <v>17</v>
      </c>
      <c r="U9696" s="1">
        <v>11</v>
      </c>
      <c r="V9696" s="1">
        <v>10</v>
      </c>
      <c r="W9696" s="1">
        <v>15</v>
      </c>
      <c r="X9696" s="1">
        <v>13</v>
      </c>
      <c r="Y9696" s="1">
        <v>9</v>
      </c>
      <c r="Z9696" s="1">
        <v>8</v>
      </c>
      <c r="AA9696" s="1">
        <v>14</v>
      </c>
      <c r="AB9696" s="1">
        <v>22</v>
      </c>
      <c r="AC9696" s="1">
        <v>25</v>
      </c>
      <c r="AD9696" s="1">
        <v>7</v>
      </c>
      <c r="AE9696" s="1">
        <v>9</v>
      </c>
      <c r="AF9696" s="1">
        <v>8</v>
      </c>
      <c r="AG9696" s="1">
        <v>6</v>
      </c>
      <c r="AH9696" s="1">
        <v>2</v>
      </c>
      <c r="AI9696" s="1">
        <v>24</v>
      </c>
      <c r="AJ9696" s="1">
        <v>13</v>
      </c>
      <c r="AK9696" s="1">
        <v>14</v>
      </c>
      <c r="AL9696" s="1">
        <v>10</v>
      </c>
      <c r="AM9696" s="1">
        <v>18</v>
      </c>
      <c r="AN9696" s="1">
        <v>11</v>
      </c>
      <c r="AO9696" s="1">
        <v>12</v>
      </c>
      <c r="AP9696" s="1">
        <v>3</v>
      </c>
      <c r="AQ9696" s="1">
        <v>10</v>
      </c>
      <c r="AR9696" s="1">
        <v>17</v>
      </c>
      <c r="AS9696" s="1">
        <v>21</v>
      </c>
      <c r="AT9696" s="1">
        <v>3</v>
      </c>
      <c r="AU9696" s="1">
        <v>6</v>
      </c>
      <c r="AV9696" s="1">
        <v>6</v>
      </c>
      <c r="AW9696" s="1">
        <v>5</v>
      </c>
      <c r="AX9696" s="1">
        <v>5</v>
      </c>
      <c r="AY9696" s="1">
        <v>36</v>
      </c>
      <c r="AZ9696" s="1">
        <v>26</v>
      </c>
      <c r="BA9696" s="1">
        <v>6</v>
      </c>
      <c r="BB9696" s="1">
        <v>33</v>
      </c>
      <c r="BC9696" s="1">
        <v>20</v>
      </c>
      <c r="BD9696" s="1">
        <v>5</v>
      </c>
      <c r="BE9696" s="1">
        <v>3</v>
      </c>
      <c r="BF9696" s="1">
        <v>17</v>
      </c>
      <c r="BG9696" s="1">
        <v>2</v>
      </c>
      <c r="BH9696" s="1">
        <v>24</v>
      </c>
      <c r="BI9696" s="1">
        <v>15</v>
      </c>
      <c r="BJ9696" s="1">
        <v>2</v>
      </c>
      <c r="BK9696" s="1">
        <v>13</v>
      </c>
      <c r="BL9696" s="1">
        <v>14</v>
      </c>
      <c r="BM9696" s="1">
        <v>29</v>
      </c>
      <c r="BN9696" s="1">
        <v>23</v>
      </c>
      <c r="BO9696" s="1">
        <v>37</v>
      </c>
      <c r="BP9696" s="1">
        <v>16</v>
      </c>
      <c r="BQ9696" s="1">
        <v>5</v>
      </c>
      <c r="BR9696" s="1">
        <v>6</v>
      </c>
      <c r="BS9696" s="1">
        <v>26</v>
      </c>
      <c r="BT9696" s="1">
        <v>6</v>
      </c>
      <c r="BU9696" s="1">
        <v>6</v>
      </c>
      <c r="BV9696" s="1">
        <v>14</v>
      </c>
      <c r="BW9696" s="1">
        <v>17</v>
      </c>
      <c r="BX9696" s="1">
        <v>18</v>
      </c>
      <c r="BY9696" s="1">
        <v>27</v>
      </c>
      <c r="BZ9696" s="1">
        <v>7</v>
      </c>
      <c r="CA9696" s="1">
        <v>7</v>
      </c>
      <c r="CB9696" s="1">
        <v>4</v>
      </c>
      <c r="CC9696" s="1">
        <v>3</v>
      </c>
      <c r="CD9696" s="1">
        <v>11</v>
      </c>
      <c r="CE9696" s="1">
        <v>9</v>
      </c>
      <c r="CF9696" s="1">
        <v>11</v>
      </c>
      <c r="CG9696" s="1">
        <v>14</v>
      </c>
      <c r="CH9696" s="1">
        <v>4</v>
      </c>
      <c r="CI9696" s="1">
        <v>5</v>
      </c>
      <c r="CJ9696" s="1">
        <v>2</v>
      </c>
      <c r="CK9696" s="1">
        <v>2</v>
      </c>
      <c r="CL9696" s="1">
        <v>8</v>
      </c>
      <c r="CM9696" s="1">
        <v>1</v>
      </c>
      <c r="CN9696" s="1">
        <v>13</v>
      </c>
      <c r="CO9696" s="1">
        <v>17</v>
      </c>
    </row>
    <row r="9697" spans="1:93" x14ac:dyDescent="0.25">
      <c r="A9697" s="1">
        <v>8</v>
      </c>
      <c r="B9697" s="2" t="s">
        <v>10</v>
      </c>
      <c r="C9697" s="1">
        <v>220106023</v>
      </c>
      <c r="D9697" s="1">
        <v>220106</v>
      </c>
      <c r="E9697" s="1" t="s">
        <v>2055</v>
      </c>
      <c r="F9697" s="1" t="s">
        <v>133</v>
      </c>
      <c r="G9697" s="2" t="s">
        <v>541</v>
      </c>
      <c r="H9697" s="2" t="s">
        <v>133</v>
      </c>
      <c r="I9697" s="1">
        <v>398</v>
      </c>
      <c r="J9697" s="1">
        <v>1</v>
      </c>
      <c r="K9697" s="1">
        <v>0</v>
      </c>
      <c r="L9697" s="1">
        <v>0</v>
      </c>
      <c r="M9697" s="1">
        <v>0</v>
      </c>
      <c r="N9697" s="1">
        <v>0</v>
      </c>
      <c r="O9697" s="1">
        <v>0</v>
      </c>
      <c r="P9697" s="1">
        <v>0</v>
      </c>
      <c r="Q9697" s="1">
        <v>0</v>
      </c>
      <c r="R9697" s="1">
        <v>0</v>
      </c>
      <c r="S9697" s="1">
        <v>0</v>
      </c>
      <c r="T9697" s="1">
        <v>0</v>
      </c>
      <c r="U9697" s="1">
        <v>0</v>
      </c>
      <c r="V9697" s="1">
        <v>0</v>
      </c>
      <c r="W9697" s="1">
        <v>0</v>
      </c>
      <c r="X9697" s="1">
        <v>1</v>
      </c>
      <c r="Y9697" s="1">
        <v>0</v>
      </c>
      <c r="Z9697" s="1">
        <v>0</v>
      </c>
      <c r="AA9697" s="1">
        <v>0</v>
      </c>
      <c r="AB9697" s="1">
        <v>0</v>
      </c>
      <c r="AC9697" s="1">
        <v>0</v>
      </c>
      <c r="AD9697" s="1">
        <v>0</v>
      </c>
      <c r="AE9697" s="1">
        <v>3</v>
      </c>
      <c r="AF9697" s="1">
        <v>2</v>
      </c>
      <c r="AG9697" s="1">
        <v>2</v>
      </c>
      <c r="AH9697" s="1">
        <v>0</v>
      </c>
      <c r="AI9697" s="1">
        <v>0</v>
      </c>
      <c r="AJ9697" s="1">
        <v>0</v>
      </c>
      <c r="AK9697" s="1">
        <v>0</v>
      </c>
      <c r="AL9697" s="1">
        <v>0</v>
      </c>
      <c r="AM9697" s="1">
        <v>0</v>
      </c>
      <c r="AN9697" s="1">
        <v>0</v>
      </c>
      <c r="AO9697" s="1">
        <v>0</v>
      </c>
      <c r="AP9697" s="1">
        <v>0</v>
      </c>
      <c r="AQ9697" s="1">
        <v>1</v>
      </c>
      <c r="AR9697" s="1">
        <v>0</v>
      </c>
      <c r="AS9697" s="1">
        <v>0</v>
      </c>
      <c r="AT9697" s="1">
        <v>0</v>
      </c>
      <c r="AU9697" s="1">
        <v>0</v>
      </c>
      <c r="AV9697" s="1">
        <v>1</v>
      </c>
      <c r="AW9697" s="1">
        <v>0</v>
      </c>
      <c r="AX9697" s="1">
        <v>0</v>
      </c>
      <c r="AY9697" s="1">
        <v>0</v>
      </c>
      <c r="AZ9697" s="1">
        <v>0</v>
      </c>
      <c r="BA9697" s="1">
        <v>0</v>
      </c>
      <c r="BB9697" s="1">
        <v>0</v>
      </c>
      <c r="BC9697" s="1">
        <v>1</v>
      </c>
      <c r="BD9697" s="1">
        <v>0</v>
      </c>
      <c r="BE9697" s="1">
        <v>0</v>
      </c>
      <c r="BF9697" s="1">
        <v>2</v>
      </c>
      <c r="BG9697" s="1">
        <v>0</v>
      </c>
      <c r="BH9697" s="1">
        <v>0</v>
      </c>
      <c r="BI9697" s="1">
        <v>2</v>
      </c>
      <c r="BJ9697" s="1">
        <v>0</v>
      </c>
      <c r="BK9697" s="1">
        <v>0</v>
      </c>
      <c r="BL9697" s="1">
        <v>0</v>
      </c>
      <c r="BM9697" s="1">
        <v>4</v>
      </c>
      <c r="BN9697" s="1">
        <v>0</v>
      </c>
      <c r="BO9697" s="1">
        <v>0</v>
      </c>
      <c r="BP9697" s="1">
        <v>0</v>
      </c>
      <c r="BQ9697" s="1">
        <v>0</v>
      </c>
      <c r="BR9697" s="1">
        <v>0</v>
      </c>
      <c r="BS9697" s="1">
        <v>0</v>
      </c>
      <c r="BT9697" s="1">
        <v>0</v>
      </c>
      <c r="BU9697" s="1">
        <v>0</v>
      </c>
      <c r="BV9697" s="1">
        <v>0</v>
      </c>
      <c r="BW9697" s="1">
        <v>1</v>
      </c>
      <c r="BX9697" s="1">
        <v>0</v>
      </c>
      <c r="BY9697" s="1">
        <v>0</v>
      </c>
      <c r="BZ9697" s="1">
        <v>0</v>
      </c>
      <c r="CA9697" s="1">
        <v>0</v>
      </c>
      <c r="CB9697" s="1">
        <v>0</v>
      </c>
      <c r="CC9697" s="1">
        <v>0</v>
      </c>
      <c r="CD9697" s="1">
        <v>0</v>
      </c>
      <c r="CE9697" s="1">
        <v>0</v>
      </c>
      <c r="CF9697" s="1">
        <v>0</v>
      </c>
      <c r="CG9697" s="1">
        <v>0</v>
      </c>
      <c r="CH9697" s="1">
        <v>0</v>
      </c>
      <c r="CI9697" s="1">
        <v>0</v>
      </c>
      <c r="CJ9697" s="1">
        <v>0</v>
      </c>
      <c r="CK9697" s="1">
        <v>0</v>
      </c>
      <c r="CL9697" s="1">
        <v>0</v>
      </c>
      <c r="CM9697" s="1">
        <v>0</v>
      </c>
      <c r="CN9697" s="1">
        <v>0</v>
      </c>
      <c r="CO9697" s="1">
        <v>1</v>
      </c>
    </row>
    <row r="9698" spans="1:93" x14ac:dyDescent="0.25">
      <c r="A9698" s="1">
        <v>8</v>
      </c>
      <c r="B9698" s="2" t="s">
        <v>10</v>
      </c>
      <c r="C9698" s="1">
        <v>220106024</v>
      </c>
      <c r="D9698" s="1">
        <v>220106</v>
      </c>
      <c r="E9698" s="1" t="s">
        <v>2055</v>
      </c>
      <c r="F9698" s="1" t="s">
        <v>209</v>
      </c>
      <c r="G9698" s="2" t="s">
        <v>541</v>
      </c>
      <c r="H9698" s="2" t="s">
        <v>209</v>
      </c>
      <c r="I9698" s="1">
        <v>400</v>
      </c>
      <c r="J9698" s="1">
        <v>0</v>
      </c>
      <c r="K9698" s="1">
        <v>0</v>
      </c>
      <c r="L9698" s="1">
        <v>0</v>
      </c>
      <c r="M9698" s="1">
        <v>1</v>
      </c>
      <c r="N9698" s="1">
        <v>1</v>
      </c>
      <c r="O9698" s="1">
        <v>0</v>
      </c>
      <c r="P9698" s="1">
        <v>0</v>
      </c>
      <c r="Q9698" s="1">
        <v>2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0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0</v>
      </c>
      <c r="AJ9698" s="1">
        <v>0</v>
      </c>
      <c r="AK9698" s="1">
        <v>0</v>
      </c>
      <c r="AL9698" s="1">
        <v>1</v>
      </c>
      <c r="AM9698" s="1">
        <v>0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1</v>
      </c>
      <c r="AV9698" s="1">
        <v>0</v>
      </c>
      <c r="AW9698" s="1">
        <v>0</v>
      </c>
      <c r="AX9698" s="1">
        <v>0</v>
      </c>
      <c r="AY9698" s="1">
        <v>0</v>
      </c>
      <c r="AZ9698" s="1">
        <v>1</v>
      </c>
      <c r="BA9698" s="1">
        <v>0</v>
      </c>
      <c r="BB9698" s="1">
        <v>0</v>
      </c>
      <c r="BC9698" s="1">
        <v>0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0</v>
      </c>
      <c r="BJ9698" s="1">
        <v>0</v>
      </c>
      <c r="BK9698" s="1">
        <v>0</v>
      </c>
      <c r="BL9698" s="1">
        <v>0</v>
      </c>
      <c r="BM9698" s="1">
        <v>0</v>
      </c>
      <c r="BN9698" s="1">
        <v>0</v>
      </c>
      <c r="BO9698" s="1">
        <v>0</v>
      </c>
      <c r="BP9698" s="1">
        <v>0</v>
      </c>
      <c r="BQ9698" s="1">
        <v>0</v>
      </c>
      <c r="BR9698" s="1">
        <v>0</v>
      </c>
      <c r="BS9698" s="1">
        <v>0</v>
      </c>
      <c r="BT9698" s="1">
        <v>0</v>
      </c>
      <c r="BU9698" s="1">
        <v>0</v>
      </c>
      <c r="BV9698" s="1">
        <v>0</v>
      </c>
      <c r="BW9698" s="1">
        <v>0</v>
      </c>
      <c r="BX9698" s="1">
        <v>0</v>
      </c>
      <c r="BY9698" s="1">
        <v>0</v>
      </c>
      <c r="BZ9698" s="1">
        <v>0</v>
      </c>
      <c r="CA9698" s="1">
        <v>0</v>
      </c>
      <c r="CB9698" s="1">
        <v>0</v>
      </c>
      <c r="CC9698" s="1">
        <v>0</v>
      </c>
      <c r="CD9698" s="1">
        <v>0</v>
      </c>
      <c r="CE9698" s="1">
        <v>0</v>
      </c>
      <c r="CF9698" s="1">
        <v>0</v>
      </c>
      <c r="CG9698" s="1">
        <v>0</v>
      </c>
      <c r="CH9698" s="1">
        <v>0</v>
      </c>
      <c r="CI9698" s="1">
        <v>0</v>
      </c>
      <c r="CJ9698" s="1">
        <v>0</v>
      </c>
      <c r="CK9698" s="1">
        <v>0</v>
      </c>
      <c r="CL9698" s="1">
        <v>0</v>
      </c>
      <c r="CM9698" s="1">
        <v>0</v>
      </c>
      <c r="CN9698" s="1">
        <v>0</v>
      </c>
      <c r="CO9698" s="1">
        <v>0</v>
      </c>
    </row>
    <row r="9699" spans="1:93" x14ac:dyDescent="0.25">
      <c r="A9699" s="1">
        <v>8</v>
      </c>
      <c r="B9699" s="2" t="s">
        <v>10</v>
      </c>
      <c r="C9699" s="1">
        <v>220106025</v>
      </c>
      <c r="D9699" s="1">
        <v>220106</v>
      </c>
      <c r="E9699" s="1" t="s">
        <v>2055</v>
      </c>
      <c r="F9699" s="1" t="s">
        <v>63</v>
      </c>
      <c r="G9699" s="2" t="s">
        <v>541</v>
      </c>
      <c r="H9699" s="2" t="s">
        <v>63</v>
      </c>
      <c r="I9699" s="1">
        <v>401</v>
      </c>
      <c r="J9699" s="1">
        <v>29</v>
      </c>
      <c r="K9699" s="1">
        <v>9</v>
      </c>
      <c r="L9699" s="1">
        <v>8</v>
      </c>
      <c r="M9699" s="1">
        <v>41</v>
      </c>
      <c r="N9699" s="1">
        <v>44</v>
      </c>
      <c r="O9699" s="1">
        <v>9</v>
      </c>
      <c r="P9699" s="1">
        <v>13</v>
      </c>
      <c r="Q9699" s="1">
        <v>32</v>
      </c>
      <c r="R9699" s="1">
        <v>41</v>
      </c>
      <c r="S9699" s="1">
        <v>2</v>
      </c>
      <c r="T9699" s="1">
        <v>6</v>
      </c>
      <c r="U9699" s="1">
        <v>7</v>
      </c>
      <c r="V9699" s="1">
        <v>10</v>
      </c>
      <c r="W9699" s="1">
        <v>10</v>
      </c>
      <c r="X9699" s="1">
        <v>7</v>
      </c>
      <c r="Y9699" s="1">
        <v>5</v>
      </c>
      <c r="Z9699" s="1">
        <v>10</v>
      </c>
      <c r="AA9699" s="1">
        <v>6</v>
      </c>
      <c r="AB9699" s="1">
        <v>15</v>
      </c>
      <c r="AC9699" s="1">
        <v>11</v>
      </c>
      <c r="AD9699" s="1">
        <v>6</v>
      </c>
      <c r="AE9699" s="1">
        <v>7</v>
      </c>
      <c r="AF9699" s="1">
        <v>13</v>
      </c>
      <c r="AG9699" s="1">
        <v>8</v>
      </c>
      <c r="AH9699" s="1">
        <v>7</v>
      </c>
      <c r="AI9699" s="1">
        <v>6</v>
      </c>
      <c r="AJ9699" s="1">
        <v>8</v>
      </c>
      <c r="AK9699" s="1">
        <v>6</v>
      </c>
      <c r="AL9699" s="1">
        <v>7</v>
      </c>
      <c r="AM9699" s="1">
        <v>4</v>
      </c>
      <c r="AN9699" s="1">
        <v>4</v>
      </c>
      <c r="AO9699" s="1">
        <v>4</v>
      </c>
      <c r="AP9699" s="1">
        <v>6</v>
      </c>
      <c r="AQ9699" s="1">
        <v>11</v>
      </c>
      <c r="AR9699" s="1">
        <v>12</v>
      </c>
      <c r="AS9699" s="1">
        <v>7</v>
      </c>
      <c r="AT9699" s="1">
        <v>6</v>
      </c>
      <c r="AU9699" s="1">
        <v>6</v>
      </c>
      <c r="AV9699" s="1">
        <v>4</v>
      </c>
      <c r="AW9699" s="1">
        <v>6</v>
      </c>
      <c r="AX9699" s="1">
        <v>0</v>
      </c>
      <c r="AY9699" s="1">
        <v>10</v>
      </c>
      <c r="AZ9699" s="1">
        <v>1</v>
      </c>
      <c r="BA9699" s="1">
        <v>7</v>
      </c>
      <c r="BB9699" s="1">
        <v>9</v>
      </c>
      <c r="BC9699" s="1">
        <v>11</v>
      </c>
      <c r="BD9699" s="1">
        <v>4</v>
      </c>
      <c r="BE9699" s="1">
        <v>11</v>
      </c>
      <c r="BF9699" s="1">
        <v>8</v>
      </c>
      <c r="BG9699" s="1">
        <v>15</v>
      </c>
      <c r="BH9699" s="1">
        <v>7</v>
      </c>
      <c r="BI9699" s="1">
        <v>11</v>
      </c>
      <c r="BJ9699" s="1">
        <v>6</v>
      </c>
      <c r="BK9699" s="1">
        <v>11</v>
      </c>
      <c r="BL9699" s="1">
        <v>11</v>
      </c>
      <c r="BM9699" s="1">
        <v>12</v>
      </c>
      <c r="BN9699" s="1">
        <v>16</v>
      </c>
      <c r="BO9699" s="1">
        <v>9</v>
      </c>
      <c r="BP9699" s="1">
        <v>13</v>
      </c>
      <c r="BQ9699" s="1">
        <v>4</v>
      </c>
      <c r="BR9699" s="1">
        <v>10</v>
      </c>
      <c r="BS9699" s="1">
        <v>19</v>
      </c>
      <c r="BT9699" s="1">
        <v>3</v>
      </c>
      <c r="BU9699" s="1">
        <v>5</v>
      </c>
      <c r="BV9699" s="1">
        <v>6</v>
      </c>
      <c r="BW9699" s="1">
        <v>6</v>
      </c>
      <c r="BX9699" s="1">
        <v>17</v>
      </c>
      <c r="BY9699" s="1">
        <v>7</v>
      </c>
      <c r="BZ9699" s="1">
        <v>15</v>
      </c>
      <c r="CA9699" s="1">
        <v>9</v>
      </c>
      <c r="CB9699" s="1">
        <v>9</v>
      </c>
      <c r="CC9699" s="1">
        <v>7</v>
      </c>
      <c r="CD9699" s="1">
        <v>11</v>
      </c>
      <c r="CE9699" s="1">
        <v>13</v>
      </c>
      <c r="CF9699" s="1">
        <v>6</v>
      </c>
      <c r="CG9699" s="1">
        <v>4</v>
      </c>
      <c r="CH9699" s="1">
        <v>7</v>
      </c>
      <c r="CI9699" s="1">
        <v>8</v>
      </c>
      <c r="CJ9699" s="1">
        <v>11</v>
      </c>
      <c r="CK9699" s="1">
        <v>11</v>
      </c>
      <c r="CL9699" s="1">
        <v>8</v>
      </c>
      <c r="CM9699" s="1">
        <v>4</v>
      </c>
      <c r="CN9699" s="1">
        <v>9</v>
      </c>
      <c r="CO9699" s="1">
        <v>10</v>
      </c>
    </row>
    <row r="9700" spans="1:93" x14ac:dyDescent="0.25">
      <c r="A9700" s="1">
        <v>8</v>
      </c>
      <c r="B9700" s="2" t="s">
        <v>10</v>
      </c>
      <c r="C9700" s="1">
        <v>220106036</v>
      </c>
      <c r="D9700" s="1">
        <v>220106</v>
      </c>
      <c r="E9700" s="1" t="s">
        <v>2055</v>
      </c>
      <c r="F9700" s="1" t="s">
        <v>295</v>
      </c>
      <c r="G9700" s="2" t="s">
        <v>541</v>
      </c>
      <c r="H9700" s="2" t="s">
        <v>295</v>
      </c>
      <c r="I9700" s="1">
        <v>402</v>
      </c>
      <c r="J9700" s="1">
        <v>0</v>
      </c>
      <c r="K9700" s="1">
        <v>0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0</v>
      </c>
      <c r="Z9700" s="1">
        <v>0</v>
      </c>
      <c r="AA9700" s="1">
        <v>0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0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0</v>
      </c>
      <c r="BE9700" s="1">
        <v>0</v>
      </c>
      <c r="BF9700" s="1">
        <v>0</v>
      </c>
      <c r="BG9700" s="1">
        <v>0</v>
      </c>
      <c r="BH9700" s="1">
        <v>0</v>
      </c>
      <c r="BI9700" s="1">
        <v>0</v>
      </c>
      <c r="BJ9700" s="1">
        <v>0</v>
      </c>
      <c r="BK9700" s="1">
        <v>0</v>
      </c>
      <c r="BL9700" s="1">
        <v>1</v>
      </c>
      <c r="BM9700" s="1">
        <v>0</v>
      </c>
      <c r="BN9700" s="1">
        <v>0</v>
      </c>
      <c r="BO9700" s="1">
        <v>0</v>
      </c>
      <c r="BP9700" s="1">
        <v>0</v>
      </c>
      <c r="BQ9700" s="1">
        <v>0</v>
      </c>
      <c r="BR9700" s="1">
        <v>0</v>
      </c>
      <c r="BS9700" s="1">
        <v>0</v>
      </c>
      <c r="BT9700" s="1">
        <v>0</v>
      </c>
      <c r="BU9700" s="1">
        <v>0</v>
      </c>
      <c r="BV9700" s="1">
        <v>0</v>
      </c>
      <c r="BW9700" s="1">
        <v>0</v>
      </c>
      <c r="BX9700" s="1">
        <v>0</v>
      </c>
      <c r="BY9700" s="1">
        <v>0</v>
      </c>
      <c r="BZ9700" s="1">
        <v>0</v>
      </c>
      <c r="CA9700" s="1">
        <v>0</v>
      </c>
      <c r="CB9700" s="1">
        <v>0</v>
      </c>
      <c r="CC9700" s="1">
        <v>0</v>
      </c>
      <c r="CD9700" s="1">
        <v>0</v>
      </c>
      <c r="CE9700" s="1">
        <v>0</v>
      </c>
      <c r="CF9700" s="1">
        <v>0</v>
      </c>
      <c r="CG9700" s="1">
        <v>0</v>
      </c>
      <c r="CH9700" s="1">
        <v>0</v>
      </c>
      <c r="CI9700" s="1">
        <v>1</v>
      </c>
      <c r="CJ9700" s="1">
        <v>0</v>
      </c>
      <c r="CK9700" s="1">
        <v>0</v>
      </c>
      <c r="CL9700" s="1">
        <v>0</v>
      </c>
      <c r="CM9700" s="1">
        <v>0</v>
      </c>
      <c r="CN9700" s="1">
        <v>0</v>
      </c>
      <c r="CO9700" s="1">
        <v>0</v>
      </c>
    </row>
    <row r="9701" spans="1:93" x14ac:dyDescent="0.25">
      <c r="A9701" s="1">
        <v>8</v>
      </c>
      <c r="B9701" s="2" t="s">
        <v>10</v>
      </c>
      <c r="C9701" s="1">
        <v>220106026</v>
      </c>
      <c r="D9701" s="1">
        <v>220106</v>
      </c>
      <c r="E9701" s="1" t="s">
        <v>2055</v>
      </c>
      <c r="F9701" s="1" t="s">
        <v>288</v>
      </c>
      <c r="G9701" s="2" t="s">
        <v>541</v>
      </c>
      <c r="H9701" s="2" t="s">
        <v>288</v>
      </c>
      <c r="I9701" s="1">
        <v>404</v>
      </c>
      <c r="J9701" s="1">
        <v>0</v>
      </c>
      <c r="K9701" s="1">
        <v>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0</v>
      </c>
      <c r="X9701" s="1">
        <v>0</v>
      </c>
      <c r="Y9701" s="1">
        <v>0</v>
      </c>
      <c r="Z9701" s="1">
        <v>0</v>
      </c>
      <c r="AA9701" s="1">
        <v>0</v>
      </c>
      <c r="AB9701" s="1">
        <v>0</v>
      </c>
      <c r="AC9701" s="1">
        <v>0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0</v>
      </c>
      <c r="AN9701" s="1">
        <v>0</v>
      </c>
      <c r="AO9701" s="1">
        <v>0</v>
      </c>
      <c r="AP9701" s="1">
        <v>0</v>
      </c>
      <c r="AQ9701" s="1">
        <v>0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0</v>
      </c>
      <c r="BJ9701" s="1">
        <v>0</v>
      </c>
      <c r="BK9701" s="1">
        <v>0</v>
      </c>
      <c r="BL9701" s="1">
        <v>0</v>
      </c>
      <c r="BM9701" s="1">
        <v>0</v>
      </c>
      <c r="BN9701" s="1">
        <v>0</v>
      </c>
      <c r="BO9701" s="1">
        <v>0</v>
      </c>
      <c r="BP9701" s="1">
        <v>0</v>
      </c>
      <c r="BQ9701" s="1">
        <v>0</v>
      </c>
      <c r="BR9701" s="1">
        <v>0</v>
      </c>
      <c r="BS9701" s="1">
        <v>0</v>
      </c>
      <c r="BT9701" s="1">
        <v>0</v>
      </c>
      <c r="BU9701" s="1">
        <v>0</v>
      </c>
      <c r="BV9701" s="1">
        <v>0</v>
      </c>
      <c r="BW9701" s="1">
        <v>0</v>
      </c>
      <c r="BX9701" s="1">
        <v>0</v>
      </c>
      <c r="BY9701" s="1">
        <v>0</v>
      </c>
      <c r="BZ9701" s="1">
        <v>0</v>
      </c>
      <c r="CA9701" s="1">
        <v>0</v>
      </c>
      <c r="CB9701" s="1">
        <v>0</v>
      </c>
      <c r="CC9701" s="1">
        <v>1</v>
      </c>
      <c r="CD9701" s="1">
        <v>0</v>
      </c>
      <c r="CE9701" s="1">
        <v>0</v>
      </c>
      <c r="CF9701" s="1">
        <v>0</v>
      </c>
      <c r="CG9701" s="1">
        <v>0</v>
      </c>
      <c r="CH9701" s="1">
        <v>0</v>
      </c>
      <c r="CI9701" s="1">
        <v>0</v>
      </c>
      <c r="CJ9701" s="1">
        <v>0</v>
      </c>
      <c r="CK9701" s="1">
        <v>0</v>
      </c>
      <c r="CL9701" s="1">
        <v>0</v>
      </c>
      <c r="CM9701" s="1">
        <v>0</v>
      </c>
      <c r="CN9701" s="1">
        <v>0</v>
      </c>
      <c r="CO9701" s="1">
        <v>0</v>
      </c>
    </row>
    <row r="9702" spans="1:93" x14ac:dyDescent="0.25">
      <c r="A9702" s="1">
        <v>8</v>
      </c>
      <c r="B9702" s="2" t="s">
        <v>10</v>
      </c>
      <c r="C9702" s="1">
        <v>220106027</v>
      </c>
      <c r="D9702" s="1">
        <v>220106</v>
      </c>
      <c r="E9702" s="1" t="s">
        <v>2055</v>
      </c>
      <c r="F9702" s="1" t="s">
        <v>379</v>
      </c>
      <c r="G9702" s="2" t="s">
        <v>541</v>
      </c>
      <c r="H9702" s="2" t="s">
        <v>379</v>
      </c>
      <c r="I9702" s="1">
        <v>403</v>
      </c>
      <c r="J9702" s="1">
        <v>0</v>
      </c>
      <c r="K9702" s="1">
        <v>0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0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1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0</v>
      </c>
      <c r="BJ9702" s="1">
        <v>0</v>
      </c>
      <c r="BK9702" s="1">
        <v>0</v>
      </c>
      <c r="BL9702" s="1">
        <v>0</v>
      </c>
      <c r="BM9702" s="1">
        <v>0</v>
      </c>
      <c r="BN9702" s="1">
        <v>0</v>
      </c>
      <c r="BO9702" s="1">
        <v>0</v>
      </c>
      <c r="BP9702" s="1">
        <v>0</v>
      </c>
      <c r="BQ9702" s="1">
        <v>0</v>
      </c>
      <c r="BR9702" s="1">
        <v>0</v>
      </c>
      <c r="BS9702" s="1">
        <v>0</v>
      </c>
      <c r="BT9702" s="1">
        <v>0</v>
      </c>
      <c r="BU9702" s="1">
        <v>0</v>
      </c>
      <c r="BV9702" s="1">
        <v>0</v>
      </c>
      <c r="BW9702" s="1">
        <v>0</v>
      </c>
      <c r="BX9702" s="1">
        <v>0</v>
      </c>
      <c r="BY9702" s="1">
        <v>0</v>
      </c>
      <c r="BZ9702" s="1">
        <v>0</v>
      </c>
      <c r="CA9702" s="1">
        <v>0</v>
      </c>
      <c r="CB9702" s="1">
        <v>0</v>
      </c>
      <c r="CC9702" s="1">
        <v>0</v>
      </c>
      <c r="CD9702" s="1">
        <v>0</v>
      </c>
      <c r="CE9702" s="1">
        <v>0</v>
      </c>
      <c r="CF9702" s="1">
        <v>0</v>
      </c>
      <c r="CG9702" s="1">
        <v>0</v>
      </c>
      <c r="CH9702" s="1">
        <v>0</v>
      </c>
      <c r="CI9702" s="1">
        <v>0</v>
      </c>
      <c r="CJ9702" s="1">
        <v>0</v>
      </c>
      <c r="CK9702" s="1">
        <v>0</v>
      </c>
      <c r="CL9702" s="1">
        <v>0</v>
      </c>
      <c r="CM9702" s="1">
        <v>0</v>
      </c>
      <c r="CN9702" s="1">
        <v>0</v>
      </c>
      <c r="CO9702" s="1">
        <v>0</v>
      </c>
    </row>
    <row r="9703" spans="1:93" x14ac:dyDescent="0.25">
      <c r="A9703" s="1">
        <v>8</v>
      </c>
      <c r="B9703" s="2" t="s">
        <v>10</v>
      </c>
      <c r="C9703" s="1">
        <v>220106028</v>
      </c>
      <c r="D9703" s="1">
        <v>220106</v>
      </c>
      <c r="E9703" s="1" t="s">
        <v>2055</v>
      </c>
      <c r="F9703" s="1" t="s">
        <v>246</v>
      </c>
      <c r="G9703" s="2" t="s">
        <v>541</v>
      </c>
      <c r="H9703" s="2" t="s">
        <v>246</v>
      </c>
      <c r="I9703" s="1">
        <v>405</v>
      </c>
      <c r="J9703" s="1">
        <v>0</v>
      </c>
      <c r="K9703" s="1">
        <v>0</v>
      </c>
      <c r="L9703" s="1">
        <v>0</v>
      </c>
      <c r="M9703" s="1">
        <v>3</v>
      </c>
      <c r="N9703" s="1">
        <v>1</v>
      </c>
      <c r="O9703" s="1">
        <v>1</v>
      </c>
      <c r="P9703" s="1">
        <v>0</v>
      </c>
      <c r="Q9703" s="1">
        <v>1</v>
      </c>
      <c r="R9703" s="1">
        <v>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>
        <v>0</v>
      </c>
      <c r="Y9703" s="1">
        <v>0</v>
      </c>
      <c r="Z9703" s="1">
        <v>1</v>
      </c>
      <c r="AA9703" s="1">
        <v>1</v>
      </c>
      <c r="AB9703" s="1">
        <v>0</v>
      </c>
      <c r="AC9703" s="1">
        <v>0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0</v>
      </c>
      <c r="AO9703" s="1">
        <v>0</v>
      </c>
      <c r="AP9703" s="1">
        <v>0</v>
      </c>
      <c r="AQ9703" s="1">
        <v>0</v>
      </c>
      <c r="AR9703" s="1">
        <v>3</v>
      </c>
      <c r="AS9703" s="1">
        <v>1</v>
      </c>
      <c r="AT9703" s="1">
        <v>0</v>
      </c>
      <c r="AU9703" s="1">
        <v>0</v>
      </c>
      <c r="AV9703" s="1">
        <v>0</v>
      </c>
      <c r="AW9703" s="1">
        <v>0</v>
      </c>
      <c r="AX9703" s="1">
        <v>0</v>
      </c>
      <c r="AY9703" s="1">
        <v>0</v>
      </c>
      <c r="AZ9703" s="1">
        <v>0</v>
      </c>
      <c r="BA9703" s="1">
        <v>0</v>
      </c>
      <c r="BB9703" s="1">
        <v>0</v>
      </c>
      <c r="BC9703" s="1">
        <v>0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0</v>
      </c>
      <c r="BJ9703" s="1">
        <v>0</v>
      </c>
      <c r="BK9703" s="1">
        <v>0</v>
      </c>
      <c r="BL9703" s="1">
        <v>0</v>
      </c>
      <c r="BM9703" s="1">
        <v>0</v>
      </c>
      <c r="BN9703" s="1">
        <v>0</v>
      </c>
      <c r="BO9703" s="1">
        <v>0</v>
      </c>
      <c r="BP9703" s="1">
        <v>0</v>
      </c>
      <c r="BQ9703" s="1">
        <v>0</v>
      </c>
      <c r="BR9703" s="1">
        <v>1</v>
      </c>
      <c r="BS9703" s="1">
        <v>0</v>
      </c>
      <c r="BT9703" s="1">
        <v>0</v>
      </c>
      <c r="BU9703" s="1">
        <v>0</v>
      </c>
      <c r="BV9703" s="1">
        <v>0</v>
      </c>
      <c r="BW9703" s="1">
        <v>0</v>
      </c>
      <c r="BX9703" s="1">
        <v>0</v>
      </c>
      <c r="BY9703" s="1">
        <v>0</v>
      </c>
      <c r="BZ9703" s="1">
        <v>0</v>
      </c>
      <c r="CA9703" s="1">
        <v>0</v>
      </c>
      <c r="CB9703" s="1">
        <v>0</v>
      </c>
      <c r="CC9703" s="1">
        <v>0</v>
      </c>
      <c r="CD9703" s="1">
        <v>1</v>
      </c>
      <c r="CE9703" s="1">
        <v>0</v>
      </c>
      <c r="CF9703" s="1">
        <v>1</v>
      </c>
      <c r="CG9703" s="1">
        <v>0</v>
      </c>
      <c r="CH9703" s="1">
        <v>0</v>
      </c>
      <c r="CI9703" s="1">
        <v>0</v>
      </c>
      <c r="CJ9703" s="1">
        <v>0</v>
      </c>
      <c r="CK9703" s="1">
        <v>0</v>
      </c>
      <c r="CL9703" s="1">
        <v>0</v>
      </c>
      <c r="CM9703" s="1">
        <v>0</v>
      </c>
      <c r="CN9703" s="1">
        <v>0</v>
      </c>
      <c r="CO9703" s="1">
        <v>0</v>
      </c>
    </row>
    <row r="9704" spans="1:93" x14ac:dyDescent="0.25">
      <c r="A9704" s="1">
        <v>8</v>
      </c>
      <c r="B9704" s="2" t="s">
        <v>10</v>
      </c>
      <c r="C9704" s="1">
        <v>220106029</v>
      </c>
      <c r="D9704" s="1">
        <v>220106</v>
      </c>
      <c r="E9704" s="1" t="s">
        <v>2055</v>
      </c>
      <c r="F9704" s="1" t="s">
        <v>85</v>
      </c>
      <c r="G9704" s="2" t="s">
        <v>541</v>
      </c>
      <c r="H9704" s="2" t="s">
        <v>85</v>
      </c>
      <c r="I9704" s="1">
        <v>407</v>
      </c>
      <c r="J9704" s="1">
        <v>28</v>
      </c>
      <c r="K9704" s="1">
        <v>7</v>
      </c>
      <c r="L9704" s="1">
        <v>3</v>
      </c>
      <c r="M9704" s="1">
        <v>32</v>
      </c>
      <c r="N9704" s="1">
        <v>30</v>
      </c>
      <c r="O9704" s="1">
        <v>9</v>
      </c>
      <c r="P9704" s="1">
        <v>13</v>
      </c>
      <c r="Q9704" s="1">
        <v>14</v>
      </c>
      <c r="R9704" s="1">
        <v>26</v>
      </c>
      <c r="S9704" s="1">
        <v>3</v>
      </c>
      <c r="T9704" s="1">
        <v>10</v>
      </c>
      <c r="U9704" s="1">
        <v>7</v>
      </c>
      <c r="V9704" s="1">
        <v>1</v>
      </c>
      <c r="W9704" s="1">
        <v>12</v>
      </c>
      <c r="X9704" s="1">
        <v>8</v>
      </c>
      <c r="Y9704" s="1">
        <v>3</v>
      </c>
      <c r="Z9704" s="1">
        <v>7</v>
      </c>
      <c r="AA9704" s="1">
        <v>4</v>
      </c>
      <c r="AB9704" s="1">
        <v>7</v>
      </c>
      <c r="AC9704" s="1">
        <v>5</v>
      </c>
      <c r="AD9704" s="1">
        <v>6</v>
      </c>
      <c r="AE9704" s="1">
        <v>9</v>
      </c>
      <c r="AF9704" s="1">
        <v>7</v>
      </c>
      <c r="AG9704" s="1">
        <v>5</v>
      </c>
      <c r="AH9704" s="1">
        <v>6</v>
      </c>
      <c r="AI9704" s="1">
        <v>7</v>
      </c>
      <c r="AJ9704" s="1">
        <v>2</v>
      </c>
      <c r="AK9704" s="1">
        <v>3</v>
      </c>
      <c r="AL9704" s="1">
        <v>5</v>
      </c>
      <c r="AM9704" s="1">
        <v>5</v>
      </c>
      <c r="AN9704" s="1">
        <v>6</v>
      </c>
      <c r="AO9704" s="1">
        <v>5</v>
      </c>
      <c r="AP9704" s="1">
        <v>3</v>
      </c>
      <c r="AQ9704" s="1">
        <v>10</v>
      </c>
      <c r="AR9704" s="1">
        <v>14</v>
      </c>
      <c r="AS9704" s="1">
        <v>7</v>
      </c>
      <c r="AT9704" s="1">
        <v>6</v>
      </c>
      <c r="AU9704" s="1">
        <v>10</v>
      </c>
      <c r="AV9704" s="1">
        <v>3</v>
      </c>
      <c r="AW9704" s="1">
        <v>2</v>
      </c>
      <c r="AX9704" s="1">
        <v>2</v>
      </c>
      <c r="AY9704" s="1">
        <v>4</v>
      </c>
      <c r="AZ9704" s="1">
        <v>8</v>
      </c>
      <c r="BA9704" s="1">
        <v>6</v>
      </c>
      <c r="BB9704" s="1">
        <v>6</v>
      </c>
      <c r="BC9704" s="1">
        <v>8</v>
      </c>
      <c r="BD9704" s="1">
        <v>3</v>
      </c>
      <c r="BE9704" s="1">
        <v>8</v>
      </c>
      <c r="BF9704" s="1">
        <v>6</v>
      </c>
      <c r="BG9704" s="1">
        <v>6</v>
      </c>
      <c r="BH9704" s="1">
        <v>3</v>
      </c>
      <c r="BI9704" s="1">
        <v>7</v>
      </c>
      <c r="BJ9704" s="1">
        <v>1</v>
      </c>
      <c r="BK9704" s="1">
        <v>4</v>
      </c>
      <c r="BL9704" s="1">
        <v>6</v>
      </c>
      <c r="BM9704" s="1">
        <v>7</v>
      </c>
      <c r="BN9704" s="1">
        <v>7</v>
      </c>
      <c r="BO9704" s="1">
        <v>6</v>
      </c>
      <c r="BP9704" s="1">
        <v>4</v>
      </c>
      <c r="BQ9704" s="1">
        <v>10</v>
      </c>
      <c r="BR9704" s="1">
        <v>2</v>
      </c>
      <c r="BS9704" s="1">
        <v>8</v>
      </c>
      <c r="BT9704" s="1">
        <v>7</v>
      </c>
      <c r="BU9704" s="1">
        <v>6</v>
      </c>
      <c r="BV9704" s="1">
        <v>5</v>
      </c>
      <c r="BW9704" s="1">
        <v>14</v>
      </c>
      <c r="BX9704" s="1">
        <v>6</v>
      </c>
      <c r="BY9704" s="1">
        <v>9</v>
      </c>
      <c r="BZ9704" s="1">
        <v>4</v>
      </c>
      <c r="CA9704" s="1">
        <v>4</v>
      </c>
      <c r="CB9704" s="1">
        <v>8</v>
      </c>
      <c r="CC9704" s="1">
        <v>7</v>
      </c>
      <c r="CD9704" s="1">
        <v>4</v>
      </c>
      <c r="CE9704" s="1">
        <v>4</v>
      </c>
      <c r="CF9704" s="1">
        <v>3</v>
      </c>
      <c r="CG9704" s="1">
        <v>9</v>
      </c>
      <c r="CH9704" s="1">
        <v>4</v>
      </c>
      <c r="CI9704" s="1">
        <v>6</v>
      </c>
      <c r="CJ9704" s="1">
        <v>4</v>
      </c>
      <c r="CK9704" s="1">
        <v>5</v>
      </c>
      <c r="CL9704" s="1">
        <v>8</v>
      </c>
      <c r="CM9704" s="1">
        <v>8</v>
      </c>
      <c r="CN9704" s="1">
        <v>6</v>
      </c>
      <c r="CO9704" s="1">
        <v>9</v>
      </c>
    </row>
    <row r="9705" spans="1:93" x14ac:dyDescent="0.25">
      <c r="A9705" s="1">
        <v>8</v>
      </c>
      <c r="B9705" s="2" t="s">
        <v>10</v>
      </c>
      <c r="C9705" s="1">
        <v>220106037</v>
      </c>
      <c r="D9705" s="1">
        <v>220106</v>
      </c>
      <c r="E9705" s="1" t="s">
        <v>2055</v>
      </c>
      <c r="F9705" s="1" t="s">
        <v>484</v>
      </c>
      <c r="G9705" s="2" t="s">
        <v>541</v>
      </c>
      <c r="H9705" s="2" t="s">
        <v>484</v>
      </c>
      <c r="I9705" s="1">
        <v>406</v>
      </c>
      <c r="J9705" s="1">
        <v>0</v>
      </c>
      <c r="K9705" s="1">
        <v>0</v>
      </c>
      <c r="L9705" s="1">
        <v>0</v>
      </c>
      <c r="M9705" s="1">
        <v>0</v>
      </c>
      <c r="N9705" s="1">
        <v>0</v>
      </c>
      <c r="O9705" s="1">
        <v>0</v>
      </c>
      <c r="P9705" s="1">
        <v>0</v>
      </c>
      <c r="Q9705" s="1">
        <v>0</v>
      </c>
      <c r="R9705" s="1">
        <v>0</v>
      </c>
      <c r="S9705" s="1">
        <v>0</v>
      </c>
      <c r="T9705" s="1">
        <v>0</v>
      </c>
      <c r="U9705" s="1">
        <v>0</v>
      </c>
      <c r="V9705" s="1">
        <v>0</v>
      </c>
      <c r="W9705" s="1">
        <v>0</v>
      </c>
      <c r="X9705" s="1">
        <v>0</v>
      </c>
      <c r="Y9705" s="1">
        <v>0</v>
      </c>
      <c r="Z9705" s="1">
        <v>0</v>
      </c>
      <c r="AA9705" s="1">
        <v>0</v>
      </c>
      <c r="AB9705" s="1">
        <v>0</v>
      </c>
      <c r="AC9705" s="1">
        <v>0</v>
      </c>
      <c r="AD9705" s="1">
        <v>0</v>
      </c>
      <c r="AE9705" s="1">
        <v>0</v>
      </c>
      <c r="AF9705" s="1">
        <v>0</v>
      </c>
      <c r="AG9705" s="1">
        <v>0</v>
      </c>
      <c r="AH9705" s="1">
        <v>0</v>
      </c>
      <c r="AI9705" s="1">
        <v>0</v>
      </c>
      <c r="AJ9705" s="1">
        <v>0</v>
      </c>
      <c r="AK9705" s="1">
        <v>0</v>
      </c>
      <c r="AL9705" s="1">
        <v>0</v>
      </c>
      <c r="AM9705" s="1">
        <v>0</v>
      </c>
      <c r="AN9705" s="1">
        <v>0</v>
      </c>
      <c r="AO9705" s="1">
        <v>0</v>
      </c>
      <c r="AP9705" s="1">
        <v>0</v>
      </c>
      <c r="AQ9705" s="1">
        <v>0</v>
      </c>
      <c r="AR9705" s="1">
        <v>0</v>
      </c>
      <c r="AS9705" s="1">
        <v>0</v>
      </c>
      <c r="AT9705" s="1">
        <v>0</v>
      </c>
      <c r="AU9705" s="1">
        <v>0</v>
      </c>
      <c r="AV9705" s="1">
        <v>0</v>
      </c>
      <c r="AW9705" s="1">
        <v>0</v>
      </c>
      <c r="AX9705" s="1">
        <v>0</v>
      </c>
      <c r="AY9705" s="1">
        <v>0</v>
      </c>
      <c r="AZ9705" s="1">
        <v>0</v>
      </c>
      <c r="BA9705" s="1">
        <v>0</v>
      </c>
      <c r="BB9705" s="1">
        <v>0</v>
      </c>
      <c r="BC9705" s="1">
        <v>0</v>
      </c>
      <c r="BD9705" s="1">
        <v>0</v>
      </c>
      <c r="BE9705" s="1">
        <v>0</v>
      </c>
      <c r="BF9705" s="1">
        <v>0</v>
      </c>
      <c r="BG9705" s="1">
        <v>0</v>
      </c>
      <c r="BH9705" s="1">
        <v>0</v>
      </c>
      <c r="BI9705" s="1">
        <v>0</v>
      </c>
      <c r="BJ9705" s="1">
        <v>0</v>
      </c>
      <c r="BK9705" s="1">
        <v>0</v>
      </c>
      <c r="BL9705" s="1">
        <v>0</v>
      </c>
      <c r="BM9705" s="1">
        <v>0</v>
      </c>
      <c r="BN9705" s="1">
        <v>0</v>
      </c>
      <c r="BO9705" s="1">
        <v>0</v>
      </c>
      <c r="BP9705" s="1">
        <v>0</v>
      </c>
      <c r="BQ9705" s="1">
        <v>0</v>
      </c>
      <c r="BR9705" s="1">
        <v>0</v>
      </c>
      <c r="BS9705" s="1">
        <v>0</v>
      </c>
      <c r="BT9705" s="1">
        <v>0</v>
      </c>
      <c r="BU9705" s="1">
        <v>0</v>
      </c>
      <c r="BV9705" s="1">
        <v>0</v>
      </c>
      <c r="BW9705" s="1">
        <v>1</v>
      </c>
      <c r="BX9705" s="1">
        <v>0</v>
      </c>
      <c r="BY9705" s="1">
        <v>0</v>
      </c>
      <c r="BZ9705" s="1">
        <v>0</v>
      </c>
      <c r="CA9705" s="1">
        <v>0</v>
      </c>
      <c r="CB9705" s="1">
        <v>0</v>
      </c>
      <c r="CC9705" s="1">
        <v>0</v>
      </c>
      <c r="CD9705" s="1">
        <v>0</v>
      </c>
      <c r="CE9705" s="1">
        <v>0</v>
      </c>
      <c r="CF9705" s="1">
        <v>0</v>
      </c>
      <c r="CG9705" s="1">
        <v>0</v>
      </c>
      <c r="CH9705" s="1">
        <v>0</v>
      </c>
      <c r="CI9705" s="1">
        <v>0</v>
      </c>
      <c r="CJ9705" s="1">
        <v>0</v>
      </c>
      <c r="CK9705" s="1">
        <v>0</v>
      </c>
      <c r="CL9705" s="1">
        <v>0</v>
      </c>
      <c r="CM9705" s="1">
        <v>0</v>
      </c>
      <c r="CN9705" s="1">
        <v>0</v>
      </c>
      <c r="CO9705" s="1">
        <v>0</v>
      </c>
    </row>
    <row r="9706" spans="1:93" x14ac:dyDescent="0.25">
      <c r="A9706" s="1">
        <v>8</v>
      </c>
      <c r="B9706" s="2" t="s">
        <v>10</v>
      </c>
      <c r="C9706" s="1">
        <v>220106030</v>
      </c>
      <c r="D9706" s="1">
        <v>220106</v>
      </c>
      <c r="E9706" s="1" t="s">
        <v>2055</v>
      </c>
      <c r="F9706" s="1" t="s">
        <v>90</v>
      </c>
      <c r="G9706" s="2" t="s">
        <v>541</v>
      </c>
      <c r="H9706" s="2" t="s">
        <v>90</v>
      </c>
      <c r="I9706" s="1">
        <v>408</v>
      </c>
      <c r="J9706" s="1">
        <v>1</v>
      </c>
      <c r="K9706" s="1">
        <v>2</v>
      </c>
      <c r="L9706" s="1">
        <v>0</v>
      </c>
      <c r="M9706" s="1">
        <v>1</v>
      </c>
      <c r="N9706" s="1">
        <v>1</v>
      </c>
      <c r="O9706" s="1">
        <v>3</v>
      </c>
      <c r="P9706" s="1">
        <v>2</v>
      </c>
      <c r="Q9706" s="1">
        <v>1</v>
      </c>
      <c r="R9706" s="1">
        <v>0</v>
      </c>
      <c r="S9706" s="1">
        <v>2</v>
      </c>
      <c r="T9706" s="1">
        <v>0</v>
      </c>
      <c r="U9706" s="1">
        <v>1</v>
      </c>
      <c r="V9706" s="1">
        <v>1</v>
      </c>
      <c r="W9706" s="1">
        <v>1</v>
      </c>
      <c r="X9706" s="1">
        <v>1</v>
      </c>
      <c r="Y9706" s="1">
        <v>0</v>
      </c>
      <c r="Z9706" s="1">
        <v>1</v>
      </c>
      <c r="AA9706" s="1">
        <v>1</v>
      </c>
      <c r="AB9706" s="1">
        <v>2</v>
      </c>
      <c r="AC9706" s="1">
        <v>4</v>
      </c>
      <c r="AD9706" s="1">
        <v>1</v>
      </c>
      <c r="AE9706" s="1">
        <v>2</v>
      </c>
      <c r="AF9706" s="1">
        <v>4</v>
      </c>
      <c r="AG9706" s="1">
        <v>2</v>
      </c>
      <c r="AH9706" s="1">
        <v>5</v>
      </c>
      <c r="AI9706" s="1">
        <v>2</v>
      </c>
      <c r="AJ9706" s="1">
        <v>2</v>
      </c>
      <c r="AK9706" s="1">
        <v>2</v>
      </c>
      <c r="AL9706" s="1">
        <v>4</v>
      </c>
      <c r="AM9706" s="1">
        <v>1</v>
      </c>
      <c r="AN9706" s="1">
        <v>2</v>
      </c>
      <c r="AO9706" s="1">
        <v>2</v>
      </c>
      <c r="AP9706" s="1">
        <v>1</v>
      </c>
      <c r="AQ9706" s="1">
        <v>2</v>
      </c>
      <c r="AR9706" s="1">
        <v>6</v>
      </c>
      <c r="AS9706" s="1">
        <v>3</v>
      </c>
      <c r="AT9706" s="1">
        <v>1</v>
      </c>
      <c r="AU9706" s="1">
        <v>0</v>
      </c>
      <c r="AV9706" s="1">
        <v>1</v>
      </c>
      <c r="AW9706" s="1">
        <v>0</v>
      </c>
      <c r="AX9706" s="1">
        <v>1</v>
      </c>
      <c r="AY9706" s="1">
        <v>0</v>
      </c>
      <c r="AZ9706" s="1">
        <v>0</v>
      </c>
      <c r="BA9706" s="1">
        <v>0</v>
      </c>
      <c r="BB9706" s="1">
        <v>2</v>
      </c>
      <c r="BC9706" s="1">
        <v>1</v>
      </c>
      <c r="BD9706" s="1">
        <v>2</v>
      </c>
      <c r="BE9706" s="1">
        <v>2</v>
      </c>
      <c r="BF9706" s="1">
        <v>2</v>
      </c>
      <c r="BG9706" s="1">
        <v>5</v>
      </c>
      <c r="BH9706" s="1">
        <v>0</v>
      </c>
      <c r="BI9706" s="1">
        <v>1</v>
      </c>
      <c r="BJ9706" s="1">
        <v>2</v>
      </c>
      <c r="BK9706" s="1">
        <v>0</v>
      </c>
      <c r="BL9706" s="1">
        <v>2</v>
      </c>
      <c r="BM9706" s="1">
        <v>0</v>
      </c>
      <c r="BN9706" s="1">
        <v>0</v>
      </c>
      <c r="BO9706" s="1">
        <v>0</v>
      </c>
      <c r="BP9706" s="1">
        <v>1</v>
      </c>
      <c r="BQ9706" s="1">
        <v>0</v>
      </c>
      <c r="BR9706" s="1">
        <v>1</v>
      </c>
      <c r="BS9706" s="1">
        <v>0</v>
      </c>
      <c r="BT9706" s="1">
        <v>2</v>
      </c>
      <c r="BU9706" s="1">
        <v>0</v>
      </c>
      <c r="BV9706" s="1">
        <v>2</v>
      </c>
      <c r="BW9706" s="1">
        <v>2</v>
      </c>
      <c r="BX9706" s="1">
        <v>1</v>
      </c>
      <c r="BY9706" s="1">
        <v>0</v>
      </c>
      <c r="BZ9706" s="1">
        <v>0</v>
      </c>
      <c r="CA9706" s="1">
        <v>1</v>
      </c>
      <c r="CB9706" s="1">
        <v>1</v>
      </c>
      <c r="CC9706" s="1">
        <v>0</v>
      </c>
      <c r="CD9706" s="1">
        <v>2</v>
      </c>
      <c r="CE9706" s="1">
        <v>3</v>
      </c>
      <c r="CF9706" s="1">
        <v>0</v>
      </c>
      <c r="CG9706" s="1">
        <v>0</v>
      </c>
      <c r="CH9706" s="1">
        <v>0</v>
      </c>
      <c r="CI9706" s="1">
        <v>0</v>
      </c>
      <c r="CJ9706" s="1">
        <v>0</v>
      </c>
      <c r="CK9706" s="1">
        <v>1</v>
      </c>
      <c r="CL9706" s="1">
        <v>2</v>
      </c>
      <c r="CM9706" s="1">
        <v>2</v>
      </c>
      <c r="CN9706" s="1">
        <v>1</v>
      </c>
      <c r="CO9706" s="1">
        <v>1</v>
      </c>
    </row>
    <row r="9707" spans="1:93" x14ac:dyDescent="0.25">
      <c r="A9707" s="1">
        <v>8</v>
      </c>
      <c r="B9707" s="2" t="s">
        <v>10</v>
      </c>
      <c r="C9707" s="1">
        <v>220106031</v>
      </c>
      <c r="D9707" s="1">
        <v>220106</v>
      </c>
      <c r="E9707" s="1" t="s">
        <v>2055</v>
      </c>
      <c r="F9707" s="1" t="s">
        <v>65</v>
      </c>
      <c r="G9707" s="2" t="s">
        <v>541</v>
      </c>
      <c r="H9707" s="2" t="s">
        <v>65</v>
      </c>
      <c r="I9707" s="1">
        <v>409</v>
      </c>
      <c r="J9707" s="1">
        <v>13</v>
      </c>
      <c r="K9707" s="1">
        <v>10</v>
      </c>
      <c r="L9707" s="1">
        <v>11</v>
      </c>
      <c r="M9707" s="1">
        <v>12</v>
      </c>
      <c r="N9707" s="1">
        <v>10</v>
      </c>
      <c r="O9707" s="1">
        <v>9</v>
      </c>
      <c r="P9707" s="1">
        <v>8</v>
      </c>
      <c r="Q9707" s="1">
        <v>9</v>
      </c>
      <c r="R9707" s="1">
        <v>10</v>
      </c>
      <c r="S9707" s="1">
        <v>16</v>
      </c>
      <c r="T9707" s="1">
        <v>7</v>
      </c>
      <c r="U9707" s="1">
        <v>10</v>
      </c>
      <c r="V9707" s="1">
        <v>10</v>
      </c>
      <c r="W9707" s="1">
        <v>19</v>
      </c>
      <c r="X9707" s="1">
        <v>10</v>
      </c>
      <c r="Y9707" s="1">
        <v>5</v>
      </c>
      <c r="Z9707" s="1">
        <v>11</v>
      </c>
      <c r="AA9707" s="1">
        <v>7</v>
      </c>
      <c r="AB9707" s="1">
        <v>11</v>
      </c>
      <c r="AC9707" s="1">
        <v>15</v>
      </c>
      <c r="AD9707" s="1">
        <v>13</v>
      </c>
      <c r="AE9707" s="1">
        <v>10</v>
      </c>
      <c r="AF9707" s="1">
        <v>8</v>
      </c>
      <c r="AG9707" s="1">
        <v>7</v>
      </c>
      <c r="AH9707" s="1">
        <v>6</v>
      </c>
      <c r="AI9707" s="1">
        <v>13</v>
      </c>
      <c r="AJ9707" s="1">
        <v>7</v>
      </c>
      <c r="AK9707" s="1">
        <v>7</v>
      </c>
      <c r="AL9707" s="1">
        <v>8</v>
      </c>
      <c r="AM9707" s="1">
        <v>11</v>
      </c>
      <c r="AN9707" s="1">
        <v>10</v>
      </c>
      <c r="AO9707" s="1">
        <v>9</v>
      </c>
      <c r="AP9707" s="1">
        <v>8</v>
      </c>
      <c r="AQ9707" s="1">
        <v>6</v>
      </c>
      <c r="AR9707" s="1">
        <v>12</v>
      </c>
      <c r="AS9707" s="1">
        <v>15</v>
      </c>
      <c r="AT9707" s="1">
        <v>11</v>
      </c>
      <c r="AU9707" s="1">
        <v>13</v>
      </c>
      <c r="AV9707" s="1">
        <v>7</v>
      </c>
      <c r="AW9707" s="1">
        <v>10</v>
      </c>
      <c r="AX9707" s="1">
        <v>10</v>
      </c>
      <c r="AY9707" s="1">
        <v>8</v>
      </c>
      <c r="AZ9707" s="1">
        <v>6</v>
      </c>
      <c r="BA9707" s="1">
        <v>13</v>
      </c>
      <c r="BB9707" s="1">
        <v>11</v>
      </c>
      <c r="BC9707" s="1">
        <v>7</v>
      </c>
      <c r="BD9707" s="1">
        <v>9</v>
      </c>
      <c r="BE9707" s="1">
        <v>16</v>
      </c>
      <c r="BF9707" s="1">
        <v>13</v>
      </c>
      <c r="BG9707" s="1">
        <v>9</v>
      </c>
      <c r="BH9707" s="1">
        <v>11</v>
      </c>
      <c r="BI9707" s="1">
        <v>2</v>
      </c>
      <c r="BJ9707" s="1">
        <v>13</v>
      </c>
      <c r="BK9707" s="1">
        <v>15</v>
      </c>
      <c r="BL9707" s="1">
        <v>8</v>
      </c>
      <c r="BM9707" s="1">
        <v>11</v>
      </c>
      <c r="BN9707" s="1">
        <v>21</v>
      </c>
      <c r="BO9707" s="1">
        <v>13</v>
      </c>
      <c r="BP9707" s="1">
        <v>17</v>
      </c>
      <c r="BQ9707" s="1">
        <v>13</v>
      </c>
      <c r="BR9707" s="1">
        <v>10</v>
      </c>
      <c r="BS9707" s="1">
        <v>9</v>
      </c>
      <c r="BT9707" s="1">
        <v>7</v>
      </c>
      <c r="BU9707" s="1">
        <v>8</v>
      </c>
      <c r="BV9707" s="1">
        <v>9</v>
      </c>
      <c r="BW9707" s="1">
        <v>11</v>
      </c>
      <c r="BX9707" s="1">
        <v>6</v>
      </c>
      <c r="BY9707" s="1">
        <v>8</v>
      </c>
      <c r="BZ9707" s="1">
        <v>9</v>
      </c>
      <c r="CA9707" s="1">
        <v>10</v>
      </c>
      <c r="CB9707" s="1">
        <v>17</v>
      </c>
      <c r="CC9707" s="1">
        <v>6</v>
      </c>
      <c r="CD9707" s="1">
        <v>12</v>
      </c>
      <c r="CE9707" s="1">
        <v>12</v>
      </c>
      <c r="CF9707" s="1">
        <v>8</v>
      </c>
      <c r="CG9707" s="1">
        <v>5</v>
      </c>
      <c r="CH9707" s="1">
        <v>7</v>
      </c>
      <c r="CI9707" s="1">
        <v>12</v>
      </c>
      <c r="CJ9707" s="1">
        <v>5</v>
      </c>
      <c r="CK9707" s="1">
        <v>17</v>
      </c>
      <c r="CL9707" s="1">
        <v>9</v>
      </c>
      <c r="CM9707" s="1">
        <v>6</v>
      </c>
      <c r="CN9707" s="1">
        <v>11</v>
      </c>
      <c r="CO9707" s="1">
        <v>12</v>
      </c>
    </row>
    <row r="9708" spans="1:93" x14ac:dyDescent="0.25">
      <c r="A9708" s="1">
        <v>8</v>
      </c>
      <c r="B9708" s="2" t="s">
        <v>10</v>
      </c>
      <c r="C9708" s="1">
        <v>220106032</v>
      </c>
      <c r="D9708" s="1">
        <v>220106</v>
      </c>
      <c r="E9708" s="1" t="s">
        <v>2055</v>
      </c>
      <c r="F9708" s="1" t="s">
        <v>84</v>
      </c>
      <c r="G9708" s="2" t="s">
        <v>541</v>
      </c>
      <c r="H9708" s="2" t="s">
        <v>84</v>
      </c>
      <c r="I9708" s="1">
        <v>410</v>
      </c>
      <c r="J9708" s="1">
        <v>14</v>
      </c>
      <c r="K9708" s="1">
        <v>5</v>
      </c>
      <c r="L9708" s="1">
        <v>2</v>
      </c>
      <c r="M9708" s="1">
        <v>33</v>
      </c>
      <c r="N9708" s="1">
        <v>14</v>
      </c>
      <c r="O9708" s="1">
        <v>8</v>
      </c>
      <c r="P9708" s="1">
        <v>5</v>
      </c>
      <c r="Q9708" s="1">
        <v>15</v>
      </c>
      <c r="R9708" s="1">
        <v>13</v>
      </c>
      <c r="S9708" s="1">
        <v>8</v>
      </c>
      <c r="T9708" s="1">
        <v>4</v>
      </c>
      <c r="U9708" s="1">
        <v>5</v>
      </c>
      <c r="V9708" s="1">
        <v>2</v>
      </c>
      <c r="W9708" s="1">
        <v>9</v>
      </c>
      <c r="X9708" s="1">
        <v>0</v>
      </c>
      <c r="Y9708" s="1">
        <v>5</v>
      </c>
      <c r="Z9708" s="1">
        <v>5</v>
      </c>
      <c r="AA9708" s="1">
        <v>6</v>
      </c>
      <c r="AB9708" s="1">
        <v>8</v>
      </c>
      <c r="AC9708" s="1">
        <v>1</v>
      </c>
      <c r="AD9708" s="1">
        <v>3</v>
      </c>
      <c r="AE9708" s="1">
        <v>7</v>
      </c>
      <c r="AF9708" s="1">
        <v>11</v>
      </c>
      <c r="AG9708" s="1">
        <v>3</v>
      </c>
      <c r="AH9708" s="1">
        <v>7</v>
      </c>
      <c r="AI9708" s="1">
        <v>7</v>
      </c>
      <c r="AJ9708" s="1">
        <v>4</v>
      </c>
      <c r="AK9708" s="1">
        <v>5</v>
      </c>
      <c r="AL9708" s="1">
        <v>3</v>
      </c>
      <c r="AM9708" s="1">
        <v>7</v>
      </c>
      <c r="AN9708" s="1">
        <v>10</v>
      </c>
      <c r="AO9708" s="1">
        <v>3</v>
      </c>
      <c r="AP9708" s="1">
        <v>3</v>
      </c>
      <c r="AQ9708" s="1">
        <v>11</v>
      </c>
      <c r="AR9708" s="1">
        <v>4</v>
      </c>
      <c r="AS9708" s="1">
        <v>9</v>
      </c>
      <c r="AT9708" s="1">
        <v>4</v>
      </c>
      <c r="AU9708" s="1">
        <v>11</v>
      </c>
      <c r="AV9708" s="1">
        <v>5</v>
      </c>
      <c r="AW9708" s="1">
        <v>1</v>
      </c>
      <c r="AX9708" s="1">
        <v>5</v>
      </c>
      <c r="AY9708" s="1">
        <v>6</v>
      </c>
      <c r="AZ9708" s="1">
        <v>6</v>
      </c>
      <c r="BA9708" s="1">
        <v>3</v>
      </c>
      <c r="BB9708" s="1">
        <v>8</v>
      </c>
      <c r="BC9708" s="1">
        <v>3</v>
      </c>
      <c r="BD9708" s="1">
        <v>5</v>
      </c>
      <c r="BE9708" s="1">
        <v>6</v>
      </c>
      <c r="BF9708" s="1">
        <v>2</v>
      </c>
      <c r="BG9708" s="1">
        <v>5</v>
      </c>
      <c r="BH9708" s="1">
        <v>4</v>
      </c>
      <c r="BI9708" s="1">
        <v>3</v>
      </c>
      <c r="BJ9708" s="1">
        <v>5</v>
      </c>
      <c r="BK9708" s="1">
        <v>7</v>
      </c>
      <c r="BL9708" s="1">
        <v>4</v>
      </c>
      <c r="BM9708" s="1">
        <v>3</v>
      </c>
      <c r="BN9708" s="1">
        <v>7</v>
      </c>
      <c r="BO9708" s="1">
        <v>3</v>
      </c>
      <c r="BP9708" s="1">
        <v>9</v>
      </c>
      <c r="BQ9708" s="1">
        <v>3</v>
      </c>
      <c r="BR9708" s="1">
        <v>7</v>
      </c>
      <c r="BS9708" s="1">
        <v>9</v>
      </c>
      <c r="BT9708" s="1">
        <v>3</v>
      </c>
      <c r="BU9708" s="1">
        <v>3</v>
      </c>
      <c r="BV9708" s="1">
        <v>4</v>
      </c>
      <c r="BW9708" s="1">
        <v>4</v>
      </c>
      <c r="BX9708" s="1">
        <v>7</v>
      </c>
      <c r="BY9708" s="1">
        <v>6</v>
      </c>
      <c r="BZ9708" s="1">
        <v>4</v>
      </c>
      <c r="CA9708" s="1">
        <v>2</v>
      </c>
      <c r="CB9708" s="1">
        <v>3</v>
      </c>
      <c r="CC9708" s="1">
        <v>7</v>
      </c>
      <c r="CD9708" s="1">
        <v>2</v>
      </c>
      <c r="CE9708" s="1">
        <v>3</v>
      </c>
      <c r="CF9708" s="1">
        <v>5</v>
      </c>
      <c r="CG9708" s="1">
        <v>9</v>
      </c>
      <c r="CH9708" s="1">
        <v>2</v>
      </c>
      <c r="CI9708" s="1">
        <v>9</v>
      </c>
      <c r="CJ9708" s="1">
        <v>4</v>
      </c>
      <c r="CK9708" s="1">
        <v>5</v>
      </c>
      <c r="CL9708" s="1">
        <v>4</v>
      </c>
      <c r="CM9708" s="1">
        <v>5</v>
      </c>
      <c r="CN9708" s="1">
        <v>1</v>
      </c>
      <c r="CO9708" s="1">
        <v>4</v>
      </c>
    </row>
    <row r="9709" spans="1:93" x14ac:dyDescent="0.25">
      <c r="A9709" s="1">
        <v>8</v>
      </c>
      <c r="B9709" s="2" t="s">
        <v>10</v>
      </c>
      <c r="C9709" s="1">
        <v>220106012</v>
      </c>
      <c r="D9709" s="1">
        <v>220106</v>
      </c>
      <c r="E9709" s="1" t="s">
        <v>2055</v>
      </c>
      <c r="F9709" s="1" t="s">
        <v>74</v>
      </c>
      <c r="G9709" s="2" t="s">
        <v>541</v>
      </c>
      <c r="H9709" s="2" t="s">
        <v>74</v>
      </c>
      <c r="I9709" s="1">
        <v>411</v>
      </c>
      <c r="J9709" s="1">
        <v>22</v>
      </c>
      <c r="K9709" s="1">
        <v>15</v>
      </c>
      <c r="L9709" s="1">
        <v>10</v>
      </c>
      <c r="M9709" s="1">
        <v>20</v>
      </c>
      <c r="N9709" s="1">
        <v>21</v>
      </c>
      <c r="O9709" s="1">
        <v>15</v>
      </c>
      <c r="P9709" s="1">
        <v>18</v>
      </c>
      <c r="Q9709" s="1">
        <v>9</v>
      </c>
      <c r="R9709" s="1">
        <v>18</v>
      </c>
      <c r="S9709" s="1">
        <v>12</v>
      </c>
      <c r="T9709" s="1">
        <v>12</v>
      </c>
      <c r="U9709" s="1">
        <v>13</v>
      </c>
      <c r="V9709" s="1">
        <v>17</v>
      </c>
      <c r="W9709" s="1">
        <v>17</v>
      </c>
      <c r="X9709" s="1">
        <v>13</v>
      </c>
      <c r="Y9709" s="1">
        <v>7</v>
      </c>
      <c r="Z9709" s="1">
        <v>17</v>
      </c>
      <c r="AA9709" s="1">
        <v>19</v>
      </c>
      <c r="AB9709" s="1">
        <v>21</v>
      </c>
      <c r="AC9709" s="1">
        <v>9</v>
      </c>
      <c r="AD9709" s="1">
        <v>18</v>
      </c>
      <c r="AE9709" s="1">
        <v>19</v>
      </c>
      <c r="AF9709" s="1">
        <v>23</v>
      </c>
      <c r="AG9709" s="1">
        <v>13</v>
      </c>
      <c r="AH9709" s="1">
        <v>12</v>
      </c>
      <c r="AI9709" s="1">
        <v>29</v>
      </c>
      <c r="AJ9709" s="1">
        <v>20</v>
      </c>
      <c r="AK9709" s="1">
        <v>15</v>
      </c>
      <c r="AL9709" s="1">
        <v>16</v>
      </c>
      <c r="AM9709" s="1">
        <v>16</v>
      </c>
      <c r="AN9709" s="1">
        <v>16</v>
      </c>
      <c r="AO9709" s="1">
        <v>22</v>
      </c>
      <c r="AP9709" s="1">
        <v>21</v>
      </c>
      <c r="AQ9709" s="1">
        <v>16</v>
      </c>
      <c r="AR9709" s="1">
        <v>18</v>
      </c>
      <c r="AS9709" s="1">
        <v>25</v>
      </c>
      <c r="AT9709" s="1">
        <v>21</v>
      </c>
      <c r="AU9709" s="1">
        <v>22</v>
      </c>
      <c r="AV9709" s="1">
        <v>16</v>
      </c>
      <c r="AW9709" s="1">
        <v>9</v>
      </c>
      <c r="AX9709" s="1">
        <v>16</v>
      </c>
      <c r="AY9709" s="1">
        <v>21</v>
      </c>
      <c r="AZ9709" s="1">
        <v>19</v>
      </c>
      <c r="BA9709" s="1">
        <v>19</v>
      </c>
      <c r="BB9709" s="1">
        <v>20</v>
      </c>
      <c r="BC9709" s="1">
        <v>23</v>
      </c>
      <c r="BD9709" s="1">
        <v>19</v>
      </c>
      <c r="BE9709" s="1">
        <v>10</v>
      </c>
      <c r="BF9709" s="1">
        <v>31</v>
      </c>
      <c r="BG9709" s="1">
        <v>26</v>
      </c>
      <c r="BH9709" s="1">
        <v>18</v>
      </c>
      <c r="BI9709" s="1">
        <v>13</v>
      </c>
      <c r="BJ9709" s="1">
        <v>14</v>
      </c>
      <c r="BK9709" s="1">
        <v>24</v>
      </c>
      <c r="BL9709" s="1">
        <v>18</v>
      </c>
      <c r="BM9709" s="1">
        <v>26</v>
      </c>
      <c r="BN9709" s="1">
        <v>20</v>
      </c>
      <c r="BO9709" s="1">
        <v>11</v>
      </c>
      <c r="BP9709" s="1">
        <v>22</v>
      </c>
      <c r="BQ9709" s="1">
        <v>19</v>
      </c>
      <c r="BR9709" s="1">
        <v>14</v>
      </c>
      <c r="BS9709" s="1">
        <v>27</v>
      </c>
      <c r="BT9709" s="1">
        <v>21</v>
      </c>
      <c r="BU9709" s="1">
        <v>15</v>
      </c>
      <c r="BV9709" s="1">
        <v>12</v>
      </c>
      <c r="BW9709" s="1">
        <v>28</v>
      </c>
      <c r="BX9709" s="1">
        <v>27</v>
      </c>
      <c r="BY9709" s="1">
        <v>16</v>
      </c>
      <c r="BZ9709" s="1">
        <v>18</v>
      </c>
      <c r="CA9709" s="1">
        <v>15</v>
      </c>
      <c r="CB9709" s="1">
        <v>26</v>
      </c>
      <c r="CC9709" s="1">
        <v>14</v>
      </c>
      <c r="CD9709" s="1">
        <v>15</v>
      </c>
      <c r="CE9709" s="1">
        <v>16</v>
      </c>
      <c r="CF9709" s="1">
        <v>22</v>
      </c>
      <c r="CG9709" s="1">
        <v>19</v>
      </c>
      <c r="CH9709" s="1">
        <v>20</v>
      </c>
      <c r="CI9709" s="1">
        <v>23</v>
      </c>
      <c r="CJ9709" s="1">
        <v>22</v>
      </c>
      <c r="CK9709" s="1">
        <v>18</v>
      </c>
      <c r="CL9709" s="1">
        <v>16</v>
      </c>
      <c r="CM9709" s="1">
        <v>93</v>
      </c>
      <c r="CN9709" s="1">
        <v>107</v>
      </c>
      <c r="CO9709" s="1">
        <v>15</v>
      </c>
    </row>
    <row r="9710" spans="1:93" x14ac:dyDescent="0.25">
      <c r="A9710" s="1">
        <v>8</v>
      </c>
      <c r="B9710" s="2" t="s">
        <v>10</v>
      </c>
      <c r="C9710" s="1">
        <v>220106022</v>
      </c>
      <c r="D9710" s="1">
        <v>220106</v>
      </c>
      <c r="E9710" s="1" t="s">
        <v>2055</v>
      </c>
      <c r="F9710" s="1" t="s">
        <v>67</v>
      </c>
      <c r="G9710" s="2" t="s">
        <v>541</v>
      </c>
      <c r="H9710" s="2" t="s">
        <v>67</v>
      </c>
      <c r="I9710" s="1">
        <v>413</v>
      </c>
      <c r="J9710" s="1">
        <v>13</v>
      </c>
      <c r="K9710" s="1">
        <v>3</v>
      </c>
      <c r="L9710" s="1">
        <v>12</v>
      </c>
      <c r="M9710" s="1">
        <v>11</v>
      </c>
      <c r="N9710" s="1">
        <v>12</v>
      </c>
      <c r="O9710" s="1">
        <v>11</v>
      </c>
      <c r="P9710" s="1">
        <v>11</v>
      </c>
      <c r="Q9710" s="1">
        <v>10</v>
      </c>
      <c r="R9710" s="1">
        <v>6</v>
      </c>
      <c r="S9710" s="1">
        <v>6</v>
      </c>
      <c r="T9710" s="1">
        <v>5</v>
      </c>
      <c r="U9710" s="1">
        <v>9</v>
      </c>
      <c r="V9710" s="1">
        <v>8</v>
      </c>
      <c r="W9710" s="1">
        <v>12</v>
      </c>
      <c r="X9710" s="1">
        <v>17</v>
      </c>
      <c r="Y9710" s="1">
        <v>5</v>
      </c>
      <c r="Z9710" s="1">
        <v>6</v>
      </c>
      <c r="AA9710" s="1">
        <v>4</v>
      </c>
      <c r="AB9710" s="1">
        <v>17</v>
      </c>
      <c r="AC9710" s="1">
        <v>14</v>
      </c>
      <c r="AD9710" s="1">
        <v>13</v>
      </c>
      <c r="AE9710" s="1">
        <v>11</v>
      </c>
      <c r="AF9710" s="1">
        <v>23</v>
      </c>
      <c r="AG9710" s="1">
        <v>8</v>
      </c>
      <c r="AH9710" s="1">
        <v>9</v>
      </c>
      <c r="AI9710" s="1">
        <v>16</v>
      </c>
      <c r="AJ9710" s="1">
        <v>5</v>
      </c>
      <c r="AK9710" s="1">
        <v>13</v>
      </c>
      <c r="AL9710" s="1">
        <v>8</v>
      </c>
      <c r="AM9710" s="1">
        <v>5</v>
      </c>
      <c r="AN9710" s="1">
        <v>12</v>
      </c>
      <c r="AO9710" s="1">
        <v>16</v>
      </c>
      <c r="AP9710" s="1">
        <v>10</v>
      </c>
      <c r="AQ9710" s="1">
        <v>8</v>
      </c>
      <c r="AR9710" s="1">
        <v>15</v>
      </c>
      <c r="AS9710" s="1">
        <v>11</v>
      </c>
      <c r="AT9710" s="1">
        <v>10</v>
      </c>
      <c r="AU9710" s="1">
        <v>10</v>
      </c>
      <c r="AV9710" s="1">
        <v>4</v>
      </c>
      <c r="AW9710" s="1">
        <v>2</v>
      </c>
      <c r="AX9710" s="1">
        <v>2</v>
      </c>
      <c r="AY9710" s="1">
        <v>4</v>
      </c>
      <c r="AZ9710" s="1">
        <v>4</v>
      </c>
      <c r="BA9710" s="1">
        <v>14</v>
      </c>
      <c r="BB9710" s="1">
        <v>10</v>
      </c>
      <c r="BC9710" s="1">
        <v>11</v>
      </c>
      <c r="BD9710" s="1">
        <v>8</v>
      </c>
      <c r="BE9710" s="1">
        <v>7</v>
      </c>
      <c r="BF9710" s="1">
        <v>9</v>
      </c>
      <c r="BG9710" s="1">
        <v>7</v>
      </c>
      <c r="BH9710" s="1">
        <v>7</v>
      </c>
      <c r="BI9710" s="1">
        <v>6</v>
      </c>
      <c r="BJ9710" s="1">
        <v>11</v>
      </c>
      <c r="BK9710" s="1">
        <v>7</v>
      </c>
      <c r="BL9710" s="1">
        <v>8</v>
      </c>
      <c r="BM9710" s="1">
        <v>14</v>
      </c>
      <c r="BN9710" s="1">
        <v>12</v>
      </c>
      <c r="BO9710" s="1">
        <v>7</v>
      </c>
      <c r="BP9710" s="1">
        <v>7</v>
      </c>
      <c r="BQ9710" s="1">
        <v>5</v>
      </c>
      <c r="BR9710" s="1">
        <v>9</v>
      </c>
      <c r="BS9710" s="1">
        <v>9</v>
      </c>
      <c r="BT9710" s="1">
        <v>7</v>
      </c>
      <c r="BU9710" s="1">
        <v>6</v>
      </c>
      <c r="BV9710" s="1">
        <v>1</v>
      </c>
      <c r="BW9710" s="1">
        <v>8</v>
      </c>
      <c r="BX9710" s="1">
        <v>3</v>
      </c>
      <c r="BY9710" s="1">
        <v>9</v>
      </c>
      <c r="BZ9710" s="1">
        <v>7</v>
      </c>
      <c r="CA9710" s="1">
        <v>12</v>
      </c>
      <c r="CB9710" s="1">
        <v>12</v>
      </c>
      <c r="CC9710" s="1">
        <v>5</v>
      </c>
      <c r="CD9710" s="1">
        <v>5</v>
      </c>
      <c r="CE9710" s="1">
        <v>7</v>
      </c>
      <c r="CF9710" s="1">
        <v>6</v>
      </c>
      <c r="CG9710" s="1">
        <v>4</v>
      </c>
      <c r="CH9710" s="1">
        <v>6</v>
      </c>
      <c r="CI9710" s="1">
        <v>10</v>
      </c>
      <c r="CJ9710" s="1">
        <v>5</v>
      </c>
      <c r="CK9710" s="1">
        <v>3</v>
      </c>
      <c r="CL9710" s="1">
        <v>7</v>
      </c>
      <c r="CM9710" s="1">
        <v>7</v>
      </c>
      <c r="CN9710" s="1">
        <v>8</v>
      </c>
      <c r="CO9710" s="1">
        <v>7</v>
      </c>
    </row>
    <row r="9711" spans="1:93" x14ac:dyDescent="0.25">
      <c r="A9711" s="1">
        <v>8</v>
      </c>
      <c r="B9711" s="2" t="s">
        <v>10</v>
      </c>
      <c r="C9711" s="1">
        <v>220127002</v>
      </c>
      <c r="D9711" s="1">
        <v>220127</v>
      </c>
      <c r="E9711" s="1" t="s">
        <v>2076</v>
      </c>
      <c r="F9711" s="1" t="s">
        <v>197</v>
      </c>
      <c r="G9711" s="2" t="s">
        <v>541</v>
      </c>
      <c r="H9711" s="2" t="s">
        <v>197</v>
      </c>
      <c r="I9711" s="1">
        <v>415</v>
      </c>
      <c r="J9711" s="1">
        <v>0</v>
      </c>
      <c r="K9711" s="1">
        <v>0</v>
      </c>
      <c r="L9711" s="1">
        <v>0</v>
      </c>
      <c r="M9711" s="1">
        <v>0</v>
      </c>
      <c r="N9711" s="1">
        <v>1</v>
      </c>
      <c r="O9711" s="1">
        <v>0</v>
      </c>
      <c r="P9711" s="1">
        <v>1</v>
      </c>
      <c r="Q9711" s="1">
        <v>2</v>
      </c>
      <c r="R9711" s="1">
        <v>0</v>
      </c>
      <c r="S9711" s="1">
        <v>0</v>
      </c>
      <c r="T9711" s="1">
        <v>0</v>
      </c>
      <c r="U9711" s="1">
        <v>1</v>
      </c>
      <c r="V9711" s="1">
        <v>0</v>
      </c>
      <c r="W9711" s="1">
        <v>1</v>
      </c>
      <c r="X9711" s="1">
        <v>0</v>
      </c>
      <c r="Y9711" s="1">
        <v>1</v>
      </c>
      <c r="Z9711" s="1">
        <v>0</v>
      </c>
      <c r="AA9711" s="1">
        <v>0</v>
      </c>
      <c r="AB9711" s="1">
        <v>0</v>
      </c>
      <c r="AC9711" s="1">
        <v>0</v>
      </c>
      <c r="AD9711" s="1">
        <v>1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1</v>
      </c>
      <c r="AK9711" s="1">
        <v>0</v>
      </c>
      <c r="AL9711" s="1">
        <v>0</v>
      </c>
      <c r="AM9711" s="1">
        <v>0</v>
      </c>
      <c r="AN9711" s="1">
        <v>1</v>
      </c>
      <c r="AO9711" s="1">
        <v>0</v>
      </c>
      <c r="AP9711" s="1">
        <v>0</v>
      </c>
      <c r="AQ9711" s="1">
        <v>1</v>
      </c>
      <c r="AR9711" s="1">
        <v>0</v>
      </c>
      <c r="AS9711" s="1">
        <v>0</v>
      </c>
      <c r="AT9711" s="1">
        <v>0</v>
      </c>
      <c r="AU9711" s="1">
        <v>2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1</v>
      </c>
      <c r="BE9711" s="1">
        <v>0</v>
      </c>
      <c r="BF9711" s="1">
        <v>1</v>
      </c>
      <c r="BG9711" s="1">
        <v>0</v>
      </c>
      <c r="BH9711" s="1">
        <v>3</v>
      </c>
      <c r="BI9711" s="1">
        <v>0</v>
      </c>
      <c r="BJ9711" s="1">
        <v>0</v>
      </c>
      <c r="BK9711" s="1">
        <v>0</v>
      </c>
      <c r="BL9711" s="1">
        <v>2</v>
      </c>
      <c r="BM9711" s="1">
        <v>0</v>
      </c>
      <c r="BN9711" s="1">
        <v>0</v>
      </c>
      <c r="BO9711" s="1">
        <v>0</v>
      </c>
      <c r="BP9711" s="1">
        <v>0</v>
      </c>
      <c r="BQ9711" s="1">
        <v>0</v>
      </c>
      <c r="BR9711" s="1">
        <v>5</v>
      </c>
      <c r="BS9711" s="1">
        <v>1</v>
      </c>
      <c r="BT9711" s="1">
        <v>0</v>
      </c>
      <c r="BU9711" s="1">
        <v>1</v>
      </c>
      <c r="BV9711" s="1">
        <v>0</v>
      </c>
      <c r="BW9711" s="1">
        <v>0</v>
      </c>
      <c r="BX9711" s="1">
        <v>4</v>
      </c>
      <c r="BY9711" s="1">
        <v>2</v>
      </c>
      <c r="BZ9711" s="1">
        <v>0</v>
      </c>
      <c r="CA9711" s="1">
        <v>0</v>
      </c>
      <c r="CB9711" s="1">
        <v>0</v>
      </c>
      <c r="CC9711" s="1">
        <v>1</v>
      </c>
      <c r="CD9711" s="1">
        <v>1</v>
      </c>
      <c r="CE9711" s="1">
        <v>2</v>
      </c>
      <c r="CF9711" s="1">
        <v>1</v>
      </c>
      <c r="CG9711" s="1">
        <v>0</v>
      </c>
      <c r="CH9711" s="1">
        <v>5</v>
      </c>
      <c r="CI9711" s="1">
        <v>0</v>
      </c>
      <c r="CJ9711" s="1">
        <v>0</v>
      </c>
      <c r="CK9711" s="1">
        <v>2</v>
      </c>
      <c r="CL9711" s="1">
        <v>2</v>
      </c>
      <c r="CM9711" s="1">
        <v>1</v>
      </c>
      <c r="CN9711" s="1">
        <v>1</v>
      </c>
      <c r="CO9711" s="1">
        <v>1</v>
      </c>
    </row>
    <row r="9712" spans="1:93" x14ac:dyDescent="0.25">
      <c r="A9712" s="1">
        <v>8</v>
      </c>
      <c r="B9712" s="2" t="s">
        <v>10</v>
      </c>
      <c r="C9712" s="1">
        <v>220106005</v>
      </c>
      <c r="D9712" s="1">
        <v>220106</v>
      </c>
      <c r="E9712" s="1" t="s">
        <v>2059</v>
      </c>
      <c r="F9712" s="1" t="s">
        <v>158</v>
      </c>
      <c r="G9712" s="2" t="s">
        <v>541</v>
      </c>
      <c r="H9712" s="2" t="s">
        <v>158</v>
      </c>
      <c r="I9712" s="1">
        <v>420</v>
      </c>
      <c r="J9712" s="1">
        <v>1</v>
      </c>
      <c r="K9712" s="1">
        <v>0</v>
      </c>
      <c r="L9712" s="1">
        <v>1</v>
      </c>
      <c r="M9712" s="1">
        <v>1</v>
      </c>
      <c r="N9712" s="1">
        <v>0</v>
      </c>
      <c r="O9712" s="1">
        <v>1</v>
      </c>
      <c r="P9712" s="1">
        <v>0</v>
      </c>
      <c r="Q9712" s="1">
        <v>2</v>
      </c>
      <c r="R9712" s="1">
        <v>1</v>
      </c>
      <c r="S9712" s="1">
        <v>0</v>
      </c>
      <c r="T9712" s="1">
        <v>0</v>
      </c>
      <c r="U9712" s="1">
        <v>0</v>
      </c>
      <c r="V9712" s="1">
        <v>0</v>
      </c>
      <c r="W9712" s="1">
        <v>0</v>
      </c>
      <c r="X9712" s="1">
        <v>0</v>
      </c>
      <c r="Y9712" s="1">
        <v>0</v>
      </c>
      <c r="Z9712" s="1">
        <v>0</v>
      </c>
      <c r="AA9712" s="1">
        <v>0</v>
      </c>
      <c r="AB9712" s="1">
        <v>0</v>
      </c>
      <c r="AC9712" s="1">
        <v>0</v>
      </c>
      <c r="AD9712" s="1">
        <v>1</v>
      </c>
      <c r="AE9712" s="1">
        <v>0</v>
      </c>
      <c r="AF9712" s="1">
        <v>1</v>
      </c>
      <c r="AG9712" s="1">
        <v>0</v>
      </c>
      <c r="AH9712" s="1">
        <v>0</v>
      </c>
      <c r="AI9712" s="1">
        <v>0</v>
      </c>
      <c r="AJ9712" s="1">
        <v>0</v>
      </c>
      <c r="AK9712" s="1">
        <v>1</v>
      </c>
      <c r="AL9712" s="1">
        <v>1</v>
      </c>
      <c r="AM9712" s="1">
        <v>0</v>
      </c>
      <c r="AN9712" s="1">
        <v>1</v>
      </c>
      <c r="AO9712" s="1">
        <v>0</v>
      </c>
      <c r="AP9712" s="1">
        <v>1</v>
      </c>
      <c r="AQ9712" s="1">
        <v>0</v>
      </c>
      <c r="AR9712" s="1">
        <v>0</v>
      </c>
      <c r="AS9712" s="1">
        <v>1</v>
      </c>
      <c r="AT9712" s="1">
        <v>0</v>
      </c>
      <c r="AU9712" s="1">
        <v>2</v>
      </c>
      <c r="AV9712" s="1">
        <v>1</v>
      </c>
      <c r="AW9712" s="1">
        <v>0</v>
      </c>
      <c r="AX9712" s="1">
        <v>0</v>
      </c>
      <c r="AY9712" s="1">
        <v>0</v>
      </c>
      <c r="AZ9712" s="1">
        <v>1</v>
      </c>
      <c r="BA9712" s="1">
        <v>0</v>
      </c>
      <c r="BB9712" s="1">
        <v>0</v>
      </c>
      <c r="BC9712" s="1">
        <v>0</v>
      </c>
      <c r="BD9712" s="1">
        <v>1</v>
      </c>
      <c r="BE9712" s="1">
        <v>1</v>
      </c>
      <c r="BF9712" s="1">
        <v>0</v>
      </c>
      <c r="BG9712" s="1">
        <v>0</v>
      </c>
      <c r="BH9712" s="1">
        <v>0</v>
      </c>
      <c r="BI9712" s="1">
        <v>0</v>
      </c>
      <c r="BJ9712" s="1">
        <v>1</v>
      </c>
      <c r="BK9712" s="1">
        <v>1</v>
      </c>
      <c r="BL9712" s="1">
        <v>1</v>
      </c>
      <c r="BM9712" s="1">
        <v>0</v>
      </c>
      <c r="BN9712" s="1">
        <v>0</v>
      </c>
      <c r="BO9712" s="1">
        <v>0</v>
      </c>
      <c r="BP9712" s="1">
        <v>0</v>
      </c>
      <c r="BQ9712" s="1">
        <v>1</v>
      </c>
      <c r="BR9712" s="1">
        <v>0</v>
      </c>
      <c r="BS9712" s="1">
        <v>1</v>
      </c>
      <c r="BT9712" s="1">
        <v>0</v>
      </c>
      <c r="BU9712" s="1">
        <v>0</v>
      </c>
      <c r="BV9712" s="1">
        <v>0</v>
      </c>
      <c r="BW9712" s="1">
        <v>0</v>
      </c>
      <c r="BX9712" s="1">
        <v>0</v>
      </c>
      <c r="BY9712" s="1">
        <v>0</v>
      </c>
      <c r="BZ9712" s="1">
        <v>2</v>
      </c>
      <c r="CA9712" s="1">
        <v>1</v>
      </c>
      <c r="CB9712" s="1">
        <v>0</v>
      </c>
      <c r="CC9712" s="1">
        <v>0</v>
      </c>
      <c r="CD9712" s="1">
        <v>1</v>
      </c>
      <c r="CE9712" s="1">
        <v>0</v>
      </c>
      <c r="CF9712" s="1">
        <v>0</v>
      </c>
      <c r="CG9712" s="1">
        <v>2</v>
      </c>
      <c r="CH9712" s="1">
        <v>0</v>
      </c>
      <c r="CI9712" s="1">
        <v>1</v>
      </c>
      <c r="CJ9712" s="1">
        <v>1</v>
      </c>
      <c r="CK9712" s="1">
        <v>0</v>
      </c>
      <c r="CL9712" s="1">
        <v>1</v>
      </c>
      <c r="CM9712" s="1">
        <v>1</v>
      </c>
      <c r="CN9712" s="1">
        <v>0</v>
      </c>
      <c r="CO9712" s="1">
        <v>2</v>
      </c>
    </row>
    <row r="9713" spans="1:93" x14ac:dyDescent="0.25">
      <c r="A9713" s="1">
        <v>8</v>
      </c>
      <c r="B9713" s="2" t="s">
        <v>10</v>
      </c>
      <c r="C9713" s="1">
        <v>220106057</v>
      </c>
      <c r="D9713" s="1">
        <v>220106</v>
      </c>
      <c r="E9713" s="1" t="s">
        <v>2059</v>
      </c>
      <c r="F9713" s="1" t="s">
        <v>329</v>
      </c>
      <c r="G9713" s="2" t="s">
        <v>541</v>
      </c>
      <c r="H9713" s="2" t="s">
        <v>329</v>
      </c>
      <c r="I9713" s="1">
        <v>417</v>
      </c>
      <c r="J9713" s="1">
        <v>0</v>
      </c>
      <c r="K9713" s="1">
        <v>0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0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>
        <v>1</v>
      </c>
      <c r="BF9713" s="1">
        <v>0</v>
      </c>
      <c r="BG9713" s="1">
        <v>0</v>
      </c>
      <c r="BH9713" s="1">
        <v>0</v>
      </c>
      <c r="BI9713" s="1">
        <v>1</v>
      </c>
      <c r="BJ9713" s="1">
        <v>0</v>
      </c>
      <c r="BK9713" s="1">
        <v>0</v>
      </c>
      <c r="BL9713" s="1">
        <v>0</v>
      </c>
      <c r="BM9713" s="1">
        <v>0</v>
      </c>
      <c r="BN9713" s="1">
        <v>0</v>
      </c>
      <c r="BO9713" s="1">
        <v>0</v>
      </c>
      <c r="BP9713" s="1">
        <v>0</v>
      </c>
      <c r="BQ9713" s="1">
        <v>0</v>
      </c>
      <c r="BR9713" s="1">
        <v>0</v>
      </c>
      <c r="BS9713" s="1">
        <v>0</v>
      </c>
      <c r="BT9713" s="1">
        <v>0</v>
      </c>
      <c r="BU9713" s="1">
        <v>0</v>
      </c>
      <c r="BV9713" s="1">
        <v>0</v>
      </c>
      <c r="BW9713" s="1">
        <v>0</v>
      </c>
      <c r="BX9713" s="1">
        <v>0</v>
      </c>
      <c r="BY9713" s="1">
        <v>0</v>
      </c>
      <c r="BZ9713" s="1">
        <v>0</v>
      </c>
      <c r="CA9713" s="1">
        <v>0</v>
      </c>
      <c r="CB9713" s="1">
        <v>0</v>
      </c>
      <c r="CC9713" s="1">
        <v>0</v>
      </c>
      <c r="CD9713" s="1">
        <v>0</v>
      </c>
      <c r="CE9713" s="1">
        <v>0</v>
      </c>
      <c r="CF9713" s="1">
        <v>0</v>
      </c>
      <c r="CG9713" s="1">
        <v>0</v>
      </c>
      <c r="CH9713" s="1">
        <v>0</v>
      </c>
      <c r="CI9713" s="1">
        <v>0</v>
      </c>
      <c r="CJ9713" s="1">
        <v>0</v>
      </c>
      <c r="CK9713" s="1">
        <v>0</v>
      </c>
      <c r="CL9713" s="1">
        <v>0</v>
      </c>
      <c r="CM9713" s="1">
        <v>0</v>
      </c>
      <c r="CN9713" s="1">
        <v>0</v>
      </c>
      <c r="CO9713" s="1">
        <v>0</v>
      </c>
    </row>
    <row r="9714" spans="1:93" x14ac:dyDescent="0.25">
      <c r="A9714" s="1">
        <v>8</v>
      </c>
      <c r="B9714" s="2" t="s">
        <v>10</v>
      </c>
      <c r="C9714" s="1">
        <v>220106055</v>
      </c>
      <c r="D9714" s="1">
        <v>220106</v>
      </c>
      <c r="E9714" s="1" t="s">
        <v>2059</v>
      </c>
      <c r="F9714" s="1" t="s">
        <v>298</v>
      </c>
      <c r="G9714" s="2" t="s">
        <v>541</v>
      </c>
      <c r="H9714" s="2" t="s">
        <v>298</v>
      </c>
      <c r="I9714" s="1">
        <v>418</v>
      </c>
      <c r="J9714" s="1">
        <v>0</v>
      </c>
      <c r="K9714" s="1">
        <v>0</v>
      </c>
      <c r="L9714" s="1">
        <v>0</v>
      </c>
      <c r="M9714" s="1">
        <v>0</v>
      </c>
      <c r="N9714" s="1">
        <v>0</v>
      </c>
      <c r="O9714" s="1">
        <v>0</v>
      </c>
      <c r="P9714" s="1">
        <v>0</v>
      </c>
      <c r="Q9714" s="1">
        <v>0</v>
      </c>
      <c r="R9714" s="1">
        <v>0</v>
      </c>
      <c r="S9714" s="1">
        <v>0</v>
      </c>
      <c r="T9714" s="1">
        <v>0</v>
      </c>
      <c r="U9714" s="1">
        <v>0</v>
      </c>
      <c r="V9714" s="1">
        <v>0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0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0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0</v>
      </c>
      <c r="BB9714" s="1">
        <v>0</v>
      </c>
      <c r="BC9714" s="1">
        <v>0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0</v>
      </c>
      <c r="BJ9714" s="1">
        <v>0</v>
      </c>
      <c r="BK9714" s="1">
        <v>0</v>
      </c>
      <c r="BL9714" s="1">
        <v>0</v>
      </c>
      <c r="BM9714" s="1">
        <v>0</v>
      </c>
      <c r="BN9714" s="1">
        <v>0</v>
      </c>
      <c r="BO9714" s="1">
        <v>0</v>
      </c>
      <c r="BP9714" s="1">
        <v>0</v>
      </c>
      <c r="BQ9714" s="1">
        <v>0</v>
      </c>
      <c r="BR9714" s="1">
        <v>0</v>
      </c>
      <c r="BS9714" s="1">
        <v>0</v>
      </c>
      <c r="BT9714" s="1">
        <v>0</v>
      </c>
      <c r="BU9714" s="1">
        <v>0</v>
      </c>
      <c r="BV9714" s="1">
        <v>0</v>
      </c>
      <c r="BW9714" s="1">
        <v>0</v>
      </c>
      <c r="BX9714" s="1">
        <v>0</v>
      </c>
      <c r="BY9714" s="1">
        <v>0</v>
      </c>
      <c r="BZ9714" s="1">
        <v>0</v>
      </c>
      <c r="CA9714" s="1">
        <v>0</v>
      </c>
      <c r="CB9714" s="1">
        <v>0</v>
      </c>
      <c r="CC9714" s="1">
        <v>0</v>
      </c>
      <c r="CD9714" s="1">
        <v>0</v>
      </c>
      <c r="CE9714" s="1">
        <v>0</v>
      </c>
      <c r="CF9714" s="1">
        <v>0</v>
      </c>
      <c r="CG9714" s="1">
        <v>0</v>
      </c>
      <c r="CH9714" s="1">
        <v>0</v>
      </c>
      <c r="CI9714" s="1">
        <v>0</v>
      </c>
      <c r="CJ9714" s="1">
        <v>0</v>
      </c>
      <c r="CK9714" s="1">
        <v>0</v>
      </c>
      <c r="CL9714" s="1">
        <v>0</v>
      </c>
      <c r="CM9714" s="1">
        <v>1</v>
      </c>
      <c r="CN9714" s="1">
        <v>0</v>
      </c>
      <c r="CO9714" s="1">
        <v>0</v>
      </c>
    </row>
    <row r="9715" spans="1:93" x14ac:dyDescent="0.25">
      <c r="A9715" s="1">
        <v>8</v>
      </c>
      <c r="B9715" s="2" t="s">
        <v>10</v>
      </c>
      <c r="C9715" s="1">
        <v>220106056</v>
      </c>
      <c r="D9715" s="1">
        <v>220106</v>
      </c>
      <c r="E9715" s="1" t="s">
        <v>2059</v>
      </c>
      <c r="F9715" s="1" t="s">
        <v>389</v>
      </c>
      <c r="G9715" s="2" t="s">
        <v>541</v>
      </c>
      <c r="H9715" s="2" t="s">
        <v>389</v>
      </c>
      <c r="I9715" s="1">
        <v>419</v>
      </c>
      <c r="J9715" s="1">
        <v>0</v>
      </c>
      <c r="K9715" s="1">
        <v>0</v>
      </c>
      <c r="L9715" s="1">
        <v>0</v>
      </c>
      <c r="M9715" s="1">
        <v>0</v>
      </c>
      <c r="N9715" s="1">
        <v>0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0</v>
      </c>
      <c r="U9715" s="1">
        <v>0</v>
      </c>
      <c r="V9715" s="1">
        <v>0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0</v>
      </c>
      <c r="BJ9715" s="1">
        <v>0</v>
      </c>
      <c r="BK9715" s="1">
        <v>0</v>
      </c>
      <c r="BL9715" s="1">
        <v>0</v>
      </c>
      <c r="BM9715" s="1">
        <v>0</v>
      </c>
      <c r="BN9715" s="1">
        <v>0</v>
      </c>
      <c r="BO9715" s="1">
        <v>0</v>
      </c>
      <c r="BP9715" s="1">
        <v>0</v>
      </c>
      <c r="BQ9715" s="1">
        <v>0</v>
      </c>
      <c r="BR9715" s="1">
        <v>0</v>
      </c>
      <c r="BS9715" s="1">
        <v>0</v>
      </c>
      <c r="BT9715" s="1">
        <v>0</v>
      </c>
      <c r="BU9715" s="1">
        <v>0</v>
      </c>
      <c r="BV9715" s="1">
        <v>0</v>
      </c>
      <c r="BW9715" s="1">
        <v>0</v>
      </c>
      <c r="BX9715" s="1">
        <v>0</v>
      </c>
      <c r="BY9715" s="1">
        <v>0</v>
      </c>
      <c r="BZ9715" s="1">
        <v>1</v>
      </c>
      <c r="CA9715" s="1">
        <v>0</v>
      </c>
      <c r="CB9715" s="1">
        <v>0</v>
      </c>
      <c r="CC9715" s="1">
        <v>0</v>
      </c>
      <c r="CD9715" s="1">
        <v>0</v>
      </c>
      <c r="CE9715" s="1">
        <v>0</v>
      </c>
      <c r="CF9715" s="1">
        <v>0</v>
      </c>
      <c r="CG9715" s="1">
        <v>0</v>
      </c>
      <c r="CH9715" s="1">
        <v>0</v>
      </c>
      <c r="CI9715" s="1">
        <v>0</v>
      </c>
      <c r="CJ9715" s="1">
        <v>0</v>
      </c>
      <c r="CK9715" s="1">
        <v>0</v>
      </c>
      <c r="CL9715" s="1">
        <v>0</v>
      </c>
      <c r="CM9715" s="1">
        <v>0</v>
      </c>
      <c r="CN9715" s="1">
        <v>0</v>
      </c>
      <c r="CO9715" s="1">
        <v>0</v>
      </c>
    </row>
    <row r="9716" spans="1:93" x14ac:dyDescent="0.25">
      <c r="A9716" s="1">
        <v>8</v>
      </c>
      <c r="B9716" s="2" t="s">
        <v>10</v>
      </c>
      <c r="C9716" s="1">
        <v>220103046</v>
      </c>
      <c r="D9716" s="1">
        <v>220103</v>
      </c>
      <c r="E9716" s="1" t="s">
        <v>2055</v>
      </c>
      <c r="F9716" s="1" t="s">
        <v>347</v>
      </c>
      <c r="G9716" s="2" t="s">
        <v>541</v>
      </c>
      <c r="H9716" s="2" t="s">
        <v>347</v>
      </c>
      <c r="I9716" s="1">
        <v>423</v>
      </c>
      <c r="J9716" s="1">
        <v>0</v>
      </c>
      <c r="K9716" s="1">
        <v>0</v>
      </c>
      <c r="L9716" s="1">
        <v>0</v>
      </c>
      <c r="M9716" s="1">
        <v>0</v>
      </c>
      <c r="N9716" s="1">
        <v>0</v>
      </c>
      <c r="O9716" s="1">
        <v>0</v>
      </c>
      <c r="P9716" s="1">
        <v>0</v>
      </c>
      <c r="Q9716" s="1">
        <v>0</v>
      </c>
      <c r="R9716" s="1">
        <v>0</v>
      </c>
      <c r="S9716" s="1">
        <v>0</v>
      </c>
      <c r="T9716" s="1">
        <v>0</v>
      </c>
      <c r="U9716" s="1">
        <v>0</v>
      </c>
      <c r="V9716" s="1">
        <v>0</v>
      </c>
      <c r="W9716" s="1">
        <v>0</v>
      </c>
      <c r="X9716" s="1">
        <v>0</v>
      </c>
      <c r="Y9716" s="1">
        <v>0</v>
      </c>
      <c r="Z9716" s="1">
        <v>0</v>
      </c>
      <c r="AA9716" s="1">
        <v>0</v>
      </c>
      <c r="AB9716" s="1">
        <v>0</v>
      </c>
      <c r="AC9716" s="1">
        <v>0</v>
      </c>
      <c r="AD9716" s="1">
        <v>0</v>
      </c>
      <c r="AE9716" s="1">
        <v>0</v>
      </c>
      <c r="AF9716" s="1">
        <v>0</v>
      </c>
      <c r="AG9716" s="1">
        <v>0</v>
      </c>
      <c r="AH9716" s="1">
        <v>0</v>
      </c>
      <c r="AI9716" s="1">
        <v>0</v>
      </c>
      <c r="AJ9716" s="1">
        <v>0</v>
      </c>
      <c r="AK9716" s="1">
        <v>0</v>
      </c>
      <c r="AL9716" s="1">
        <v>0</v>
      </c>
      <c r="AM9716" s="1">
        <v>0</v>
      </c>
      <c r="AN9716" s="1">
        <v>0</v>
      </c>
      <c r="AO9716" s="1">
        <v>0</v>
      </c>
      <c r="AP9716" s="1">
        <v>0</v>
      </c>
      <c r="AQ9716" s="1">
        <v>0</v>
      </c>
      <c r="AR9716" s="1">
        <v>0</v>
      </c>
      <c r="AS9716" s="1">
        <v>0</v>
      </c>
      <c r="AT9716" s="1">
        <v>0</v>
      </c>
      <c r="AU9716" s="1">
        <v>0</v>
      </c>
      <c r="AV9716" s="1">
        <v>0</v>
      </c>
      <c r="AW9716" s="1">
        <v>0</v>
      </c>
      <c r="AX9716" s="1">
        <v>0</v>
      </c>
      <c r="AY9716" s="1">
        <v>0</v>
      </c>
      <c r="AZ9716" s="1">
        <v>1</v>
      </c>
      <c r="BA9716" s="1">
        <v>0</v>
      </c>
      <c r="BB9716" s="1">
        <v>0</v>
      </c>
      <c r="BC9716" s="1">
        <v>0</v>
      </c>
      <c r="BD9716" s="1">
        <v>0</v>
      </c>
      <c r="BE9716" s="1">
        <v>0</v>
      </c>
      <c r="BF9716" s="1">
        <v>0</v>
      </c>
      <c r="BG9716" s="1">
        <v>0</v>
      </c>
      <c r="BH9716" s="1">
        <v>0</v>
      </c>
      <c r="BI9716" s="1">
        <v>0</v>
      </c>
      <c r="BJ9716" s="1">
        <v>0</v>
      </c>
      <c r="BK9716" s="1">
        <v>0</v>
      </c>
      <c r="BL9716" s="1">
        <v>0</v>
      </c>
      <c r="BM9716" s="1">
        <v>0</v>
      </c>
      <c r="BN9716" s="1">
        <v>0</v>
      </c>
      <c r="BO9716" s="1">
        <v>0</v>
      </c>
      <c r="BP9716" s="1">
        <v>0</v>
      </c>
      <c r="BQ9716" s="1">
        <v>0</v>
      </c>
      <c r="BR9716" s="1">
        <v>0</v>
      </c>
      <c r="BS9716" s="1">
        <v>0</v>
      </c>
      <c r="BT9716" s="1">
        <v>1</v>
      </c>
      <c r="BU9716" s="1">
        <v>0</v>
      </c>
      <c r="BV9716" s="1">
        <v>0</v>
      </c>
      <c r="BW9716" s="1">
        <v>0</v>
      </c>
      <c r="BX9716" s="1">
        <v>0</v>
      </c>
      <c r="BY9716" s="1">
        <v>0</v>
      </c>
      <c r="BZ9716" s="1">
        <v>0</v>
      </c>
      <c r="CA9716" s="1">
        <v>0</v>
      </c>
      <c r="CB9716" s="1">
        <v>0</v>
      </c>
      <c r="CC9716" s="1">
        <v>0</v>
      </c>
      <c r="CD9716" s="1">
        <v>0</v>
      </c>
      <c r="CE9716" s="1">
        <v>0</v>
      </c>
      <c r="CF9716" s="1">
        <v>0</v>
      </c>
      <c r="CG9716" s="1">
        <v>0</v>
      </c>
      <c r="CH9716" s="1">
        <v>0</v>
      </c>
      <c r="CI9716" s="1">
        <v>0</v>
      </c>
      <c r="CJ9716" s="1">
        <v>0</v>
      </c>
      <c r="CK9716" s="1">
        <v>0</v>
      </c>
      <c r="CL9716" s="1">
        <v>0</v>
      </c>
      <c r="CM9716" s="1">
        <v>0</v>
      </c>
      <c r="CN9716" s="1">
        <v>0</v>
      </c>
      <c r="CO9716" s="1">
        <v>1</v>
      </c>
    </row>
    <row r="9717" spans="1:93" x14ac:dyDescent="0.25">
      <c r="A9717" s="1">
        <v>8</v>
      </c>
      <c r="B9717" s="2" t="s">
        <v>10</v>
      </c>
      <c r="C9717" s="1">
        <v>220103047</v>
      </c>
      <c r="D9717" s="1">
        <v>220103</v>
      </c>
      <c r="E9717" s="1" t="s">
        <v>2055</v>
      </c>
      <c r="F9717" s="1" t="s">
        <v>363</v>
      </c>
      <c r="G9717" s="2" t="s">
        <v>541</v>
      </c>
      <c r="H9717" s="2" t="s">
        <v>363</v>
      </c>
      <c r="I9717" s="1">
        <v>424</v>
      </c>
      <c r="J9717" s="1">
        <v>0</v>
      </c>
      <c r="K9717" s="1">
        <v>0</v>
      </c>
      <c r="L9717" s="1">
        <v>0</v>
      </c>
      <c r="M9717" s="1">
        <v>1</v>
      </c>
      <c r="N9717" s="1">
        <v>0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0</v>
      </c>
      <c r="BJ9717" s="1">
        <v>0</v>
      </c>
      <c r="BK9717" s="1">
        <v>0</v>
      </c>
      <c r="BL9717" s="1">
        <v>0</v>
      </c>
      <c r="BM9717" s="1">
        <v>0</v>
      </c>
      <c r="BN9717" s="1">
        <v>0</v>
      </c>
      <c r="BO9717" s="1">
        <v>0</v>
      </c>
      <c r="BP9717" s="1">
        <v>0</v>
      </c>
      <c r="BQ9717" s="1">
        <v>0</v>
      </c>
      <c r="BR9717" s="1">
        <v>0</v>
      </c>
      <c r="BS9717" s="1">
        <v>0</v>
      </c>
      <c r="BT9717" s="1">
        <v>0</v>
      </c>
      <c r="BU9717" s="1">
        <v>0</v>
      </c>
      <c r="BV9717" s="1">
        <v>0</v>
      </c>
      <c r="BW9717" s="1">
        <v>0</v>
      </c>
      <c r="BX9717" s="1">
        <v>0</v>
      </c>
      <c r="BY9717" s="1">
        <v>0</v>
      </c>
      <c r="BZ9717" s="1">
        <v>0</v>
      </c>
      <c r="CA9717" s="1">
        <v>0</v>
      </c>
      <c r="CB9717" s="1">
        <v>0</v>
      </c>
      <c r="CC9717" s="1">
        <v>0</v>
      </c>
      <c r="CD9717" s="1">
        <v>0</v>
      </c>
      <c r="CE9717" s="1">
        <v>0</v>
      </c>
      <c r="CF9717" s="1">
        <v>0</v>
      </c>
      <c r="CG9717" s="1">
        <v>0</v>
      </c>
      <c r="CH9717" s="1">
        <v>0</v>
      </c>
      <c r="CI9717" s="1">
        <v>0</v>
      </c>
      <c r="CJ9717" s="1">
        <v>0</v>
      </c>
      <c r="CK9717" s="1">
        <v>0</v>
      </c>
      <c r="CL9717" s="1">
        <v>0</v>
      </c>
      <c r="CM9717" s="1">
        <v>0</v>
      </c>
      <c r="CN9717" s="1">
        <v>0</v>
      </c>
      <c r="CO9717" s="1">
        <v>0</v>
      </c>
    </row>
    <row r="9718" spans="1:93" x14ac:dyDescent="0.25">
      <c r="A9718" s="1">
        <v>8</v>
      </c>
      <c r="B9718" s="2" t="s">
        <v>10</v>
      </c>
      <c r="C9718" s="1">
        <v>220106006</v>
      </c>
      <c r="D9718" s="1">
        <v>220106</v>
      </c>
      <c r="E9718" s="1" t="s">
        <v>2065</v>
      </c>
      <c r="F9718" s="1" t="s">
        <v>221</v>
      </c>
      <c r="G9718" s="2" t="s">
        <v>541</v>
      </c>
      <c r="H9718" s="2" t="s">
        <v>221</v>
      </c>
      <c r="I9718" s="1">
        <v>427</v>
      </c>
      <c r="J9718" s="1">
        <v>0</v>
      </c>
      <c r="K9718" s="1">
        <v>0</v>
      </c>
      <c r="L9718" s="1">
        <v>0</v>
      </c>
      <c r="M9718" s="1">
        <v>0</v>
      </c>
      <c r="N9718" s="1">
        <v>0</v>
      </c>
      <c r="O9718" s="1">
        <v>0</v>
      </c>
      <c r="P9718" s="1">
        <v>0</v>
      </c>
      <c r="Q9718" s="1">
        <v>1</v>
      </c>
      <c r="R9718" s="1">
        <v>0</v>
      </c>
      <c r="S9718" s="1">
        <v>0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0</v>
      </c>
      <c r="AD9718" s="1">
        <v>0</v>
      </c>
      <c r="AE9718" s="1">
        <v>1</v>
      </c>
      <c r="AF9718" s="1">
        <v>0</v>
      </c>
      <c r="AG9718" s="1">
        <v>0</v>
      </c>
      <c r="AH9718" s="1">
        <v>0</v>
      </c>
      <c r="AI9718" s="1">
        <v>0</v>
      </c>
      <c r="AJ9718" s="1">
        <v>1</v>
      </c>
      <c r="AK9718" s="1">
        <v>0</v>
      </c>
      <c r="AL9718" s="1">
        <v>0</v>
      </c>
      <c r="AM9718" s="1">
        <v>0</v>
      </c>
      <c r="AN9718" s="1">
        <v>0</v>
      </c>
      <c r="AO9718" s="1">
        <v>1</v>
      </c>
      <c r="AP9718" s="1">
        <v>0</v>
      </c>
      <c r="AQ9718" s="1">
        <v>0</v>
      </c>
      <c r="AR9718" s="1">
        <v>0</v>
      </c>
      <c r="AS9718" s="1">
        <v>0</v>
      </c>
      <c r="AT9718" s="1">
        <v>0</v>
      </c>
      <c r="AU9718" s="1">
        <v>1</v>
      </c>
      <c r="AV9718" s="1">
        <v>0</v>
      </c>
      <c r="AW9718" s="1">
        <v>0</v>
      </c>
      <c r="AX9718" s="1">
        <v>0</v>
      </c>
      <c r="AY9718" s="1">
        <v>0</v>
      </c>
      <c r="AZ9718" s="1">
        <v>0</v>
      </c>
      <c r="BA9718" s="1">
        <v>0</v>
      </c>
      <c r="BB9718" s="1">
        <v>0</v>
      </c>
      <c r="BC9718" s="1">
        <v>0</v>
      </c>
      <c r="BD9718" s="1">
        <v>1</v>
      </c>
      <c r="BE9718" s="1">
        <v>2</v>
      </c>
      <c r="BF9718" s="1">
        <v>0</v>
      </c>
      <c r="BG9718" s="1">
        <v>0</v>
      </c>
      <c r="BH9718" s="1">
        <v>0</v>
      </c>
      <c r="BI9718" s="1">
        <v>1</v>
      </c>
      <c r="BJ9718" s="1">
        <v>0</v>
      </c>
      <c r="BK9718" s="1">
        <v>2</v>
      </c>
      <c r="BL9718" s="1">
        <v>0</v>
      </c>
      <c r="BM9718" s="1">
        <v>0</v>
      </c>
      <c r="BN9718" s="1">
        <v>0</v>
      </c>
      <c r="BO9718" s="1">
        <v>0</v>
      </c>
      <c r="BP9718" s="1">
        <v>0</v>
      </c>
      <c r="BQ9718" s="1">
        <v>0</v>
      </c>
      <c r="BR9718" s="1">
        <v>0</v>
      </c>
      <c r="BS9718" s="1">
        <v>0</v>
      </c>
      <c r="BT9718" s="1">
        <v>0</v>
      </c>
      <c r="BU9718" s="1">
        <v>0</v>
      </c>
      <c r="BV9718" s="1">
        <v>0</v>
      </c>
      <c r="BW9718" s="1">
        <v>0</v>
      </c>
      <c r="BX9718" s="1">
        <v>0</v>
      </c>
      <c r="BY9718" s="1">
        <v>1</v>
      </c>
      <c r="BZ9718" s="1">
        <v>0</v>
      </c>
      <c r="CA9718" s="1">
        <v>0</v>
      </c>
      <c r="CB9718" s="1">
        <v>0</v>
      </c>
      <c r="CC9718" s="1">
        <v>0</v>
      </c>
      <c r="CD9718" s="1">
        <v>0</v>
      </c>
      <c r="CE9718" s="1">
        <v>1</v>
      </c>
      <c r="CF9718" s="1">
        <v>0</v>
      </c>
      <c r="CG9718" s="1">
        <v>0</v>
      </c>
      <c r="CH9718" s="1">
        <v>0</v>
      </c>
      <c r="CI9718" s="1">
        <v>0</v>
      </c>
      <c r="CJ9718" s="1">
        <v>0</v>
      </c>
      <c r="CK9718" s="1">
        <v>0</v>
      </c>
      <c r="CL9718" s="1">
        <v>1</v>
      </c>
      <c r="CM9718" s="1">
        <v>0</v>
      </c>
      <c r="CN9718" s="1">
        <v>0</v>
      </c>
      <c r="CO9718" s="1">
        <v>0</v>
      </c>
    </row>
    <row r="9719" spans="1:93" x14ac:dyDescent="0.25">
      <c r="A9719" s="1">
        <v>8</v>
      </c>
      <c r="B9719" s="2" t="s">
        <v>10</v>
      </c>
      <c r="C9719" s="1">
        <v>220125014</v>
      </c>
      <c r="D9719" s="1">
        <v>220125</v>
      </c>
      <c r="E9719" s="1" t="s">
        <v>2080</v>
      </c>
      <c r="F9719" s="1" t="s">
        <v>410</v>
      </c>
      <c r="G9719" s="2" t="s">
        <v>541</v>
      </c>
      <c r="H9719" s="2" t="s">
        <v>410</v>
      </c>
      <c r="I9719" s="1">
        <v>428</v>
      </c>
      <c r="J9719" s="1">
        <v>0</v>
      </c>
      <c r="K9719" s="1">
        <v>0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0</v>
      </c>
      <c r="S9719" s="1">
        <v>0</v>
      </c>
      <c r="T9719" s="1">
        <v>1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0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0</v>
      </c>
      <c r="AU9719" s="1">
        <v>0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>
        <v>0</v>
      </c>
      <c r="BF9719" s="1">
        <v>0</v>
      </c>
      <c r="BG9719" s="1">
        <v>0</v>
      </c>
      <c r="BH9719" s="1">
        <v>0</v>
      </c>
      <c r="BI9719" s="1">
        <v>0</v>
      </c>
      <c r="BJ9719" s="1">
        <v>0</v>
      </c>
      <c r="BK9719" s="1">
        <v>0</v>
      </c>
      <c r="BL9719" s="1">
        <v>0</v>
      </c>
      <c r="BM9719" s="1">
        <v>0</v>
      </c>
      <c r="BN9719" s="1">
        <v>0</v>
      </c>
      <c r="BO9719" s="1">
        <v>0</v>
      </c>
      <c r="BP9719" s="1">
        <v>0</v>
      </c>
      <c r="BQ9719" s="1">
        <v>0</v>
      </c>
      <c r="BR9719" s="1">
        <v>0</v>
      </c>
      <c r="BS9719" s="1">
        <v>0</v>
      </c>
      <c r="BT9719" s="1">
        <v>0</v>
      </c>
      <c r="BU9719" s="1">
        <v>0</v>
      </c>
      <c r="BV9719" s="1">
        <v>0</v>
      </c>
      <c r="BW9719" s="1">
        <v>0</v>
      </c>
      <c r="BX9719" s="1">
        <v>0</v>
      </c>
      <c r="BY9719" s="1">
        <v>0</v>
      </c>
      <c r="BZ9719" s="1">
        <v>0</v>
      </c>
      <c r="CA9719" s="1">
        <v>0</v>
      </c>
      <c r="CB9719" s="1">
        <v>0</v>
      </c>
      <c r="CC9719" s="1">
        <v>0</v>
      </c>
      <c r="CD9719" s="1">
        <v>0</v>
      </c>
      <c r="CE9719" s="1">
        <v>0</v>
      </c>
      <c r="CF9719" s="1">
        <v>0</v>
      </c>
      <c r="CG9719" s="1">
        <v>0</v>
      </c>
      <c r="CH9719" s="1">
        <v>0</v>
      </c>
      <c r="CI9719" s="1">
        <v>0</v>
      </c>
      <c r="CJ9719" s="1">
        <v>0</v>
      </c>
      <c r="CK9719" s="1">
        <v>0</v>
      </c>
      <c r="CL9719" s="1">
        <v>0</v>
      </c>
      <c r="CM9719" s="1">
        <v>0</v>
      </c>
      <c r="CN9719" s="1">
        <v>0</v>
      </c>
      <c r="CO9719" s="1">
        <v>0</v>
      </c>
    </row>
    <row r="9720" spans="1:93" x14ac:dyDescent="0.25">
      <c r="A9720" s="1">
        <v>8</v>
      </c>
      <c r="B9720" s="2" t="s">
        <v>10</v>
      </c>
      <c r="C9720" s="1">
        <v>220106052</v>
      </c>
      <c r="D9720" s="1">
        <v>220106</v>
      </c>
      <c r="E9720" s="1" t="s">
        <v>2059</v>
      </c>
      <c r="F9720" s="1" t="s">
        <v>222</v>
      </c>
      <c r="G9720" s="2" t="s">
        <v>541</v>
      </c>
      <c r="H9720" s="2" t="s">
        <v>222</v>
      </c>
      <c r="I9720" s="1">
        <v>436</v>
      </c>
      <c r="J9720" s="1">
        <v>2</v>
      </c>
      <c r="K9720" s="1">
        <v>0</v>
      </c>
      <c r="L9720" s="1">
        <v>0</v>
      </c>
      <c r="M9720" s="1">
        <v>0</v>
      </c>
      <c r="N9720" s="1">
        <v>0</v>
      </c>
      <c r="O9720" s="1">
        <v>1</v>
      </c>
      <c r="P9720" s="1">
        <v>0</v>
      </c>
      <c r="Q9720" s="1">
        <v>0</v>
      </c>
      <c r="R9720" s="1">
        <v>0</v>
      </c>
      <c r="S9720" s="1">
        <v>1</v>
      </c>
      <c r="T9720" s="1">
        <v>0</v>
      </c>
      <c r="U9720" s="1">
        <v>2</v>
      </c>
      <c r="V9720" s="1">
        <v>0</v>
      </c>
      <c r="W9720" s="1">
        <v>0</v>
      </c>
      <c r="X9720" s="1">
        <v>0</v>
      </c>
      <c r="Y9720" s="1">
        <v>1</v>
      </c>
      <c r="Z9720" s="1">
        <v>1</v>
      </c>
      <c r="AA9720" s="1">
        <v>0</v>
      </c>
      <c r="AB9720" s="1">
        <v>0</v>
      </c>
      <c r="AC9720" s="1">
        <v>0</v>
      </c>
      <c r="AD9720" s="1">
        <v>1</v>
      </c>
      <c r="AE9720" s="1">
        <v>2</v>
      </c>
      <c r="AF9720" s="1">
        <v>1</v>
      </c>
      <c r="AG9720" s="1">
        <v>0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1</v>
      </c>
      <c r="AN9720" s="1">
        <v>0</v>
      </c>
      <c r="AO9720" s="1">
        <v>1</v>
      </c>
      <c r="AP9720" s="1">
        <v>0</v>
      </c>
      <c r="AQ9720" s="1">
        <v>0</v>
      </c>
      <c r="AR9720" s="1">
        <v>0</v>
      </c>
      <c r="AS9720" s="1">
        <v>0</v>
      </c>
      <c r="AT9720" s="1">
        <v>1</v>
      </c>
      <c r="AU9720" s="1">
        <v>0</v>
      </c>
      <c r="AV9720" s="1">
        <v>0</v>
      </c>
      <c r="AW9720" s="1">
        <v>0</v>
      </c>
      <c r="AX9720" s="1">
        <v>1</v>
      </c>
      <c r="AY9720" s="1">
        <v>0</v>
      </c>
      <c r="AZ9720" s="1">
        <v>2</v>
      </c>
      <c r="BA9720" s="1">
        <v>0</v>
      </c>
      <c r="BB9720" s="1">
        <v>0</v>
      </c>
      <c r="BC9720" s="1">
        <v>0</v>
      </c>
      <c r="BD9720" s="1">
        <v>1</v>
      </c>
      <c r="BE9720" s="1">
        <v>0</v>
      </c>
      <c r="BF9720" s="1">
        <v>0</v>
      </c>
      <c r="BG9720" s="1">
        <v>1</v>
      </c>
      <c r="BH9720" s="1">
        <v>1</v>
      </c>
      <c r="BI9720" s="1">
        <v>0</v>
      </c>
      <c r="BJ9720" s="1">
        <v>0</v>
      </c>
      <c r="BK9720" s="1">
        <v>0</v>
      </c>
      <c r="BL9720" s="1">
        <v>0</v>
      </c>
      <c r="BM9720" s="1">
        <v>1</v>
      </c>
      <c r="BN9720" s="1">
        <v>0</v>
      </c>
      <c r="BO9720" s="1">
        <v>0</v>
      </c>
      <c r="BP9720" s="1">
        <v>0</v>
      </c>
      <c r="BQ9720" s="1">
        <v>0</v>
      </c>
      <c r="BR9720" s="1">
        <v>0</v>
      </c>
      <c r="BS9720" s="1">
        <v>0</v>
      </c>
      <c r="BT9720" s="1">
        <v>0</v>
      </c>
      <c r="BU9720" s="1">
        <v>2</v>
      </c>
      <c r="BV9720" s="1">
        <v>0</v>
      </c>
      <c r="BW9720" s="1">
        <v>0</v>
      </c>
      <c r="BX9720" s="1">
        <v>0</v>
      </c>
      <c r="BY9720" s="1">
        <v>1</v>
      </c>
      <c r="BZ9720" s="1">
        <v>3</v>
      </c>
      <c r="CA9720" s="1">
        <v>0</v>
      </c>
      <c r="CB9720" s="1">
        <v>4</v>
      </c>
      <c r="CC9720" s="1">
        <v>0</v>
      </c>
      <c r="CD9720" s="1">
        <v>0</v>
      </c>
      <c r="CE9720" s="1">
        <v>0</v>
      </c>
      <c r="CF9720" s="1">
        <v>27</v>
      </c>
      <c r="CG9720" s="1">
        <v>1</v>
      </c>
      <c r="CH9720" s="1">
        <v>0</v>
      </c>
      <c r="CI9720" s="1">
        <v>0</v>
      </c>
      <c r="CJ9720" s="1">
        <v>0</v>
      </c>
      <c r="CK9720" s="1">
        <v>0</v>
      </c>
      <c r="CL9720" s="1">
        <v>0</v>
      </c>
      <c r="CM9720" s="1">
        <v>18</v>
      </c>
      <c r="CN9720" s="1">
        <v>5</v>
      </c>
      <c r="CO9720" s="1">
        <v>1</v>
      </c>
    </row>
    <row r="9721" spans="1:93" x14ac:dyDescent="0.25">
      <c r="A9721" s="1">
        <v>8</v>
      </c>
      <c r="B9721" s="2" t="s">
        <v>10</v>
      </c>
      <c r="C9721" s="1">
        <v>220106053</v>
      </c>
      <c r="D9721" s="1">
        <v>220106</v>
      </c>
      <c r="E9721" s="1" t="s">
        <v>2059</v>
      </c>
      <c r="F9721" s="1" t="s">
        <v>303</v>
      </c>
      <c r="G9721" s="2" t="s">
        <v>541</v>
      </c>
      <c r="H9721" s="2" t="s">
        <v>303</v>
      </c>
      <c r="I9721" s="1">
        <v>437</v>
      </c>
      <c r="J9721" s="1">
        <v>0</v>
      </c>
      <c r="K9721" s="1">
        <v>0</v>
      </c>
      <c r="L9721" s="1">
        <v>0</v>
      </c>
      <c r="M9721" s="1">
        <v>0</v>
      </c>
      <c r="N9721" s="1">
        <v>0</v>
      </c>
      <c r="O9721" s="1">
        <v>0</v>
      </c>
      <c r="P9721" s="1">
        <v>0</v>
      </c>
      <c r="Q9721" s="1">
        <v>0</v>
      </c>
      <c r="R9721" s="1">
        <v>0</v>
      </c>
      <c r="S9721" s="1">
        <v>0</v>
      </c>
      <c r="T9721" s="1">
        <v>0</v>
      </c>
      <c r="U9721" s="1">
        <v>0</v>
      </c>
      <c r="V9721" s="1">
        <v>0</v>
      </c>
      <c r="W9721" s="1">
        <v>0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0</v>
      </c>
      <c r="AT9721" s="1">
        <v>0</v>
      </c>
      <c r="AU9721" s="1">
        <v>0</v>
      </c>
      <c r="AV9721" s="1">
        <v>0</v>
      </c>
      <c r="AW9721" s="1">
        <v>0</v>
      </c>
      <c r="AX9721" s="1">
        <v>0</v>
      </c>
      <c r="AY9721" s="1">
        <v>0</v>
      </c>
      <c r="AZ9721" s="1">
        <v>0</v>
      </c>
      <c r="BA9721" s="1">
        <v>0</v>
      </c>
      <c r="BB9721" s="1">
        <v>0</v>
      </c>
      <c r="BC9721" s="1">
        <v>0</v>
      </c>
      <c r="BD9721" s="1">
        <v>0</v>
      </c>
      <c r="BE9721" s="1">
        <v>0</v>
      </c>
      <c r="BF9721" s="1">
        <v>0</v>
      </c>
      <c r="BG9721" s="1">
        <v>0</v>
      </c>
      <c r="BH9721" s="1">
        <v>0</v>
      </c>
      <c r="BI9721" s="1">
        <v>0</v>
      </c>
      <c r="BJ9721" s="1">
        <v>0</v>
      </c>
      <c r="BK9721" s="1">
        <v>0</v>
      </c>
      <c r="BL9721" s="1">
        <v>0</v>
      </c>
      <c r="BM9721" s="1">
        <v>0</v>
      </c>
      <c r="BN9721" s="1">
        <v>0</v>
      </c>
      <c r="BO9721" s="1">
        <v>0</v>
      </c>
      <c r="BP9721" s="1">
        <v>0</v>
      </c>
      <c r="BQ9721" s="1">
        <v>0</v>
      </c>
      <c r="BR9721" s="1">
        <v>0</v>
      </c>
      <c r="BS9721" s="1">
        <v>0</v>
      </c>
      <c r="BT9721" s="1">
        <v>0</v>
      </c>
      <c r="BU9721" s="1">
        <v>0</v>
      </c>
      <c r="BV9721" s="1">
        <v>0</v>
      </c>
      <c r="BW9721" s="1">
        <v>0</v>
      </c>
      <c r="BX9721" s="1">
        <v>0</v>
      </c>
      <c r="BY9721" s="1">
        <v>0</v>
      </c>
      <c r="BZ9721" s="1">
        <v>0</v>
      </c>
      <c r="CA9721" s="1">
        <v>0</v>
      </c>
      <c r="CB9721" s="1">
        <v>0</v>
      </c>
      <c r="CC9721" s="1">
        <v>0</v>
      </c>
      <c r="CD9721" s="1">
        <v>0</v>
      </c>
      <c r="CE9721" s="1">
        <v>0</v>
      </c>
      <c r="CF9721" s="1">
        <v>0</v>
      </c>
      <c r="CG9721" s="1">
        <v>0</v>
      </c>
      <c r="CH9721" s="1">
        <v>0</v>
      </c>
      <c r="CI9721" s="1">
        <v>0</v>
      </c>
      <c r="CJ9721" s="1">
        <v>0</v>
      </c>
      <c r="CK9721" s="1">
        <v>0</v>
      </c>
      <c r="CL9721" s="1">
        <v>0</v>
      </c>
      <c r="CM9721" s="1">
        <v>2</v>
      </c>
      <c r="CN9721" s="1">
        <v>0</v>
      </c>
      <c r="CO9721" s="1">
        <v>0</v>
      </c>
    </row>
    <row r="9722" spans="1:93" x14ac:dyDescent="0.25">
      <c r="A9722" s="1">
        <v>8</v>
      </c>
      <c r="B9722" s="2" t="s">
        <v>10</v>
      </c>
      <c r="C9722" s="1">
        <v>220124003</v>
      </c>
      <c r="D9722" s="1">
        <v>220124</v>
      </c>
      <c r="E9722" s="1" t="s">
        <v>2074</v>
      </c>
      <c r="F9722" s="1" t="s">
        <v>345</v>
      </c>
      <c r="G9722" s="2" t="s">
        <v>541</v>
      </c>
      <c r="H9722" s="2" t="s">
        <v>345</v>
      </c>
      <c r="I9722" s="1">
        <v>443</v>
      </c>
      <c r="J9722" s="1">
        <v>0</v>
      </c>
      <c r="K9722" s="1">
        <v>0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0</v>
      </c>
      <c r="BJ9722" s="1">
        <v>0</v>
      </c>
      <c r="BK9722" s="1">
        <v>0</v>
      </c>
      <c r="BL9722" s="1">
        <v>0</v>
      </c>
      <c r="BM9722" s="1">
        <v>0</v>
      </c>
      <c r="BN9722" s="1">
        <v>0</v>
      </c>
      <c r="BO9722" s="1">
        <v>0</v>
      </c>
      <c r="BP9722" s="1">
        <v>0</v>
      </c>
      <c r="BQ9722" s="1">
        <v>0</v>
      </c>
      <c r="BR9722" s="1">
        <v>0</v>
      </c>
      <c r="BS9722" s="1">
        <v>0</v>
      </c>
      <c r="BT9722" s="1">
        <v>0</v>
      </c>
      <c r="BU9722" s="1">
        <v>0</v>
      </c>
      <c r="BV9722" s="1">
        <v>0</v>
      </c>
      <c r="BW9722" s="1">
        <v>0</v>
      </c>
      <c r="BX9722" s="1">
        <v>0</v>
      </c>
      <c r="BY9722" s="1">
        <v>0</v>
      </c>
      <c r="BZ9722" s="1">
        <v>0</v>
      </c>
      <c r="CA9722" s="1">
        <v>0</v>
      </c>
      <c r="CB9722" s="1">
        <v>0</v>
      </c>
      <c r="CC9722" s="1">
        <v>0</v>
      </c>
      <c r="CD9722" s="1">
        <v>0</v>
      </c>
      <c r="CE9722" s="1">
        <v>0</v>
      </c>
      <c r="CF9722" s="1">
        <v>0</v>
      </c>
      <c r="CG9722" s="1">
        <v>0</v>
      </c>
      <c r="CH9722" s="1">
        <v>0</v>
      </c>
      <c r="CI9722" s="1">
        <v>0</v>
      </c>
      <c r="CJ9722" s="1">
        <v>0</v>
      </c>
      <c r="CK9722" s="1">
        <v>0</v>
      </c>
      <c r="CL9722" s="1">
        <v>0</v>
      </c>
      <c r="CM9722" s="1">
        <v>1</v>
      </c>
      <c r="CN9722" s="1">
        <v>0</v>
      </c>
      <c r="CO9722" s="1">
        <v>0</v>
      </c>
    </row>
    <row r="9723" spans="1:93" x14ac:dyDescent="0.25">
      <c r="A9723" s="1">
        <v>8</v>
      </c>
      <c r="B9723" s="2" t="s">
        <v>10</v>
      </c>
      <c r="C9723" s="1">
        <v>220113008</v>
      </c>
      <c r="D9723" s="1">
        <v>220113</v>
      </c>
      <c r="E9723" s="1" t="s">
        <v>2054</v>
      </c>
      <c r="F9723" s="1" t="s">
        <v>401</v>
      </c>
      <c r="G9723" s="2" t="s">
        <v>541</v>
      </c>
      <c r="H9723" s="2" t="s">
        <v>401</v>
      </c>
      <c r="I9723" s="1">
        <v>453</v>
      </c>
      <c r="J9723" s="1">
        <v>0</v>
      </c>
      <c r="K9723" s="1">
        <v>0</v>
      </c>
      <c r="L9723" s="1">
        <v>0</v>
      </c>
      <c r="M9723" s="1">
        <v>0</v>
      </c>
      <c r="N9723" s="1">
        <v>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0</v>
      </c>
      <c r="BJ9723" s="1">
        <v>0</v>
      </c>
      <c r="BK9723" s="1">
        <v>0</v>
      </c>
      <c r="BL9723" s="1">
        <v>0</v>
      </c>
      <c r="BM9723" s="1">
        <v>0</v>
      </c>
      <c r="BN9723" s="1">
        <v>0</v>
      </c>
      <c r="BO9723" s="1">
        <v>0</v>
      </c>
      <c r="BP9723" s="1">
        <v>0</v>
      </c>
      <c r="BQ9723" s="1">
        <v>0</v>
      </c>
      <c r="BR9723" s="1">
        <v>0</v>
      </c>
      <c r="BS9723" s="1">
        <v>0</v>
      </c>
      <c r="BT9723" s="1">
        <v>0</v>
      </c>
      <c r="BU9723" s="1">
        <v>0</v>
      </c>
      <c r="BV9723" s="1">
        <v>0</v>
      </c>
      <c r="BW9723" s="1">
        <v>0</v>
      </c>
      <c r="BX9723" s="1">
        <v>0</v>
      </c>
      <c r="BY9723" s="1">
        <v>0</v>
      </c>
      <c r="BZ9723" s="1">
        <v>0</v>
      </c>
      <c r="CA9723" s="1">
        <v>0</v>
      </c>
      <c r="CB9723" s="1">
        <v>0</v>
      </c>
      <c r="CC9723" s="1">
        <v>0</v>
      </c>
      <c r="CD9723" s="1">
        <v>0</v>
      </c>
      <c r="CE9723" s="1">
        <v>1</v>
      </c>
      <c r="CF9723" s="1">
        <v>0</v>
      </c>
      <c r="CG9723" s="1">
        <v>0</v>
      </c>
      <c r="CH9723" s="1">
        <v>0</v>
      </c>
      <c r="CI9723" s="1">
        <v>0</v>
      </c>
      <c r="CJ9723" s="1">
        <v>0</v>
      </c>
      <c r="CK9723" s="1">
        <v>0</v>
      </c>
      <c r="CL9723" s="1">
        <v>0</v>
      </c>
      <c r="CM9723" s="1">
        <v>0</v>
      </c>
      <c r="CN9723" s="1">
        <v>0</v>
      </c>
      <c r="CO9723" s="1">
        <v>0</v>
      </c>
    </row>
    <row r="9724" spans="1:93" x14ac:dyDescent="0.25">
      <c r="A9724" s="1">
        <v>8</v>
      </c>
      <c r="B9724" s="2" t="s">
        <v>10</v>
      </c>
      <c r="C9724" s="1">
        <v>220113009</v>
      </c>
      <c r="D9724" s="1">
        <v>220113</v>
      </c>
      <c r="E9724" s="1" t="s">
        <v>2054</v>
      </c>
      <c r="F9724" s="1" t="s">
        <v>285</v>
      </c>
      <c r="G9724" s="2" t="s">
        <v>541</v>
      </c>
      <c r="H9724" s="2" t="s">
        <v>285</v>
      </c>
      <c r="I9724" s="1">
        <v>454</v>
      </c>
      <c r="J9724" s="1">
        <v>0</v>
      </c>
      <c r="K9724" s="1">
        <v>0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0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0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0</v>
      </c>
      <c r="BJ9724" s="1">
        <v>0</v>
      </c>
      <c r="BK9724" s="1">
        <v>0</v>
      </c>
      <c r="BL9724" s="1">
        <v>0</v>
      </c>
      <c r="BM9724" s="1">
        <v>0</v>
      </c>
      <c r="BN9724" s="1">
        <v>0</v>
      </c>
      <c r="BO9724" s="1">
        <v>0</v>
      </c>
      <c r="BP9724" s="1">
        <v>0</v>
      </c>
      <c r="BQ9724" s="1">
        <v>0</v>
      </c>
      <c r="BR9724" s="1">
        <v>0</v>
      </c>
      <c r="BS9724" s="1">
        <v>1</v>
      </c>
      <c r="BT9724" s="1">
        <v>0</v>
      </c>
      <c r="BU9724" s="1">
        <v>0</v>
      </c>
      <c r="BV9724" s="1">
        <v>0</v>
      </c>
      <c r="BW9724" s="1">
        <v>0</v>
      </c>
      <c r="BX9724" s="1">
        <v>0</v>
      </c>
      <c r="BY9724" s="1">
        <v>0</v>
      </c>
      <c r="BZ9724" s="1">
        <v>0</v>
      </c>
      <c r="CA9724" s="1">
        <v>0</v>
      </c>
      <c r="CB9724" s="1">
        <v>0</v>
      </c>
      <c r="CC9724" s="1">
        <v>0</v>
      </c>
      <c r="CD9724" s="1">
        <v>0</v>
      </c>
      <c r="CE9724" s="1">
        <v>0</v>
      </c>
      <c r="CF9724" s="1">
        <v>0</v>
      </c>
      <c r="CG9724" s="1">
        <v>0</v>
      </c>
      <c r="CH9724" s="1">
        <v>0</v>
      </c>
      <c r="CI9724" s="1">
        <v>0</v>
      </c>
      <c r="CJ9724" s="1">
        <v>1</v>
      </c>
      <c r="CK9724" s="1">
        <v>1</v>
      </c>
      <c r="CL9724" s="1">
        <v>0</v>
      </c>
      <c r="CM9724" s="1">
        <v>0</v>
      </c>
      <c r="CN9724" s="1">
        <v>0</v>
      </c>
      <c r="CO9724" s="1">
        <v>0</v>
      </c>
    </row>
    <row r="9725" spans="1:93" x14ac:dyDescent="0.25">
      <c r="A9725" s="1">
        <v>8</v>
      </c>
      <c r="B9725" s="2" t="s">
        <v>10</v>
      </c>
      <c r="C9725" s="1">
        <v>220107017</v>
      </c>
      <c r="D9725" s="1">
        <v>220107</v>
      </c>
      <c r="E9725" s="1" t="s">
        <v>2052</v>
      </c>
      <c r="F9725" s="1" t="s">
        <v>275</v>
      </c>
      <c r="G9725" s="2" t="s">
        <v>541</v>
      </c>
      <c r="H9725" s="2" t="s">
        <v>275</v>
      </c>
      <c r="I9725" s="1">
        <v>440</v>
      </c>
      <c r="J9725" s="1">
        <v>0</v>
      </c>
      <c r="K9725" s="1">
        <v>0</v>
      </c>
      <c r="L9725" s="1">
        <v>0</v>
      </c>
      <c r="M9725" s="1">
        <v>0</v>
      </c>
      <c r="N9725" s="1">
        <v>0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0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0</v>
      </c>
      <c r="BJ9725" s="1">
        <v>0</v>
      </c>
      <c r="BK9725" s="1">
        <v>0</v>
      </c>
      <c r="BL9725" s="1">
        <v>0</v>
      </c>
      <c r="BM9725" s="1">
        <v>0</v>
      </c>
      <c r="BN9725" s="1">
        <v>0</v>
      </c>
      <c r="BO9725" s="1">
        <v>0</v>
      </c>
      <c r="BP9725" s="1">
        <v>0</v>
      </c>
      <c r="BQ9725" s="1">
        <v>0</v>
      </c>
      <c r="BR9725" s="1">
        <v>0</v>
      </c>
      <c r="BS9725" s="1">
        <v>0</v>
      </c>
      <c r="BT9725" s="1">
        <v>0</v>
      </c>
      <c r="BU9725" s="1">
        <v>0</v>
      </c>
      <c r="BV9725" s="1">
        <v>1</v>
      </c>
      <c r="BW9725" s="1">
        <v>0</v>
      </c>
      <c r="BX9725" s="1">
        <v>0</v>
      </c>
      <c r="BY9725" s="1">
        <v>0</v>
      </c>
      <c r="BZ9725" s="1">
        <v>0</v>
      </c>
      <c r="CA9725" s="1">
        <v>0</v>
      </c>
      <c r="CB9725" s="1">
        <v>0</v>
      </c>
      <c r="CC9725" s="1">
        <v>0</v>
      </c>
      <c r="CD9725" s="1">
        <v>0</v>
      </c>
      <c r="CE9725" s="1">
        <v>0</v>
      </c>
      <c r="CF9725" s="1">
        <v>0</v>
      </c>
      <c r="CG9725" s="1">
        <v>0</v>
      </c>
      <c r="CH9725" s="1">
        <v>0</v>
      </c>
      <c r="CI9725" s="1">
        <v>0</v>
      </c>
      <c r="CJ9725" s="1">
        <v>0</v>
      </c>
      <c r="CK9725" s="1">
        <v>0</v>
      </c>
      <c r="CL9725" s="1">
        <v>0</v>
      </c>
      <c r="CM9725" s="1">
        <v>0</v>
      </c>
      <c r="CN9725" s="1">
        <v>0</v>
      </c>
      <c r="CO9725" s="1">
        <v>0</v>
      </c>
    </row>
    <row r="9726" spans="1:93" x14ac:dyDescent="0.25">
      <c r="A9726" s="1">
        <v>8</v>
      </c>
      <c r="B9726" s="2" t="s">
        <v>10</v>
      </c>
      <c r="C9726" s="1">
        <v>220105019</v>
      </c>
      <c r="D9726" s="1">
        <v>220105</v>
      </c>
      <c r="E9726" s="1" t="s">
        <v>2071</v>
      </c>
      <c r="F9726" s="1" t="s">
        <v>48</v>
      </c>
      <c r="G9726" s="2" t="s">
        <v>541</v>
      </c>
      <c r="H9726" s="2" t="s">
        <v>48</v>
      </c>
      <c r="I9726" s="1">
        <v>444</v>
      </c>
      <c r="J9726" s="1">
        <v>11</v>
      </c>
      <c r="K9726" s="1">
        <v>12</v>
      </c>
      <c r="L9726" s="1">
        <v>9</v>
      </c>
      <c r="M9726" s="1">
        <v>19</v>
      </c>
      <c r="N9726" s="1">
        <v>12</v>
      </c>
      <c r="O9726" s="1">
        <v>14</v>
      </c>
      <c r="P9726" s="1">
        <v>19</v>
      </c>
      <c r="Q9726" s="1">
        <v>17</v>
      </c>
      <c r="R9726" s="1">
        <v>25</v>
      </c>
      <c r="S9726" s="1">
        <v>9</v>
      </c>
      <c r="T9726" s="1">
        <v>16</v>
      </c>
      <c r="U9726" s="1">
        <v>10</v>
      </c>
      <c r="V9726" s="1">
        <v>13</v>
      </c>
      <c r="W9726" s="1">
        <v>9</v>
      </c>
      <c r="X9726" s="1">
        <v>5</v>
      </c>
      <c r="Y9726" s="1">
        <v>10</v>
      </c>
      <c r="Z9726" s="1">
        <v>6</v>
      </c>
      <c r="AA9726" s="1">
        <v>15</v>
      </c>
      <c r="AB9726" s="1">
        <v>18</v>
      </c>
      <c r="AC9726" s="1">
        <v>18</v>
      </c>
      <c r="AD9726" s="1">
        <v>9</v>
      </c>
      <c r="AE9726" s="1">
        <v>6</v>
      </c>
      <c r="AF9726" s="1">
        <v>17</v>
      </c>
      <c r="AG9726" s="1">
        <v>13</v>
      </c>
      <c r="AH9726" s="1">
        <v>18</v>
      </c>
      <c r="AI9726" s="1">
        <v>25</v>
      </c>
      <c r="AJ9726" s="1">
        <v>15</v>
      </c>
      <c r="AK9726" s="1">
        <v>8</v>
      </c>
      <c r="AL9726" s="1">
        <v>11</v>
      </c>
      <c r="AM9726" s="1">
        <v>7</v>
      </c>
      <c r="AN9726" s="1">
        <v>26</v>
      </c>
      <c r="AO9726" s="1">
        <v>12</v>
      </c>
      <c r="AP9726" s="1">
        <v>14</v>
      </c>
      <c r="AQ9726" s="1">
        <v>15</v>
      </c>
      <c r="AR9726" s="1">
        <v>11</v>
      </c>
      <c r="AS9726" s="1">
        <v>20</v>
      </c>
      <c r="AT9726" s="1">
        <v>21</v>
      </c>
      <c r="AU9726" s="1">
        <v>8</v>
      </c>
      <c r="AV9726" s="1">
        <v>7</v>
      </c>
      <c r="AW9726" s="1">
        <v>11</v>
      </c>
      <c r="AX9726" s="1">
        <v>17</v>
      </c>
      <c r="AY9726" s="1">
        <v>12</v>
      </c>
      <c r="AZ9726" s="1">
        <v>10</v>
      </c>
      <c r="BA9726" s="1">
        <v>16</v>
      </c>
      <c r="BB9726" s="1">
        <v>13</v>
      </c>
      <c r="BC9726" s="1">
        <v>14</v>
      </c>
      <c r="BD9726" s="1">
        <v>7</v>
      </c>
      <c r="BE9726" s="1">
        <v>8</v>
      </c>
      <c r="BF9726" s="1">
        <v>10</v>
      </c>
      <c r="BG9726" s="1">
        <v>8</v>
      </c>
      <c r="BH9726" s="1">
        <v>7</v>
      </c>
      <c r="BI9726" s="1">
        <v>14</v>
      </c>
      <c r="BJ9726" s="1">
        <v>9</v>
      </c>
      <c r="BK9726" s="1">
        <v>8</v>
      </c>
      <c r="BL9726" s="1">
        <v>15</v>
      </c>
      <c r="BM9726" s="1">
        <v>11</v>
      </c>
      <c r="BN9726" s="1">
        <v>15</v>
      </c>
      <c r="BO9726" s="1">
        <v>13</v>
      </c>
      <c r="BP9726" s="1">
        <v>9</v>
      </c>
      <c r="BQ9726" s="1">
        <v>6</v>
      </c>
      <c r="BR9726" s="1">
        <v>13</v>
      </c>
      <c r="BS9726" s="1">
        <v>15</v>
      </c>
      <c r="BT9726" s="1">
        <v>16</v>
      </c>
      <c r="BU9726" s="1">
        <v>3</v>
      </c>
      <c r="BV9726" s="1">
        <v>12</v>
      </c>
      <c r="BW9726" s="1">
        <v>14</v>
      </c>
      <c r="BX9726" s="1">
        <v>21</v>
      </c>
      <c r="BY9726" s="1">
        <v>17</v>
      </c>
      <c r="BZ9726" s="1">
        <v>14</v>
      </c>
      <c r="CA9726" s="1">
        <v>11</v>
      </c>
      <c r="CB9726" s="1">
        <v>17</v>
      </c>
      <c r="CC9726" s="1">
        <v>13</v>
      </c>
      <c r="CD9726" s="1">
        <v>14</v>
      </c>
      <c r="CE9726" s="1">
        <v>22</v>
      </c>
      <c r="CF9726" s="1">
        <v>8</v>
      </c>
      <c r="CG9726" s="1">
        <v>13</v>
      </c>
      <c r="CH9726" s="1">
        <v>8</v>
      </c>
      <c r="CI9726" s="1">
        <v>11</v>
      </c>
      <c r="CJ9726" s="1">
        <v>9</v>
      </c>
      <c r="CK9726" s="1">
        <v>22</v>
      </c>
      <c r="CL9726" s="1">
        <v>15</v>
      </c>
      <c r="CM9726" s="1">
        <v>13</v>
      </c>
      <c r="CN9726" s="1">
        <v>20</v>
      </c>
      <c r="CO9726" s="1">
        <v>25</v>
      </c>
    </row>
    <row r="9727" spans="1:93" x14ac:dyDescent="0.25">
      <c r="A9727" s="1">
        <v>8</v>
      </c>
      <c r="B9727" s="2" t="s">
        <v>10</v>
      </c>
      <c r="C9727" s="1">
        <v>220105020</v>
      </c>
      <c r="D9727" s="1">
        <v>220105</v>
      </c>
      <c r="E9727" s="1" t="s">
        <v>2071</v>
      </c>
      <c r="F9727" s="1" t="s">
        <v>56</v>
      </c>
      <c r="G9727" s="2" t="s">
        <v>541</v>
      </c>
      <c r="H9727" s="2" t="s">
        <v>56</v>
      </c>
      <c r="I9727" s="1">
        <v>446</v>
      </c>
      <c r="J9727" s="1">
        <v>6</v>
      </c>
      <c r="K9727" s="1">
        <v>1</v>
      </c>
      <c r="L9727" s="1">
        <v>2</v>
      </c>
      <c r="M9727" s="1">
        <v>6</v>
      </c>
      <c r="N9727" s="1">
        <v>10</v>
      </c>
      <c r="O9727" s="1">
        <v>3</v>
      </c>
      <c r="P9727" s="1">
        <v>1</v>
      </c>
      <c r="Q9727" s="1">
        <v>5</v>
      </c>
      <c r="R9727" s="1">
        <v>3</v>
      </c>
      <c r="S9727" s="1">
        <v>1</v>
      </c>
      <c r="T9727" s="1">
        <v>2</v>
      </c>
      <c r="U9727" s="1">
        <v>6</v>
      </c>
      <c r="V9727" s="1">
        <v>4</v>
      </c>
      <c r="W9727" s="1">
        <v>3</v>
      </c>
      <c r="X9727" s="1">
        <v>0</v>
      </c>
      <c r="Y9727" s="1">
        <v>3</v>
      </c>
      <c r="Z9727" s="1">
        <v>3</v>
      </c>
      <c r="AA9727" s="1">
        <v>2</v>
      </c>
      <c r="AB9727" s="1">
        <v>2</v>
      </c>
      <c r="AC9727" s="1">
        <v>1</v>
      </c>
      <c r="AD9727" s="1">
        <v>2</v>
      </c>
      <c r="AE9727" s="1">
        <v>2</v>
      </c>
      <c r="AF9727" s="1">
        <v>3</v>
      </c>
      <c r="AG9727" s="1">
        <v>2</v>
      </c>
      <c r="AH9727" s="1">
        <v>3</v>
      </c>
      <c r="AI9727" s="1">
        <v>1</v>
      </c>
      <c r="AJ9727" s="1">
        <v>5</v>
      </c>
      <c r="AK9727" s="1">
        <v>4</v>
      </c>
      <c r="AL9727" s="1">
        <v>2</v>
      </c>
      <c r="AM9727" s="1">
        <v>2</v>
      </c>
      <c r="AN9727" s="1">
        <v>3</v>
      </c>
      <c r="AO9727" s="1">
        <v>5</v>
      </c>
      <c r="AP9727" s="1">
        <v>3</v>
      </c>
      <c r="AQ9727" s="1">
        <v>6</v>
      </c>
      <c r="AR9727" s="1">
        <v>6</v>
      </c>
      <c r="AS9727" s="1">
        <v>2</v>
      </c>
      <c r="AT9727" s="1">
        <v>4</v>
      </c>
      <c r="AU9727" s="1">
        <v>3</v>
      </c>
      <c r="AV9727" s="1">
        <v>4</v>
      </c>
      <c r="AW9727" s="1">
        <v>2</v>
      </c>
      <c r="AX9727" s="1">
        <v>7</v>
      </c>
      <c r="AY9727" s="1">
        <v>3</v>
      </c>
      <c r="AZ9727" s="1">
        <v>2</v>
      </c>
      <c r="BA9727" s="1">
        <v>6</v>
      </c>
      <c r="BB9727" s="1">
        <v>4</v>
      </c>
      <c r="BC9727" s="1">
        <v>2</v>
      </c>
      <c r="BD9727" s="1">
        <v>1</v>
      </c>
      <c r="BE9727" s="1">
        <v>1</v>
      </c>
      <c r="BF9727" s="1">
        <v>3</v>
      </c>
      <c r="BG9727" s="1">
        <v>2</v>
      </c>
      <c r="BH9727" s="1">
        <v>4</v>
      </c>
      <c r="BI9727" s="1">
        <v>3</v>
      </c>
      <c r="BJ9727" s="1">
        <v>3</v>
      </c>
      <c r="BK9727" s="1">
        <v>0</v>
      </c>
      <c r="BL9727" s="1">
        <v>5</v>
      </c>
      <c r="BM9727" s="1">
        <v>7</v>
      </c>
      <c r="BN9727" s="1">
        <v>2</v>
      </c>
      <c r="BO9727" s="1">
        <v>1</v>
      </c>
      <c r="BP9727" s="1">
        <v>3</v>
      </c>
      <c r="BQ9727" s="1">
        <v>0</v>
      </c>
      <c r="BR9727" s="1">
        <v>5</v>
      </c>
      <c r="BS9727" s="1">
        <v>1</v>
      </c>
      <c r="BT9727" s="1">
        <v>1</v>
      </c>
      <c r="BU9727" s="1">
        <v>1</v>
      </c>
      <c r="BV9727" s="1">
        <v>4</v>
      </c>
      <c r="BW9727" s="1">
        <v>5</v>
      </c>
      <c r="BX9727" s="1">
        <v>3</v>
      </c>
      <c r="BY9727" s="1">
        <v>5</v>
      </c>
      <c r="BZ9727" s="1">
        <v>6</v>
      </c>
      <c r="CA9727" s="1">
        <v>4</v>
      </c>
      <c r="CB9727" s="1">
        <v>3</v>
      </c>
      <c r="CC9727" s="1">
        <v>2</v>
      </c>
      <c r="CD9727" s="1">
        <v>5</v>
      </c>
      <c r="CE9727" s="1">
        <v>2</v>
      </c>
      <c r="CF9727" s="1">
        <v>2</v>
      </c>
      <c r="CG9727" s="1">
        <v>4</v>
      </c>
      <c r="CH9727" s="1">
        <v>5</v>
      </c>
      <c r="CI9727" s="1">
        <v>1</v>
      </c>
      <c r="CJ9727" s="1">
        <v>2</v>
      </c>
      <c r="CK9727" s="1">
        <v>8</v>
      </c>
      <c r="CL9727" s="1">
        <v>3</v>
      </c>
      <c r="CM9727" s="1">
        <v>0</v>
      </c>
      <c r="CN9727" s="1">
        <v>9</v>
      </c>
      <c r="CO9727" s="1">
        <v>6</v>
      </c>
    </row>
    <row r="9728" spans="1:93" x14ac:dyDescent="0.25">
      <c r="A9728" s="1">
        <v>8</v>
      </c>
      <c r="B9728" s="2" t="s">
        <v>10</v>
      </c>
      <c r="C9728" s="1">
        <v>220115033</v>
      </c>
      <c r="D9728" s="1">
        <v>220115</v>
      </c>
      <c r="E9728" s="1" t="s">
        <v>2061</v>
      </c>
      <c r="F9728" s="1" t="s">
        <v>188</v>
      </c>
      <c r="G9728" s="2" t="s">
        <v>541</v>
      </c>
      <c r="H9728" s="2" t="s">
        <v>188</v>
      </c>
      <c r="I9728" s="1">
        <v>455</v>
      </c>
      <c r="J9728" s="1">
        <v>0</v>
      </c>
      <c r="K9728" s="1">
        <v>0</v>
      </c>
      <c r="L9728" s="1">
        <v>1</v>
      </c>
      <c r="M9728" s="1">
        <v>1</v>
      </c>
      <c r="N9728" s="1">
        <v>0</v>
      </c>
      <c r="O9728" s="1">
        <v>1</v>
      </c>
      <c r="P9728" s="1">
        <v>0</v>
      </c>
      <c r="Q9728" s="1">
        <v>1</v>
      </c>
      <c r="R9728" s="1">
        <v>0</v>
      </c>
      <c r="S9728" s="1">
        <v>1</v>
      </c>
      <c r="T9728" s="1">
        <v>0</v>
      </c>
      <c r="U9728" s="1">
        <v>0</v>
      </c>
      <c r="V9728" s="1">
        <v>0</v>
      </c>
      <c r="W9728" s="1">
        <v>0</v>
      </c>
      <c r="X9728" s="1">
        <v>0</v>
      </c>
      <c r="Y9728" s="1">
        <v>0</v>
      </c>
      <c r="Z9728" s="1">
        <v>0</v>
      </c>
      <c r="AA9728" s="1">
        <v>0</v>
      </c>
      <c r="AB9728" s="1">
        <v>0</v>
      </c>
      <c r="AC9728" s="1">
        <v>0</v>
      </c>
      <c r="AD9728" s="1">
        <v>0</v>
      </c>
      <c r="AE9728" s="1">
        <v>2</v>
      </c>
      <c r="AF9728" s="1">
        <v>0</v>
      </c>
      <c r="AG9728" s="1">
        <v>0</v>
      </c>
      <c r="AH9728" s="1">
        <v>1</v>
      </c>
      <c r="AI9728" s="1">
        <v>1</v>
      </c>
      <c r="AJ9728" s="1">
        <v>0</v>
      </c>
      <c r="AK9728" s="1">
        <v>1</v>
      </c>
      <c r="AL9728" s="1">
        <v>0</v>
      </c>
      <c r="AM9728" s="1">
        <v>1</v>
      </c>
      <c r="AN9728" s="1">
        <v>0</v>
      </c>
      <c r="AO9728" s="1">
        <v>0</v>
      </c>
      <c r="AP9728" s="1">
        <v>1</v>
      </c>
      <c r="AQ9728" s="1">
        <v>1</v>
      </c>
      <c r="AR9728" s="1">
        <v>1</v>
      </c>
      <c r="AS9728" s="1">
        <v>2</v>
      </c>
      <c r="AT9728" s="1">
        <v>0</v>
      </c>
      <c r="AU9728" s="1">
        <v>3</v>
      </c>
      <c r="AV9728" s="1">
        <v>2</v>
      </c>
      <c r="AW9728" s="1">
        <v>1</v>
      </c>
      <c r="AX9728" s="1">
        <v>1</v>
      </c>
      <c r="AY9728" s="1">
        <v>2</v>
      </c>
      <c r="AZ9728" s="1">
        <v>1</v>
      </c>
      <c r="BA9728" s="1">
        <v>0</v>
      </c>
      <c r="BB9728" s="1">
        <v>0</v>
      </c>
      <c r="BC9728" s="1">
        <v>1</v>
      </c>
      <c r="BD9728" s="1">
        <v>1</v>
      </c>
      <c r="BE9728" s="1">
        <v>0</v>
      </c>
      <c r="BF9728" s="1">
        <v>0</v>
      </c>
      <c r="BG9728" s="1">
        <v>0</v>
      </c>
      <c r="BH9728" s="1">
        <v>1</v>
      </c>
      <c r="BI9728" s="1">
        <v>1</v>
      </c>
      <c r="BJ9728" s="1">
        <v>0</v>
      </c>
      <c r="BK9728" s="1">
        <v>1</v>
      </c>
      <c r="BL9728" s="1">
        <v>1</v>
      </c>
      <c r="BM9728" s="1">
        <v>0</v>
      </c>
      <c r="BN9728" s="1">
        <v>1</v>
      </c>
      <c r="BO9728" s="1">
        <v>0</v>
      </c>
      <c r="BP9728" s="1">
        <v>0</v>
      </c>
      <c r="BQ9728" s="1">
        <v>0</v>
      </c>
      <c r="BR9728" s="1">
        <v>0</v>
      </c>
      <c r="BS9728" s="1">
        <v>0</v>
      </c>
      <c r="BT9728" s="1">
        <v>2</v>
      </c>
      <c r="BU9728" s="1">
        <v>2</v>
      </c>
      <c r="BV9728" s="1">
        <v>2</v>
      </c>
      <c r="BW9728" s="1">
        <v>0</v>
      </c>
      <c r="BX9728" s="1">
        <v>1</v>
      </c>
      <c r="BY9728" s="1">
        <v>2</v>
      </c>
      <c r="BZ9728" s="1">
        <v>3</v>
      </c>
      <c r="CA9728" s="1">
        <v>0</v>
      </c>
      <c r="CB9728" s="1">
        <v>0</v>
      </c>
      <c r="CC9728" s="1">
        <v>0</v>
      </c>
      <c r="CD9728" s="1">
        <v>1</v>
      </c>
      <c r="CE9728" s="1">
        <v>0</v>
      </c>
      <c r="CF9728" s="1">
        <v>2</v>
      </c>
      <c r="CG9728" s="1">
        <v>2</v>
      </c>
      <c r="CH9728" s="1">
        <v>2</v>
      </c>
      <c r="CI9728" s="1">
        <v>0</v>
      </c>
      <c r="CJ9728" s="1">
        <v>2</v>
      </c>
      <c r="CK9728" s="1">
        <v>1</v>
      </c>
      <c r="CL9728" s="1">
        <v>1</v>
      </c>
      <c r="CM9728" s="1">
        <v>0</v>
      </c>
      <c r="CN9728" s="1">
        <v>3</v>
      </c>
      <c r="CO9728" s="1">
        <v>0</v>
      </c>
    </row>
    <row r="9729" spans="1:93" x14ac:dyDescent="0.25">
      <c r="A9729" s="1">
        <v>8</v>
      </c>
      <c r="B9729" s="2" t="s">
        <v>10</v>
      </c>
      <c r="C9729" s="1">
        <v>220115038</v>
      </c>
      <c r="D9729" s="1">
        <v>220115</v>
      </c>
      <c r="E9729" s="1" t="s">
        <v>2061</v>
      </c>
      <c r="F9729" s="1" t="s">
        <v>218</v>
      </c>
      <c r="G9729" s="2" t="s">
        <v>541</v>
      </c>
      <c r="H9729" s="2" t="s">
        <v>218</v>
      </c>
      <c r="I9729" s="1">
        <v>456</v>
      </c>
      <c r="J9729" s="1">
        <v>0</v>
      </c>
      <c r="K9729" s="1">
        <v>0</v>
      </c>
      <c r="L9729" s="1">
        <v>0</v>
      </c>
      <c r="M9729" s="1">
        <v>0</v>
      </c>
      <c r="N9729" s="1">
        <v>0</v>
      </c>
      <c r="O9729" s="1">
        <v>0</v>
      </c>
      <c r="P9729" s="1">
        <v>0</v>
      </c>
      <c r="Q9729" s="1">
        <v>0</v>
      </c>
      <c r="R9729" s="1">
        <v>0</v>
      </c>
      <c r="S9729" s="1">
        <v>0</v>
      </c>
      <c r="T9729" s="1">
        <v>0</v>
      </c>
      <c r="U9729" s="1">
        <v>0</v>
      </c>
      <c r="V9729" s="1">
        <v>0</v>
      </c>
      <c r="W9729" s="1">
        <v>0</v>
      </c>
      <c r="X9729" s="1">
        <v>0</v>
      </c>
      <c r="Y9729" s="1">
        <v>0</v>
      </c>
      <c r="Z9729" s="1">
        <v>0</v>
      </c>
      <c r="AA9729" s="1">
        <v>0</v>
      </c>
      <c r="AB9729" s="1">
        <v>0</v>
      </c>
      <c r="AC9729" s="1">
        <v>0</v>
      </c>
      <c r="AD9729" s="1">
        <v>0</v>
      </c>
      <c r="AE9729" s="1">
        <v>2</v>
      </c>
      <c r="AF9729" s="1">
        <v>0</v>
      </c>
      <c r="AG9729" s="1">
        <v>0</v>
      </c>
      <c r="AH9729" s="1">
        <v>0</v>
      </c>
      <c r="AI9729" s="1">
        <v>0</v>
      </c>
      <c r="AJ9729" s="1">
        <v>0</v>
      </c>
      <c r="AK9729" s="1">
        <v>1</v>
      </c>
      <c r="AL9729" s="1">
        <v>0</v>
      </c>
      <c r="AM9729" s="1">
        <v>0</v>
      </c>
      <c r="AN9729" s="1">
        <v>0</v>
      </c>
      <c r="AO9729" s="1">
        <v>0</v>
      </c>
      <c r="AP9729" s="1">
        <v>0</v>
      </c>
      <c r="AQ9729" s="1">
        <v>0</v>
      </c>
      <c r="AR9729" s="1">
        <v>0</v>
      </c>
      <c r="AS9729" s="1">
        <v>1</v>
      </c>
      <c r="AT9729" s="1">
        <v>0</v>
      </c>
      <c r="AU9729" s="1">
        <v>0</v>
      </c>
      <c r="AV9729" s="1">
        <v>0</v>
      </c>
      <c r="AW9729" s="1">
        <v>0</v>
      </c>
      <c r="AX9729" s="1">
        <v>0</v>
      </c>
      <c r="AY9729" s="1">
        <v>0</v>
      </c>
      <c r="AZ9729" s="1">
        <v>1</v>
      </c>
      <c r="BA9729" s="1">
        <v>0</v>
      </c>
      <c r="BB9729" s="1">
        <v>0</v>
      </c>
      <c r="BC9729" s="1">
        <v>0</v>
      </c>
      <c r="BD9729" s="1">
        <v>0</v>
      </c>
      <c r="BE9729" s="1">
        <v>0</v>
      </c>
      <c r="BF9729" s="1">
        <v>0</v>
      </c>
      <c r="BG9729" s="1">
        <v>0</v>
      </c>
      <c r="BH9729" s="1">
        <v>0</v>
      </c>
      <c r="BI9729" s="1">
        <v>0</v>
      </c>
      <c r="BJ9729" s="1">
        <v>0</v>
      </c>
      <c r="BK9729" s="1">
        <v>0</v>
      </c>
      <c r="BL9729" s="1">
        <v>0</v>
      </c>
      <c r="BM9729" s="1">
        <v>0</v>
      </c>
      <c r="BN9729" s="1">
        <v>0</v>
      </c>
      <c r="BO9729" s="1">
        <v>0</v>
      </c>
      <c r="BP9729" s="1">
        <v>0</v>
      </c>
      <c r="BQ9729" s="1">
        <v>0</v>
      </c>
      <c r="BR9729" s="1">
        <v>0</v>
      </c>
      <c r="BS9729" s="1">
        <v>0</v>
      </c>
      <c r="BT9729" s="1">
        <v>0</v>
      </c>
      <c r="BU9729" s="1">
        <v>0</v>
      </c>
      <c r="BV9729" s="1">
        <v>0</v>
      </c>
      <c r="BW9729" s="1">
        <v>0</v>
      </c>
      <c r="BX9729" s="1">
        <v>0</v>
      </c>
      <c r="BY9729" s="1">
        <v>0</v>
      </c>
      <c r="BZ9729" s="1">
        <v>0</v>
      </c>
      <c r="CA9729" s="1">
        <v>0</v>
      </c>
      <c r="CB9729" s="1">
        <v>0</v>
      </c>
      <c r="CC9729" s="1">
        <v>0</v>
      </c>
      <c r="CD9729" s="1">
        <v>0</v>
      </c>
      <c r="CE9729" s="1">
        <v>0</v>
      </c>
      <c r="CF9729" s="1">
        <v>1</v>
      </c>
      <c r="CG9729" s="1">
        <v>0</v>
      </c>
      <c r="CH9729" s="1">
        <v>0</v>
      </c>
      <c r="CI9729" s="1">
        <v>0</v>
      </c>
      <c r="CJ9729" s="1">
        <v>0</v>
      </c>
      <c r="CK9729" s="1">
        <v>0</v>
      </c>
      <c r="CL9729" s="1">
        <v>0</v>
      </c>
      <c r="CM9729" s="1">
        <v>0</v>
      </c>
      <c r="CN9729" s="1">
        <v>0</v>
      </c>
      <c r="CO9729" s="1">
        <v>0</v>
      </c>
    </row>
    <row r="9730" spans="1:93" x14ac:dyDescent="0.25">
      <c r="A9730" s="1">
        <v>8</v>
      </c>
      <c r="B9730" s="2" t="s">
        <v>10</v>
      </c>
      <c r="C9730" s="1">
        <v>220115034</v>
      </c>
      <c r="D9730" s="1">
        <v>220115</v>
      </c>
      <c r="E9730" s="1" t="s">
        <v>2061</v>
      </c>
      <c r="F9730" s="1" t="s">
        <v>334</v>
      </c>
      <c r="G9730" s="2" t="s">
        <v>541</v>
      </c>
      <c r="H9730" s="2" t="s">
        <v>334</v>
      </c>
      <c r="I9730" s="1">
        <v>457</v>
      </c>
      <c r="J9730" s="1">
        <v>0</v>
      </c>
      <c r="K9730" s="1">
        <v>0</v>
      </c>
      <c r="L9730" s="1">
        <v>0</v>
      </c>
      <c r="M9730" s="1">
        <v>0</v>
      </c>
      <c r="N9730" s="1">
        <v>0</v>
      </c>
      <c r="O9730" s="1">
        <v>0</v>
      </c>
      <c r="P9730" s="1">
        <v>0</v>
      </c>
      <c r="Q9730" s="1">
        <v>0</v>
      </c>
      <c r="R9730" s="1">
        <v>0</v>
      </c>
      <c r="S9730" s="1">
        <v>0</v>
      </c>
      <c r="T9730" s="1">
        <v>0</v>
      </c>
      <c r="U9730" s="1">
        <v>0</v>
      </c>
      <c r="V9730" s="1">
        <v>0</v>
      </c>
      <c r="W9730" s="1">
        <v>0</v>
      </c>
      <c r="X9730" s="1">
        <v>0</v>
      </c>
      <c r="Y9730" s="1">
        <v>0</v>
      </c>
      <c r="Z9730" s="1">
        <v>0</v>
      </c>
      <c r="AA9730" s="1">
        <v>0</v>
      </c>
      <c r="AB9730" s="1">
        <v>0</v>
      </c>
      <c r="AC9730" s="1">
        <v>0</v>
      </c>
      <c r="AD9730" s="1">
        <v>0</v>
      </c>
      <c r="AE9730" s="1">
        <v>0</v>
      </c>
      <c r="AF9730" s="1">
        <v>0</v>
      </c>
      <c r="AG9730" s="1">
        <v>0</v>
      </c>
      <c r="AH9730" s="1">
        <v>0</v>
      </c>
      <c r="AI9730" s="1">
        <v>0</v>
      </c>
      <c r="AJ9730" s="1">
        <v>0</v>
      </c>
      <c r="AK9730" s="1">
        <v>0</v>
      </c>
      <c r="AL9730" s="1">
        <v>1</v>
      </c>
      <c r="AM9730" s="1">
        <v>1</v>
      </c>
      <c r="AN9730" s="1">
        <v>0</v>
      </c>
      <c r="AO9730" s="1">
        <v>0</v>
      </c>
      <c r="AP9730" s="1">
        <v>0</v>
      </c>
      <c r="AQ9730" s="1">
        <v>0</v>
      </c>
      <c r="AR9730" s="1">
        <v>0</v>
      </c>
      <c r="AS9730" s="1">
        <v>0</v>
      </c>
      <c r="AT9730" s="1">
        <v>0</v>
      </c>
      <c r="AU9730" s="1">
        <v>0</v>
      </c>
      <c r="AV9730" s="1">
        <v>0</v>
      </c>
      <c r="AW9730" s="1">
        <v>0</v>
      </c>
      <c r="AX9730" s="1">
        <v>0</v>
      </c>
      <c r="AY9730" s="1">
        <v>0</v>
      </c>
      <c r="AZ9730" s="1">
        <v>0</v>
      </c>
      <c r="BA9730" s="1">
        <v>0</v>
      </c>
      <c r="BB9730" s="1">
        <v>0</v>
      </c>
      <c r="BC9730" s="1">
        <v>0</v>
      </c>
      <c r="BD9730" s="1">
        <v>0</v>
      </c>
      <c r="BE9730" s="1">
        <v>0</v>
      </c>
      <c r="BF9730" s="1">
        <v>0</v>
      </c>
      <c r="BG9730" s="1">
        <v>0</v>
      </c>
      <c r="BH9730" s="1">
        <v>0</v>
      </c>
      <c r="BI9730" s="1">
        <v>0</v>
      </c>
      <c r="BJ9730" s="1">
        <v>0</v>
      </c>
      <c r="BK9730" s="1">
        <v>0</v>
      </c>
      <c r="BL9730" s="1">
        <v>0</v>
      </c>
      <c r="BM9730" s="1">
        <v>0</v>
      </c>
      <c r="BN9730" s="1">
        <v>0</v>
      </c>
      <c r="BO9730" s="1">
        <v>0</v>
      </c>
      <c r="BP9730" s="1">
        <v>0</v>
      </c>
      <c r="BQ9730" s="1">
        <v>0</v>
      </c>
      <c r="BR9730" s="1">
        <v>0</v>
      </c>
      <c r="BS9730" s="1">
        <v>0</v>
      </c>
      <c r="BT9730" s="1">
        <v>0</v>
      </c>
      <c r="BU9730" s="1">
        <v>0</v>
      </c>
      <c r="BV9730" s="1">
        <v>0</v>
      </c>
      <c r="BW9730" s="1">
        <v>0</v>
      </c>
      <c r="BX9730" s="1">
        <v>0</v>
      </c>
      <c r="BY9730" s="1">
        <v>0</v>
      </c>
      <c r="BZ9730" s="1">
        <v>0</v>
      </c>
      <c r="CA9730" s="1">
        <v>0</v>
      </c>
      <c r="CB9730" s="1">
        <v>0</v>
      </c>
      <c r="CC9730" s="1">
        <v>0</v>
      </c>
      <c r="CD9730" s="1">
        <v>0</v>
      </c>
      <c r="CE9730" s="1">
        <v>0</v>
      </c>
      <c r="CF9730" s="1">
        <v>0</v>
      </c>
      <c r="CG9730" s="1">
        <v>0</v>
      </c>
      <c r="CH9730" s="1">
        <v>0</v>
      </c>
      <c r="CI9730" s="1">
        <v>0</v>
      </c>
      <c r="CJ9730" s="1">
        <v>0</v>
      </c>
      <c r="CK9730" s="1">
        <v>0</v>
      </c>
      <c r="CL9730" s="1">
        <v>0</v>
      </c>
      <c r="CM9730" s="1">
        <v>0</v>
      </c>
      <c r="CN9730" s="1">
        <v>0</v>
      </c>
      <c r="CO9730" s="1">
        <v>0</v>
      </c>
    </row>
    <row r="9731" spans="1:93" x14ac:dyDescent="0.25">
      <c r="A9731" s="1">
        <v>8</v>
      </c>
      <c r="B9731" s="2" t="s">
        <v>10</v>
      </c>
      <c r="C9731" s="1">
        <v>220103048</v>
      </c>
      <c r="D9731" s="1">
        <v>220103</v>
      </c>
      <c r="E9731" s="1" t="s">
        <v>2055</v>
      </c>
      <c r="F9731" s="1" t="s">
        <v>203</v>
      </c>
      <c r="G9731" s="2" t="s">
        <v>541</v>
      </c>
      <c r="H9731" s="2" t="s">
        <v>203</v>
      </c>
      <c r="I9731" s="1">
        <v>458</v>
      </c>
      <c r="J9731" s="1">
        <v>4</v>
      </c>
      <c r="K9731" s="1">
        <v>0</v>
      </c>
      <c r="L9731" s="1">
        <v>1</v>
      </c>
      <c r="M9731" s="1">
        <v>1</v>
      </c>
      <c r="N9731" s="1">
        <v>1</v>
      </c>
      <c r="O9731" s="1">
        <v>0</v>
      </c>
      <c r="P9731" s="1">
        <v>0</v>
      </c>
      <c r="Q9731" s="1">
        <v>2</v>
      </c>
      <c r="R9731" s="1">
        <v>1</v>
      </c>
      <c r="S9731" s="1">
        <v>1</v>
      </c>
      <c r="T9731" s="1">
        <v>0</v>
      </c>
      <c r="U9731" s="1">
        <v>1</v>
      </c>
      <c r="V9731" s="1">
        <v>2</v>
      </c>
      <c r="W9731" s="1">
        <v>0</v>
      </c>
      <c r="X9731" s="1">
        <v>0</v>
      </c>
      <c r="Y9731" s="1">
        <v>0</v>
      </c>
      <c r="Z9731" s="1">
        <v>1</v>
      </c>
      <c r="AA9731" s="1">
        <v>1</v>
      </c>
      <c r="AB9731" s="1">
        <v>2</v>
      </c>
      <c r="AC9731" s="1">
        <v>2</v>
      </c>
      <c r="AD9731" s="1">
        <v>0</v>
      </c>
      <c r="AE9731" s="1">
        <v>2</v>
      </c>
      <c r="AF9731" s="1">
        <v>2</v>
      </c>
      <c r="AG9731" s="1">
        <v>1</v>
      </c>
      <c r="AH9731" s="1">
        <v>2</v>
      </c>
      <c r="AI9731" s="1">
        <v>3</v>
      </c>
      <c r="AJ9731" s="1">
        <v>1</v>
      </c>
      <c r="AK9731" s="1">
        <v>3</v>
      </c>
      <c r="AL9731" s="1">
        <v>2</v>
      </c>
      <c r="AM9731" s="1">
        <v>4</v>
      </c>
      <c r="AN9731" s="1">
        <v>2</v>
      </c>
      <c r="AO9731" s="1">
        <v>0</v>
      </c>
      <c r="AP9731" s="1">
        <v>3</v>
      </c>
      <c r="AQ9731" s="1">
        <v>4</v>
      </c>
      <c r="AR9731" s="1">
        <v>4</v>
      </c>
      <c r="AS9731" s="1">
        <v>2</v>
      </c>
      <c r="AT9731" s="1">
        <v>0</v>
      </c>
      <c r="AU9731" s="1">
        <v>2</v>
      </c>
      <c r="AV9731" s="1">
        <v>3</v>
      </c>
      <c r="AW9731" s="1">
        <v>0</v>
      </c>
      <c r="AX9731" s="1">
        <v>2</v>
      </c>
      <c r="AY9731" s="1">
        <v>1</v>
      </c>
      <c r="AZ9731" s="1">
        <v>0</v>
      </c>
      <c r="BA9731" s="1">
        <v>2</v>
      </c>
      <c r="BB9731" s="1">
        <v>1</v>
      </c>
      <c r="BC9731" s="1">
        <v>1</v>
      </c>
      <c r="BD9731" s="1">
        <v>3</v>
      </c>
      <c r="BE9731" s="1">
        <v>0</v>
      </c>
      <c r="BF9731" s="1">
        <v>1</v>
      </c>
      <c r="BG9731" s="1">
        <v>2</v>
      </c>
      <c r="BH9731" s="1">
        <v>13</v>
      </c>
      <c r="BI9731" s="1">
        <v>0</v>
      </c>
      <c r="BJ9731" s="1">
        <v>1</v>
      </c>
      <c r="BK9731" s="1">
        <v>2</v>
      </c>
      <c r="BL9731" s="1">
        <v>7</v>
      </c>
      <c r="BM9731" s="1">
        <v>4</v>
      </c>
      <c r="BN9731" s="1">
        <v>7</v>
      </c>
      <c r="BO9731" s="1">
        <v>14</v>
      </c>
      <c r="BP9731" s="1">
        <v>12</v>
      </c>
      <c r="BQ9731" s="1">
        <v>2</v>
      </c>
      <c r="BR9731" s="1">
        <v>1</v>
      </c>
      <c r="BS9731" s="1">
        <v>6</v>
      </c>
      <c r="BT9731" s="1">
        <v>4</v>
      </c>
      <c r="BU9731" s="1">
        <v>1</v>
      </c>
      <c r="BV9731" s="1">
        <v>6</v>
      </c>
      <c r="BW9731" s="1">
        <v>6</v>
      </c>
      <c r="BX9731" s="1">
        <v>3</v>
      </c>
      <c r="BY9731" s="1">
        <v>0</v>
      </c>
      <c r="BZ9731" s="1">
        <v>0</v>
      </c>
      <c r="CA9731" s="1">
        <v>13</v>
      </c>
      <c r="CB9731" s="1">
        <v>2</v>
      </c>
      <c r="CC9731" s="1">
        <v>6</v>
      </c>
      <c r="CD9731" s="1">
        <v>5</v>
      </c>
      <c r="CE9731" s="1">
        <v>8</v>
      </c>
      <c r="CF9731" s="1">
        <v>30</v>
      </c>
      <c r="CG9731" s="1">
        <v>3</v>
      </c>
      <c r="CH9731" s="1">
        <v>3</v>
      </c>
      <c r="CI9731" s="1">
        <v>13</v>
      </c>
      <c r="CJ9731" s="1">
        <v>8</v>
      </c>
      <c r="CK9731" s="1">
        <v>6</v>
      </c>
      <c r="CL9731" s="1">
        <v>7</v>
      </c>
      <c r="CM9731" s="1">
        <v>12</v>
      </c>
      <c r="CN9731" s="1">
        <v>6</v>
      </c>
      <c r="CO9731" s="1">
        <v>7</v>
      </c>
    </row>
    <row r="9732" spans="1:93" x14ac:dyDescent="0.25">
      <c r="A9732" s="1">
        <v>8</v>
      </c>
      <c r="B9732" s="2" t="s">
        <v>10</v>
      </c>
      <c r="C9732" s="1">
        <v>220103049</v>
      </c>
      <c r="D9732" s="1">
        <v>220103</v>
      </c>
      <c r="E9732" s="1" t="s">
        <v>2055</v>
      </c>
      <c r="F9732" s="1" t="s">
        <v>233</v>
      </c>
      <c r="G9732" s="2" t="s">
        <v>541</v>
      </c>
      <c r="H9732" s="2" t="s">
        <v>233</v>
      </c>
      <c r="I9732" s="1">
        <v>461</v>
      </c>
      <c r="J9732" s="1">
        <v>0</v>
      </c>
      <c r="K9732" s="1">
        <v>1</v>
      </c>
      <c r="L9732" s="1">
        <v>0</v>
      </c>
      <c r="M9732" s="1">
        <v>0</v>
      </c>
      <c r="N9732" s="1">
        <v>0</v>
      </c>
      <c r="O9732" s="1">
        <v>0</v>
      </c>
      <c r="P9732" s="1">
        <v>0</v>
      </c>
      <c r="Q9732" s="1">
        <v>0</v>
      </c>
      <c r="R9732" s="1">
        <v>2</v>
      </c>
      <c r="S9732" s="1">
        <v>1</v>
      </c>
      <c r="T9732" s="1">
        <v>0</v>
      </c>
      <c r="U9732" s="1">
        <v>0</v>
      </c>
      <c r="V9732" s="1">
        <v>1</v>
      </c>
      <c r="W9732" s="1">
        <v>0</v>
      </c>
      <c r="X9732" s="1">
        <v>0</v>
      </c>
      <c r="Y9732" s="1">
        <v>0</v>
      </c>
      <c r="Z9732" s="1">
        <v>0</v>
      </c>
      <c r="AA9732" s="1">
        <v>0</v>
      </c>
      <c r="AB9732" s="1">
        <v>0</v>
      </c>
      <c r="AC9732" s="1">
        <v>0</v>
      </c>
      <c r="AD9732" s="1">
        <v>0</v>
      </c>
      <c r="AE9732" s="1">
        <v>0</v>
      </c>
      <c r="AF9732" s="1">
        <v>0</v>
      </c>
      <c r="AG9732" s="1">
        <v>0</v>
      </c>
      <c r="AH9732" s="1">
        <v>0</v>
      </c>
      <c r="AI9732" s="1">
        <v>0</v>
      </c>
      <c r="AJ9732" s="1">
        <v>0</v>
      </c>
      <c r="AK9732" s="1">
        <v>0</v>
      </c>
      <c r="AL9732" s="1">
        <v>0</v>
      </c>
      <c r="AM9732" s="1">
        <v>0</v>
      </c>
      <c r="AN9732" s="1">
        <v>0</v>
      </c>
      <c r="AO9732" s="1">
        <v>0</v>
      </c>
      <c r="AP9732" s="1">
        <v>0</v>
      </c>
      <c r="AQ9732" s="1">
        <v>0</v>
      </c>
      <c r="AR9732" s="1">
        <v>0</v>
      </c>
      <c r="AS9732" s="1">
        <v>0</v>
      </c>
      <c r="AT9732" s="1">
        <v>0</v>
      </c>
      <c r="AU9732" s="1">
        <v>0</v>
      </c>
      <c r="AV9732" s="1">
        <v>0</v>
      </c>
      <c r="AW9732" s="1">
        <v>0</v>
      </c>
      <c r="AX9732" s="1">
        <v>0</v>
      </c>
      <c r="AY9732" s="1">
        <v>0</v>
      </c>
      <c r="AZ9732" s="1">
        <v>0</v>
      </c>
      <c r="BA9732" s="1">
        <v>0</v>
      </c>
      <c r="BB9732" s="1">
        <v>0</v>
      </c>
      <c r="BC9732" s="1">
        <v>0</v>
      </c>
      <c r="BD9732" s="1">
        <v>0</v>
      </c>
      <c r="BE9732" s="1">
        <v>0</v>
      </c>
      <c r="BF9732" s="1">
        <v>0</v>
      </c>
      <c r="BG9732" s="1">
        <v>0</v>
      </c>
      <c r="BH9732" s="1">
        <v>0</v>
      </c>
      <c r="BI9732" s="1">
        <v>0</v>
      </c>
      <c r="BJ9732" s="1">
        <v>0</v>
      </c>
      <c r="BK9732" s="1">
        <v>1</v>
      </c>
      <c r="BL9732" s="1">
        <v>0</v>
      </c>
      <c r="BM9732" s="1">
        <v>0</v>
      </c>
      <c r="BN9732" s="1">
        <v>0</v>
      </c>
      <c r="BO9732" s="1">
        <v>1</v>
      </c>
      <c r="BP9732" s="1">
        <v>0</v>
      </c>
      <c r="BQ9732" s="1">
        <v>0</v>
      </c>
      <c r="BR9732" s="1">
        <v>0</v>
      </c>
      <c r="BS9732" s="1">
        <v>0</v>
      </c>
      <c r="BT9732" s="1">
        <v>0</v>
      </c>
      <c r="BU9732" s="1">
        <v>1</v>
      </c>
      <c r="BV9732" s="1">
        <v>0</v>
      </c>
      <c r="BW9732" s="1">
        <v>0</v>
      </c>
      <c r="BX9732" s="1">
        <v>0</v>
      </c>
      <c r="BY9732" s="1">
        <v>0</v>
      </c>
      <c r="BZ9732" s="1">
        <v>0</v>
      </c>
      <c r="CA9732" s="1">
        <v>0</v>
      </c>
      <c r="CB9732" s="1">
        <v>0</v>
      </c>
      <c r="CC9732" s="1">
        <v>0</v>
      </c>
      <c r="CD9732" s="1">
        <v>1</v>
      </c>
      <c r="CE9732" s="1">
        <v>0</v>
      </c>
      <c r="CF9732" s="1">
        <v>0</v>
      </c>
      <c r="CG9732" s="1">
        <v>0</v>
      </c>
      <c r="CH9732" s="1">
        <v>0</v>
      </c>
      <c r="CI9732" s="1">
        <v>0</v>
      </c>
      <c r="CJ9732" s="1">
        <v>0</v>
      </c>
      <c r="CK9732" s="1">
        <v>0</v>
      </c>
      <c r="CL9732" s="1">
        <v>0</v>
      </c>
      <c r="CM9732" s="1">
        <v>0</v>
      </c>
      <c r="CN9732" s="1">
        <v>0</v>
      </c>
      <c r="CO9732" s="1">
        <v>1</v>
      </c>
    </row>
    <row r="9733" spans="1:93" x14ac:dyDescent="0.25">
      <c r="A9733" s="1">
        <v>8</v>
      </c>
      <c r="B9733" s="2" t="s">
        <v>10</v>
      </c>
      <c r="C9733" s="1">
        <v>220107005</v>
      </c>
      <c r="D9733" s="1">
        <v>220107</v>
      </c>
      <c r="E9733" s="1" t="s">
        <v>2053</v>
      </c>
      <c r="F9733" s="1" t="s">
        <v>311</v>
      </c>
      <c r="G9733" s="2" t="s">
        <v>541</v>
      </c>
      <c r="H9733" s="2" t="s">
        <v>311</v>
      </c>
      <c r="I9733" s="1">
        <v>462</v>
      </c>
      <c r="J9733" s="1">
        <v>0</v>
      </c>
      <c r="K9733" s="1">
        <v>0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0</v>
      </c>
      <c r="R9733" s="1">
        <v>0</v>
      </c>
      <c r="S9733" s="1">
        <v>0</v>
      </c>
      <c r="T9733" s="1">
        <v>0</v>
      </c>
      <c r="U9733" s="1">
        <v>0</v>
      </c>
      <c r="V9733" s="1">
        <v>0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0</v>
      </c>
      <c r="AK9733" s="1">
        <v>0</v>
      </c>
      <c r="AL9733" s="1">
        <v>0</v>
      </c>
      <c r="AM9733" s="1">
        <v>0</v>
      </c>
      <c r="AN9733" s="1">
        <v>0</v>
      </c>
      <c r="AO9733" s="1">
        <v>0</v>
      </c>
      <c r="AP9733" s="1">
        <v>0</v>
      </c>
      <c r="AQ9733" s="1">
        <v>0</v>
      </c>
      <c r="AR9733" s="1">
        <v>0</v>
      </c>
      <c r="AS9733" s="1">
        <v>0</v>
      </c>
      <c r="AT9733" s="1">
        <v>1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0</v>
      </c>
      <c r="BD9733" s="1">
        <v>0</v>
      </c>
      <c r="BE9733" s="1">
        <v>0</v>
      </c>
      <c r="BF9733" s="1">
        <v>0</v>
      </c>
      <c r="BG9733" s="1">
        <v>2</v>
      </c>
      <c r="BH9733" s="1">
        <v>0</v>
      </c>
      <c r="BI9733" s="1">
        <v>0</v>
      </c>
      <c r="BJ9733" s="1">
        <v>0</v>
      </c>
      <c r="BK9733" s="1">
        <v>0</v>
      </c>
      <c r="BL9733" s="1">
        <v>0</v>
      </c>
      <c r="BM9733" s="1">
        <v>0</v>
      </c>
      <c r="BN9733" s="1">
        <v>0</v>
      </c>
      <c r="BO9733" s="1">
        <v>0</v>
      </c>
      <c r="BP9733" s="1">
        <v>0</v>
      </c>
      <c r="BQ9733" s="1">
        <v>0</v>
      </c>
      <c r="BR9733" s="1">
        <v>1</v>
      </c>
      <c r="BS9733" s="1">
        <v>1</v>
      </c>
      <c r="BT9733" s="1">
        <v>0</v>
      </c>
      <c r="BU9733" s="1">
        <v>0</v>
      </c>
      <c r="BV9733" s="1">
        <v>0</v>
      </c>
      <c r="BW9733" s="1">
        <v>0</v>
      </c>
      <c r="BX9733" s="1">
        <v>0</v>
      </c>
      <c r="BY9733" s="1">
        <v>0</v>
      </c>
      <c r="BZ9733" s="1">
        <v>0</v>
      </c>
      <c r="CA9733" s="1">
        <v>0</v>
      </c>
      <c r="CB9733" s="1">
        <v>0</v>
      </c>
      <c r="CC9733" s="1">
        <v>0</v>
      </c>
      <c r="CD9733" s="1">
        <v>0</v>
      </c>
      <c r="CE9733" s="1">
        <v>0</v>
      </c>
      <c r="CF9733" s="1">
        <v>0</v>
      </c>
      <c r="CG9733" s="1">
        <v>1</v>
      </c>
      <c r="CH9733" s="1">
        <v>0</v>
      </c>
      <c r="CI9733" s="1">
        <v>0</v>
      </c>
      <c r="CJ9733" s="1">
        <v>0</v>
      </c>
      <c r="CK9733" s="1">
        <v>0</v>
      </c>
      <c r="CL9733" s="1">
        <v>0</v>
      </c>
      <c r="CM9733" s="1">
        <v>0</v>
      </c>
      <c r="CN9733" s="1">
        <v>0</v>
      </c>
      <c r="CO9733" s="1">
        <v>0</v>
      </c>
    </row>
    <row r="9734" spans="1:93" x14ac:dyDescent="0.25">
      <c r="A9734" s="1">
        <v>8</v>
      </c>
      <c r="B9734" s="2" t="s">
        <v>10</v>
      </c>
      <c r="C9734" s="1">
        <v>220114011</v>
      </c>
      <c r="D9734" s="1">
        <v>220114</v>
      </c>
      <c r="E9734" s="1" t="s">
        <v>2057</v>
      </c>
      <c r="F9734" s="1" t="s">
        <v>127</v>
      </c>
      <c r="G9734" s="2" t="s">
        <v>541</v>
      </c>
      <c r="H9734" s="2" t="s">
        <v>127</v>
      </c>
      <c r="I9734" s="1">
        <v>463</v>
      </c>
      <c r="J9734" s="1">
        <v>0</v>
      </c>
      <c r="K9734" s="1">
        <v>0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>
        <v>0</v>
      </c>
      <c r="Y9734" s="1">
        <v>0</v>
      </c>
      <c r="Z9734" s="1">
        <v>0</v>
      </c>
      <c r="AA9734" s="1">
        <v>0</v>
      </c>
      <c r="AB9734" s="1">
        <v>0</v>
      </c>
      <c r="AC9734" s="1">
        <v>0</v>
      </c>
      <c r="AD9734" s="1">
        <v>0</v>
      </c>
      <c r="AE9734" s="1">
        <v>0</v>
      </c>
      <c r="AF9734" s="1">
        <v>1</v>
      </c>
      <c r="AG9734" s="1">
        <v>0</v>
      </c>
      <c r="AH9734" s="1">
        <v>0</v>
      </c>
      <c r="AI9734" s="1">
        <v>1</v>
      </c>
      <c r="AJ9734" s="1">
        <v>0</v>
      </c>
      <c r="AK9734" s="1">
        <v>0</v>
      </c>
      <c r="AL9734" s="1">
        <v>0</v>
      </c>
      <c r="AM9734" s="1">
        <v>0</v>
      </c>
      <c r="AN9734" s="1">
        <v>1</v>
      </c>
      <c r="AO9734" s="1">
        <v>0</v>
      </c>
      <c r="AP9734" s="1">
        <v>0</v>
      </c>
      <c r="AQ9734" s="1">
        <v>1</v>
      </c>
      <c r="AR9734" s="1">
        <v>0</v>
      </c>
      <c r="AS9734" s="1">
        <v>1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0</v>
      </c>
      <c r="BA9734" s="1">
        <v>0</v>
      </c>
      <c r="BB9734" s="1">
        <v>0</v>
      </c>
      <c r="BC9734" s="1">
        <v>0</v>
      </c>
      <c r="BD9734" s="1">
        <v>1</v>
      </c>
      <c r="BE9734" s="1">
        <v>0</v>
      </c>
      <c r="BF9734" s="1">
        <v>0</v>
      </c>
      <c r="BG9734" s="1">
        <v>0</v>
      </c>
      <c r="BH9734" s="1">
        <v>0</v>
      </c>
      <c r="BI9734" s="1">
        <v>0</v>
      </c>
      <c r="BJ9734" s="1">
        <v>0</v>
      </c>
      <c r="BK9734" s="1">
        <v>0</v>
      </c>
      <c r="BL9734" s="1">
        <v>0</v>
      </c>
      <c r="BM9734" s="1">
        <v>0</v>
      </c>
      <c r="BN9734" s="1">
        <v>0</v>
      </c>
      <c r="BO9734" s="1">
        <v>1</v>
      </c>
      <c r="BP9734" s="1">
        <v>0</v>
      </c>
      <c r="BQ9734" s="1">
        <v>0</v>
      </c>
      <c r="BR9734" s="1">
        <v>0</v>
      </c>
      <c r="BS9734" s="1">
        <v>0</v>
      </c>
      <c r="BT9734" s="1">
        <v>0</v>
      </c>
      <c r="BU9734" s="1">
        <v>0</v>
      </c>
      <c r="BV9734" s="1">
        <v>0</v>
      </c>
      <c r="BW9734" s="1">
        <v>0</v>
      </c>
      <c r="BX9734" s="1">
        <v>0</v>
      </c>
      <c r="BY9734" s="1">
        <v>0</v>
      </c>
      <c r="BZ9734" s="1">
        <v>0</v>
      </c>
      <c r="CA9734" s="1">
        <v>0</v>
      </c>
      <c r="CB9734" s="1">
        <v>0</v>
      </c>
      <c r="CC9734" s="1">
        <v>0</v>
      </c>
      <c r="CD9734" s="1">
        <v>0</v>
      </c>
      <c r="CE9734" s="1">
        <v>0</v>
      </c>
      <c r="CF9734" s="1">
        <v>0</v>
      </c>
      <c r="CG9734" s="1">
        <v>0</v>
      </c>
      <c r="CH9734" s="1">
        <v>0</v>
      </c>
      <c r="CI9734" s="1">
        <v>0</v>
      </c>
      <c r="CJ9734" s="1">
        <v>0</v>
      </c>
      <c r="CK9734" s="1">
        <v>0</v>
      </c>
      <c r="CL9734" s="1">
        <v>0</v>
      </c>
      <c r="CM9734" s="1">
        <v>0</v>
      </c>
      <c r="CN9734" s="1">
        <v>0</v>
      </c>
      <c r="CO9734" s="1">
        <v>0</v>
      </c>
    </row>
    <row r="9735" spans="1:93" x14ac:dyDescent="0.25">
      <c r="A9735" s="1">
        <v>8</v>
      </c>
      <c r="B9735" s="2" t="s">
        <v>10</v>
      </c>
      <c r="C9735" s="1">
        <v>220112018</v>
      </c>
      <c r="D9735" s="1">
        <v>220112</v>
      </c>
      <c r="E9735" s="1" t="s">
        <v>2053</v>
      </c>
      <c r="F9735" s="1" t="s">
        <v>336</v>
      </c>
      <c r="G9735" s="2" t="s">
        <v>541</v>
      </c>
      <c r="H9735" s="2" t="s">
        <v>336</v>
      </c>
      <c r="I9735" s="1">
        <v>464</v>
      </c>
      <c r="J9735" s="1">
        <v>0</v>
      </c>
      <c r="K9735" s="1">
        <v>1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1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0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0</v>
      </c>
      <c r="BJ9735" s="1">
        <v>0</v>
      </c>
      <c r="BK9735" s="1">
        <v>0</v>
      </c>
      <c r="BL9735" s="1">
        <v>0</v>
      </c>
      <c r="BM9735" s="1">
        <v>0</v>
      </c>
      <c r="BN9735" s="1">
        <v>0</v>
      </c>
      <c r="BO9735" s="1">
        <v>0</v>
      </c>
      <c r="BP9735" s="1">
        <v>1</v>
      </c>
      <c r="BQ9735" s="1">
        <v>0</v>
      </c>
      <c r="BR9735" s="1">
        <v>0</v>
      </c>
      <c r="BS9735" s="1">
        <v>0</v>
      </c>
      <c r="BT9735" s="1">
        <v>0</v>
      </c>
      <c r="BU9735" s="1">
        <v>0</v>
      </c>
      <c r="BV9735" s="1">
        <v>0</v>
      </c>
      <c r="BW9735" s="1">
        <v>0</v>
      </c>
      <c r="BX9735" s="1">
        <v>0</v>
      </c>
      <c r="BY9735" s="1">
        <v>0</v>
      </c>
      <c r="BZ9735" s="1">
        <v>0</v>
      </c>
      <c r="CA9735" s="1">
        <v>0</v>
      </c>
      <c r="CB9735" s="1">
        <v>0</v>
      </c>
      <c r="CC9735" s="1">
        <v>0</v>
      </c>
      <c r="CD9735" s="1">
        <v>0</v>
      </c>
      <c r="CE9735" s="1">
        <v>0</v>
      </c>
      <c r="CF9735" s="1">
        <v>0</v>
      </c>
      <c r="CG9735" s="1">
        <v>0</v>
      </c>
      <c r="CH9735" s="1">
        <v>0</v>
      </c>
      <c r="CI9735" s="1">
        <v>0</v>
      </c>
      <c r="CJ9735" s="1">
        <v>0</v>
      </c>
      <c r="CK9735" s="1">
        <v>0</v>
      </c>
      <c r="CL9735" s="1">
        <v>0</v>
      </c>
      <c r="CM9735" s="1">
        <v>0</v>
      </c>
      <c r="CN9735" s="1">
        <v>0</v>
      </c>
      <c r="CO9735" s="1">
        <v>0</v>
      </c>
    </row>
    <row r="9736" spans="1:93" x14ac:dyDescent="0.25">
      <c r="A9736" s="1">
        <v>8</v>
      </c>
      <c r="B9736" s="2" t="s">
        <v>10</v>
      </c>
      <c r="C9736" s="1">
        <v>220112019</v>
      </c>
      <c r="D9736" s="1">
        <v>220112</v>
      </c>
      <c r="E9736" s="1" t="s">
        <v>2053</v>
      </c>
      <c r="F9736" s="1" t="s">
        <v>89</v>
      </c>
      <c r="G9736" s="2" t="s">
        <v>541</v>
      </c>
      <c r="H9736" s="2" t="s">
        <v>89</v>
      </c>
      <c r="I9736" s="1">
        <v>465</v>
      </c>
      <c r="J9736" s="1">
        <v>3</v>
      </c>
      <c r="K9736" s="1">
        <v>4</v>
      </c>
      <c r="L9736" s="1">
        <v>3</v>
      </c>
      <c r="M9736" s="1">
        <v>3</v>
      </c>
      <c r="N9736" s="1">
        <v>1</v>
      </c>
      <c r="O9736" s="1">
        <v>2</v>
      </c>
      <c r="P9736" s="1">
        <v>3</v>
      </c>
      <c r="Q9736" s="1">
        <v>3</v>
      </c>
      <c r="R9736" s="1">
        <v>3</v>
      </c>
      <c r="S9736" s="1">
        <v>2</v>
      </c>
      <c r="T9736" s="1">
        <v>0</v>
      </c>
      <c r="U9736" s="1">
        <v>1</v>
      </c>
      <c r="V9736" s="1">
        <v>1</v>
      </c>
      <c r="W9736" s="1">
        <v>0</v>
      </c>
      <c r="X9736" s="1">
        <v>1</v>
      </c>
      <c r="Y9736" s="1">
        <v>2</v>
      </c>
      <c r="Z9736" s="1">
        <v>1</v>
      </c>
      <c r="AA9736" s="1">
        <v>2</v>
      </c>
      <c r="AB9736" s="1">
        <v>4</v>
      </c>
      <c r="AC9736" s="1">
        <v>5</v>
      </c>
      <c r="AD9736" s="1">
        <v>2</v>
      </c>
      <c r="AE9736" s="1">
        <v>4</v>
      </c>
      <c r="AF9736" s="1">
        <v>3</v>
      </c>
      <c r="AG9736" s="1">
        <v>3</v>
      </c>
      <c r="AH9736" s="1">
        <v>4</v>
      </c>
      <c r="AI9736" s="1">
        <v>5</v>
      </c>
      <c r="AJ9736" s="1">
        <v>3</v>
      </c>
      <c r="AK9736" s="1">
        <v>1</v>
      </c>
      <c r="AL9736" s="1">
        <v>4</v>
      </c>
      <c r="AM9736" s="1">
        <v>3</v>
      </c>
      <c r="AN9736" s="1">
        <v>3</v>
      </c>
      <c r="AO9736" s="1">
        <v>3</v>
      </c>
      <c r="AP9736" s="1">
        <v>1</v>
      </c>
      <c r="AQ9736" s="1">
        <v>2</v>
      </c>
      <c r="AR9736" s="1">
        <v>0</v>
      </c>
      <c r="AS9736" s="1">
        <v>3</v>
      </c>
      <c r="AT9736" s="1">
        <v>2</v>
      </c>
      <c r="AU9736" s="1">
        <v>2</v>
      </c>
      <c r="AV9736" s="1">
        <v>2</v>
      </c>
      <c r="AW9736" s="1">
        <v>3</v>
      </c>
      <c r="AX9736" s="1">
        <v>0</v>
      </c>
      <c r="AY9736" s="1">
        <v>2</v>
      </c>
      <c r="AZ9736" s="1">
        <v>1</v>
      </c>
      <c r="BA9736" s="1">
        <v>4</v>
      </c>
      <c r="BB9736" s="1">
        <v>5</v>
      </c>
      <c r="BC9736" s="1">
        <v>2</v>
      </c>
      <c r="BD9736" s="1">
        <v>3</v>
      </c>
      <c r="BE9736" s="1">
        <v>1</v>
      </c>
      <c r="BF9736" s="1">
        <v>4</v>
      </c>
      <c r="BG9736" s="1">
        <v>1</v>
      </c>
      <c r="BH9736" s="1">
        <v>2</v>
      </c>
      <c r="BI9736" s="1">
        <v>3</v>
      </c>
      <c r="BJ9736" s="1">
        <v>1</v>
      </c>
      <c r="BK9736" s="1">
        <v>0</v>
      </c>
      <c r="BL9736" s="1">
        <v>1</v>
      </c>
      <c r="BM9736" s="1">
        <v>3</v>
      </c>
      <c r="BN9736" s="1">
        <v>5</v>
      </c>
      <c r="BO9736" s="1">
        <v>0</v>
      </c>
      <c r="BP9736" s="1">
        <v>3</v>
      </c>
      <c r="BQ9736" s="1">
        <v>3</v>
      </c>
      <c r="BR9736" s="1">
        <v>2</v>
      </c>
      <c r="BS9736" s="1">
        <v>4</v>
      </c>
      <c r="BT9736" s="1">
        <v>3</v>
      </c>
      <c r="BU9736" s="1">
        <v>1</v>
      </c>
      <c r="BV9736" s="1">
        <v>4</v>
      </c>
      <c r="BW9736" s="1">
        <v>2</v>
      </c>
      <c r="BX9736" s="1">
        <v>6</v>
      </c>
      <c r="BY9736" s="1">
        <v>1</v>
      </c>
      <c r="BZ9736" s="1">
        <v>0</v>
      </c>
      <c r="CA9736" s="1">
        <v>3</v>
      </c>
      <c r="CB9736" s="1">
        <v>4</v>
      </c>
      <c r="CC9736" s="1">
        <v>1</v>
      </c>
      <c r="CD9736" s="1">
        <v>2</v>
      </c>
      <c r="CE9736" s="1">
        <v>2</v>
      </c>
      <c r="CF9736" s="1">
        <v>6</v>
      </c>
      <c r="CG9736" s="1">
        <v>3</v>
      </c>
      <c r="CH9736" s="1">
        <v>1</v>
      </c>
      <c r="CI9736" s="1">
        <v>3</v>
      </c>
      <c r="CJ9736" s="1">
        <v>3</v>
      </c>
      <c r="CK9736" s="1">
        <v>1</v>
      </c>
      <c r="CL9736" s="1">
        <v>1</v>
      </c>
      <c r="CM9736" s="1">
        <v>7</v>
      </c>
      <c r="CN9736" s="1">
        <v>1</v>
      </c>
      <c r="CO9736" s="1">
        <v>5</v>
      </c>
    </row>
    <row r="9737" spans="1:93" x14ac:dyDescent="0.25">
      <c r="A9737" s="1">
        <v>8</v>
      </c>
      <c r="B9737" s="2" t="s">
        <v>10</v>
      </c>
      <c r="C9737" s="1">
        <v>220112020</v>
      </c>
      <c r="D9737" s="1">
        <v>220112</v>
      </c>
      <c r="E9737" s="1" t="s">
        <v>2053</v>
      </c>
      <c r="F9737" s="1" t="s">
        <v>167</v>
      </c>
      <c r="G9737" s="2" t="s">
        <v>541</v>
      </c>
      <c r="H9737" s="2" t="s">
        <v>167</v>
      </c>
      <c r="I9737" s="1">
        <v>466</v>
      </c>
      <c r="J9737" s="1">
        <v>0</v>
      </c>
      <c r="K9737" s="1">
        <v>0</v>
      </c>
      <c r="L9737" s="1">
        <v>1</v>
      </c>
      <c r="M9737" s="1">
        <v>1</v>
      </c>
      <c r="N9737" s="1">
        <v>0</v>
      </c>
      <c r="O9737" s="1">
        <v>1</v>
      </c>
      <c r="P9737" s="1">
        <v>1</v>
      </c>
      <c r="Q9737" s="1">
        <v>0</v>
      </c>
      <c r="R9737" s="1">
        <v>0</v>
      </c>
      <c r="S9737" s="1">
        <v>0</v>
      </c>
      <c r="T9737" s="1">
        <v>0</v>
      </c>
      <c r="U9737" s="1">
        <v>1</v>
      </c>
      <c r="V9737" s="1">
        <v>0</v>
      </c>
      <c r="W9737" s="1">
        <v>0</v>
      </c>
      <c r="X9737" s="1">
        <v>0</v>
      </c>
      <c r="Y9737" s="1">
        <v>1</v>
      </c>
      <c r="Z9737" s="1">
        <v>1</v>
      </c>
      <c r="AA9737" s="1">
        <v>1</v>
      </c>
      <c r="AB9737" s="1">
        <v>1</v>
      </c>
      <c r="AC9737" s="1">
        <v>0</v>
      </c>
      <c r="AD9737" s="1">
        <v>0</v>
      </c>
      <c r="AE9737" s="1">
        <v>0</v>
      </c>
      <c r="AF9737" s="1">
        <v>2</v>
      </c>
      <c r="AG9737" s="1">
        <v>0</v>
      </c>
      <c r="AH9737" s="1">
        <v>2</v>
      </c>
      <c r="AI9737" s="1">
        <v>0</v>
      </c>
      <c r="AJ9737" s="1">
        <v>0</v>
      </c>
      <c r="AK9737" s="1">
        <v>0</v>
      </c>
      <c r="AL9737" s="1">
        <v>0</v>
      </c>
      <c r="AM9737" s="1">
        <v>1</v>
      </c>
      <c r="AN9737" s="1">
        <v>2</v>
      </c>
      <c r="AO9737" s="1">
        <v>0</v>
      </c>
      <c r="AP9737" s="1">
        <v>0</v>
      </c>
      <c r="AQ9737" s="1">
        <v>0</v>
      </c>
      <c r="AR9737" s="1">
        <v>2</v>
      </c>
      <c r="AS9737" s="1">
        <v>0</v>
      </c>
      <c r="AT9737" s="1">
        <v>1</v>
      </c>
      <c r="AU9737" s="1">
        <v>1</v>
      </c>
      <c r="AV9737" s="1">
        <v>0</v>
      </c>
      <c r="AW9737" s="1">
        <v>0</v>
      </c>
      <c r="AX9737" s="1">
        <v>1</v>
      </c>
      <c r="AY9737" s="1">
        <v>0</v>
      </c>
      <c r="AZ9737" s="1">
        <v>0</v>
      </c>
      <c r="BA9737" s="1">
        <v>1</v>
      </c>
      <c r="BB9737" s="1">
        <v>0</v>
      </c>
      <c r="BC9737" s="1">
        <v>0</v>
      </c>
      <c r="BD9737" s="1">
        <v>2</v>
      </c>
      <c r="BE9737" s="1">
        <v>0</v>
      </c>
      <c r="BF9737" s="1">
        <v>0</v>
      </c>
      <c r="BG9737" s="1">
        <v>0</v>
      </c>
      <c r="BH9737" s="1">
        <v>0</v>
      </c>
      <c r="BI9737" s="1">
        <v>0</v>
      </c>
      <c r="BJ9737" s="1">
        <v>0</v>
      </c>
      <c r="BK9737" s="1">
        <v>0</v>
      </c>
      <c r="BL9737" s="1">
        <v>1</v>
      </c>
      <c r="BM9737" s="1">
        <v>0</v>
      </c>
      <c r="BN9737" s="1">
        <v>0</v>
      </c>
      <c r="BO9737" s="1">
        <v>1</v>
      </c>
      <c r="BP9737" s="1">
        <v>0</v>
      </c>
      <c r="BQ9737" s="1">
        <v>0</v>
      </c>
      <c r="BR9737" s="1">
        <v>1</v>
      </c>
      <c r="BS9737" s="1">
        <v>0</v>
      </c>
      <c r="BT9737" s="1">
        <v>0</v>
      </c>
      <c r="BU9737" s="1">
        <v>0</v>
      </c>
      <c r="BV9737" s="1">
        <v>2</v>
      </c>
      <c r="BW9737" s="1">
        <v>1</v>
      </c>
      <c r="BX9737" s="1">
        <v>0</v>
      </c>
      <c r="BY9737" s="1">
        <v>0</v>
      </c>
      <c r="BZ9737" s="1">
        <v>0</v>
      </c>
      <c r="CA9737" s="1">
        <v>0</v>
      </c>
      <c r="CB9737" s="1">
        <v>0</v>
      </c>
      <c r="CC9737" s="1">
        <v>0</v>
      </c>
      <c r="CD9737" s="1">
        <v>1</v>
      </c>
      <c r="CE9737" s="1">
        <v>0</v>
      </c>
      <c r="CF9737" s="1">
        <v>0</v>
      </c>
      <c r="CG9737" s="1">
        <v>0</v>
      </c>
      <c r="CH9737" s="1">
        <v>0</v>
      </c>
      <c r="CI9737" s="1">
        <v>0</v>
      </c>
      <c r="CJ9737" s="1">
        <v>0</v>
      </c>
      <c r="CK9737" s="1">
        <v>0</v>
      </c>
      <c r="CL9737" s="1">
        <v>0</v>
      </c>
      <c r="CM9737" s="1">
        <v>1</v>
      </c>
      <c r="CN9737" s="1">
        <v>0</v>
      </c>
      <c r="CO9737" s="1">
        <v>0</v>
      </c>
    </row>
    <row r="9738" spans="1:93" x14ac:dyDescent="0.25">
      <c r="A9738" s="1">
        <v>8</v>
      </c>
      <c r="B9738" s="2" t="s">
        <v>10</v>
      </c>
      <c r="C9738" s="1">
        <v>220112021</v>
      </c>
      <c r="D9738" s="1">
        <v>220112</v>
      </c>
      <c r="E9738" s="1" t="s">
        <v>2053</v>
      </c>
      <c r="F9738" s="1" t="s">
        <v>144</v>
      </c>
      <c r="G9738" s="2" t="s">
        <v>541</v>
      </c>
      <c r="H9738" s="2" t="s">
        <v>144</v>
      </c>
      <c r="I9738" s="1">
        <v>467</v>
      </c>
      <c r="J9738" s="1">
        <v>1</v>
      </c>
      <c r="K9738" s="1">
        <v>1</v>
      </c>
      <c r="L9738" s="1">
        <v>1</v>
      </c>
      <c r="M9738" s="1">
        <v>1</v>
      </c>
      <c r="N9738" s="1">
        <v>0</v>
      </c>
      <c r="O9738" s="1">
        <v>1</v>
      </c>
      <c r="P9738" s="1">
        <v>1</v>
      </c>
      <c r="Q9738" s="1">
        <v>0</v>
      </c>
      <c r="R9738" s="1">
        <v>0</v>
      </c>
      <c r="S9738" s="1">
        <v>0</v>
      </c>
      <c r="T9738" s="1">
        <v>0</v>
      </c>
      <c r="U9738" s="1">
        <v>0</v>
      </c>
      <c r="V9738" s="1">
        <v>1</v>
      </c>
      <c r="W9738" s="1">
        <v>0</v>
      </c>
      <c r="X9738" s="1">
        <v>0</v>
      </c>
      <c r="Y9738" s="1">
        <v>0</v>
      </c>
      <c r="Z9738" s="1">
        <v>0</v>
      </c>
      <c r="AA9738" s="1">
        <v>2</v>
      </c>
      <c r="AB9738" s="1">
        <v>2</v>
      </c>
      <c r="AC9738" s="1">
        <v>0</v>
      </c>
      <c r="AD9738" s="1">
        <v>0</v>
      </c>
      <c r="AE9738" s="1">
        <v>0</v>
      </c>
      <c r="AF9738" s="1">
        <v>1</v>
      </c>
      <c r="AG9738" s="1">
        <v>1</v>
      </c>
      <c r="AH9738" s="1">
        <v>2</v>
      </c>
      <c r="AI9738" s="1">
        <v>0</v>
      </c>
      <c r="AJ9738" s="1">
        <v>1</v>
      </c>
      <c r="AK9738" s="1">
        <v>0</v>
      </c>
      <c r="AL9738" s="1">
        <v>0</v>
      </c>
      <c r="AM9738" s="1">
        <v>2</v>
      </c>
      <c r="AN9738" s="1">
        <v>1</v>
      </c>
      <c r="AO9738" s="1">
        <v>0</v>
      </c>
      <c r="AP9738" s="1">
        <v>1</v>
      </c>
      <c r="AQ9738" s="1">
        <v>0</v>
      </c>
      <c r="AR9738" s="1">
        <v>0</v>
      </c>
      <c r="AS9738" s="1">
        <v>1</v>
      </c>
      <c r="AT9738" s="1">
        <v>2</v>
      </c>
      <c r="AU9738" s="1">
        <v>1</v>
      </c>
      <c r="AV9738" s="1">
        <v>0</v>
      </c>
      <c r="AW9738" s="1">
        <v>0</v>
      </c>
      <c r="AX9738" s="1">
        <v>0</v>
      </c>
      <c r="AY9738" s="1">
        <v>5</v>
      </c>
      <c r="AZ9738" s="1">
        <v>1</v>
      </c>
      <c r="BA9738" s="1">
        <v>0</v>
      </c>
      <c r="BB9738" s="1">
        <v>1</v>
      </c>
      <c r="BC9738" s="1">
        <v>2</v>
      </c>
      <c r="BD9738" s="1">
        <v>0</v>
      </c>
      <c r="BE9738" s="1">
        <v>0</v>
      </c>
      <c r="BF9738" s="1">
        <v>0</v>
      </c>
      <c r="BG9738" s="1">
        <v>0</v>
      </c>
      <c r="BH9738" s="1">
        <v>0</v>
      </c>
      <c r="BI9738" s="1">
        <v>1</v>
      </c>
      <c r="BJ9738" s="1">
        <v>1</v>
      </c>
      <c r="BK9738" s="1">
        <v>1</v>
      </c>
      <c r="BL9738" s="1">
        <v>0</v>
      </c>
      <c r="BM9738" s="1">
        <v>2</v>
      </c>
      <c r="BN9738" s="1">
        <v>1</v>
      </c>
      <c r="BO9738" s="1">
        <v>1</v>
      </c>
      <c r="BP9738" s="1">
        <v>1</v>
      </c>
      <c r="BQ9738" s="1">
        <v>2</v>
      </c>
      <c r="BR9738" s="1">
        <v>0</v>
      </c>
      <c r="BS9738" s="1">
        <v>0</v>
      </c>
      <c r="BT9738" s="1">
        <v>0</v>
      </c>
      <c r="BU9738" s="1">
        <v>1</v>
      </c>
      <c r="BV9738" s="1">
        <v>3</v>
      </c>
      <c r="BW9738" s="1">
        <v>2</v>
      </c>
      <c r="BX9738" s="1">
        <v>2</v>
      </c>
      <c r="BY9738" s="1">
        <v>1</v>
      </c>
      <c r="BZ9738" s="1">
        <v>0</v>
      </c>
      <c r="CA9738" s="1">
        <v>0</v>
      </c>
      <c r="CB9738" s="1">
        <v>1</v>
      </c>
      <c r="CC9738" s="1">
        <v>0</v>
      </c>
      <c r="CD9738" s="1">
        <v>1</v>
      </c>
      <c r="CE9738" s="1">
        <v>1</v>
      </c>
      <c r="CF9738" s="1">
        <v>4</v>
      </c>
      <c r="CG9738" s="1">
        <v>3</v>
      </c>
      <c r="CH9738" s="1">
        <v>1</v>
      </c>
      <c r="CI9738" s="1">
        <v>1</v>
      </c>
      <c r="CJ9738" s="1">
        <v>0</v>
      </c>
      <c r="CK9738" s="1">
        <v>0</v>
      </c>
      <c r="CL9738" s="1">
        <v>2</v>
      </c>
      <c r="CM9738" s="1">
        <v>4</v>
      </c>
      <c r="CN9738" s="1">
        <v>1</v>
      </c>
      <c r="CO9738" s="1">
        <v>0</v>
      </c>
    </row>
    <row r="9739" spans="1:93" x14ac:dyDescent="0.25">
      <c r="A9739" s="1">
        <v>8</v>
      </c>
      <c r="B9739" s="2" t="s">
        <v>10</v>
      </c>
      <c r="C9739" s="1">
        <v>220112022</v>
      </c>
      <c r="D9739" s="1">
        <v>220112</v>
      </c>
      <c r="E9739" s="1" t="s">
        <v>2053</v>
      </c>
      <c r="F9739" s="1" t="s">
        <v>227</v>
      </c>
      <c r="G9739" s="2" t="s">
        <v>541</v>
      </c>
      <c r="H9739" s="2" t="s">
        <v>227</v>
      </c>
      <c r="I9739" s="1">
        <v>468</v>
      </c>
      <c r="J9739" s="1">
        <v>0</v>
      </c>
      <c r="K9739" s="1">
        <v>0</v>
      </c>
      <c r="L9739" s="1">
        <v>0</v>
      </c>
      <c r="M9739" s="1">
        <v>0</v>
      </c>
      <c r="N9739" s="1">
        <v>0</v>
      </c>
      <c r="O9739" s="1">
        <v>0</v>
      </c>
      <c r="P9739" s="1">
        <v>0</v>
      </c>
      <c r="Q9739" s="1">
        <v>0</v>
      </c>
      <c r="R9739" s="1">
        <v>0</v>
      </c>
      <c r="S9739" s="1">
        <v>0</v>
      </c>
      <c r="T9739" s="1">
        <v>0</v>
      </c>
      <c r="U9739" s="1">
        <v>1</v>
      </c>
      <c r="V9739" s="1">
        <v>0</v>
      </c>
      <c r="W9739" s="1">
        <v>0</v>
      </c>
      <c r="X9739" s="1">
        <v>0</v>
      </c>
      <c r="Y9739" s="1">
        <v>0</v>
      </c>
      <c r="Z9739" s="1">
        <v>1</v>
      </c>
      <c r="AA9739" s="1">
        <v>0</v>
      </c>
      <c r="AB9739" s="1">
        <v>0</v>
      </c>
      <c r="AC9739" s="1">
        <v>0</v>
      </c>
      <c r="AD9739" s="1">
        <v>0</v>
      </c>
      <c r="AE9739" s="1">
        <v>0</v>
      </c>
      <c r="AF9739" s="1">
        <v>2</v>
      </c>
      <c r="AG9739" s="1">
        <v>0</v>
      </c>
      <c r="AH9739" s="1">
        <v>1</v>
      </c>
      <c r="AI9739" s="1">
        <v>0</v>
      </c>
      <c r="AJ9739" s="1">
        <v>0</v>
      </c>
      <c r="AK9739" s="1">
        <v>0</v>
      </c>
      <c r="AL9739" s="1">
        <v>0</v>
      </c>
      <c r="AM9739" s="1">
        <v>1</v>
      </c>
      <c r="AN9739" s="1">
        <v>0</v>
      </c>
      <c r="AO9739" s="1">
        <v>0</v>
      </c>
      <c r="AP9739" s="1">
        <v>0</v>
      </c>
      <c r="AQ9739" s="1">
        <v>1</v>
      </c>
      <c r="AR9739" s="1">
        <v>0</v>
      </c>
      <c r="AS9739" s="1">
        <v>1</v>
      </c>
      <c r="AT9739" s="1">
        <v>1</v>
      </c>
      <c r="AU9739" s="1">
        <v>0</v>
      </c>
      <c r="AV9739" s="1">
        <v>0</v>
      </c>
      <c r="AW9739" s="1">
        <v>0</v>
      </c>
      <c r="AX9739" s="1">
        <v>0</v>
      </c>
      <c r="AY9739" s="1">
        <v>0</v>
      </c>
      <c r="AZ9739" s="1">
        <v>0</v>
      </c>
      <c r="BA9739" s="1">
        <v>0</v>
      </c>
      <c r="BB9739" s="1">
        <v>1</v>
      </c>
      <c r="BC9739" s="1">
        <v>0</v>
      </c>
      <c r="BD9739" s="1">
        <v>0</v>
      </c>
      <c r="BE9739" s="1">
        <v>0</v>
      </c>
      <c r="BF9739" s="1">
        <v>1</v>
      </c>
      <c r="BG9739" s="1">
        <v>0</v>
      </c>
      <c r="BH9739" s="1">
        <v>0</v>
      </c>
      <c r="BI9739" s="1">
        <v>0</v>
      </c>
      <c r="BJ9739" s="1">
        <v>0</v>
      </c>
      <c r="BK9739" s="1">
        <v>0</v>
      </c>
      <c r="BL9739" s="1">
        <v>0</v>
      </c>
      <c r="BM9739" s="1">
        <v>0</v>
      </c>
      <c r="BN9739" s="1">
        <v>0</v>
      </c>
      <c r="BO9739" s="1">
        <v>1</v>
      </c>
      <c r="BP9739" s="1">
        <v>2</v>
      </c>
      <c r="BQ9739" s="1">
        <v>3</v>
      </c>
      <c r="BR9739" s="1">
        <v>1</v>
      </c>
      <c r="BS9739" s="1">
        <v>0</v>
      </c>
      <c r="BT9739" s="1">
        <v>0</v>
      </c>
      <c r="BU9739" s="1">
        <v>0</v>
      </c>
      <c r="BV9739" s="1">
        <v>2</v>
      </c>
      <c r="BW9739" s="1">
        <v>0</v>
      </c>
      <c r="BX9739" s="1">
        <v>0</v>
      </c>
      <c r="BY9739" s="1">
        <v>1</v>
      </c>
      <c r="BZ9739" s="1">
        <v>0</v>
      </c>
      <c r="CA9739" s="1">
        <v>0</v>
      </c>
      <c r="CB9739" s="1">
        <v>0</v>
      </c>
      <c r="CC9739" s="1">
        <v>0</v>
      </c>
      <c r="CD9739" s="1">
        <v>0</v>
      </c>
      <c r="CE9739" s="1">
        <v>0</v>
      </c>
      <c r="CF9739" s="1">
        <v>0</v>
      </c>
      <c r="CG9739" s="1">
        <v>0</v>
      </c>
      <c r="CH9739" s="1">
        <v>1</v>
      </c>
      <c r="CI9739" s="1">
        <v>1</v>
      </c>
      <c r="CJ9739" s="1">
        <v>0</v>
      </c>
      <c r="CK9739" s="1">
        <v>0</v>
      </c>
      <c r="CL9739" s="1">
        <v>1</v>
      </c>
      <c r="CM9739" s="1">
        <v>0</v>
      </c>
      <c r="CN9739" s="1">
        <v>3</v>
      </c>
      <c r="CO9739" s="1">
        <v>0</v>
      </c>
    </row>
    <row r="9740" spans="1:93" x14ac:dyDescent="0.25">
      <c r="A9740" s="1">
        <v>8</v>
      </c>
      <c r="B9740" s="2" t="s">
        <v>10</v>
      </c>
      <c r="C9740" s="1">
        <v>220112023</v>
      </c>
      <c r="D9740" s="1">
        <v>220112</v>
      </c>
      <c r="E9740" s="1" t="s">
        <v>2053</v>
      </c>
      <c r="F9740" s="1" t="s">
        <v>457</v>
      </c>
      <c r="G9740" s="2" t="s">
        <v>541</v>
      </c>
      <c r="H9740" s="2" t="s">
        <v>457</v>
      </c>
      <c r="I9740" s="1">
        <v>470</v>
      </c>
      <c r="J9740" s="1">
        <v>0</v>
      </c>
      <c r="K9740" s="1">
        <v>0</v>
      </c>
      <c r="L9740" s="1">
        <v>0</v>
      </c>
      <c r="M9740" s="1">
        <v>0</v>
      </c>
      <c r="N9740" s="1">
        <v>0</v>
      </c>
      <c r="O9740" s="1">
        <v>1</v>
      </c>
      <c r="P9740" s="1">
        <v>0</v>
      </c>
      <c r="Q9740" s="1">
        <v>0</v>
      </c>
      <c r="R9740" s="1">
        <v>0</v>
      </c>
      <c r="S9740" s="1">
        <v>0</v>
      </c>
      <c r="T9740" s="1">
        <v>0</v>
      </c>
      <c r="U9740" s="1">
        <v>0</v>
      </c>
      <c r="V9740" s="1">
        <v>0</v>
      </c>
      <c r="W9740" s="1">
        <v>0</v>
      </c>
      <c r="X9740" s="1">
        <v>0</v>
      </c>
      <c r="Y9740" s="1">
        <v>0</v>
      </c>
      <c r="Z9740" s="1">
        <v>0</v>
      </c>
      <c r="AA9740" s="1">
        <v>0</v>
      </c>
      <c r="AB9740" s="1">
        <v>0</v>
      </c>
      <c r="AC9740" s="1">
        <v>0</v>
      </c>
      <c r="AD9740" s="1">
        <v>0</v>
      </c>
      <c r="AE9740" s="1">
        <v>0</v>
      </c>
      <c r="AF9740" s="1">
        <v>0</v>
      </c>
      <c r="AG9740" s="1">
        <v>0</v>
      </c>
      <c r="AH9740" s="1">
        <v>0</v>
      </c>
      <c r="AI9740" s="1">
        <v>0</v>
      </c>
      <c r="AJ9740" s="1">
        <v>0</v>
      </c>
      <c r="AK9740" s="1">
        <v>0</v>
      </c>
      <c r="AL9740" s="1">
        <v>0</v>
      </c>
      <c r="AM9740" s="1">
        <v>0</v>
      </c>
      <c r="AN9740" s="1">
        <v>0</v>
      </c>
      <c r="AO9740" s="1">
        <v>0</v>
      </c>
      <c r="AP9740" s="1">
        <v>0</v>
      </c>
      <c r="AQ9740" s="1">
        <v>0</v>
      </c>
      <c r="AR9740" s="1">
        <v>0</v>
      </c>
      <c r="AS9740" s="1">
        <v>0</v>
      </c>
      <c r="AT9740" s="1">
        <v>0</v>
      </c>
      <c r="AU9740" s="1">
        <v>0</v>
      </c>
      <c r="AV9740" s="1">
        <v>0</v>
      </c>
      <c r="AW9740" s="1">
        <v>0</v>
      </c>
      <c r="AX9740" s="1">
        <v>0</v>
      </c>
      <c r="AY9740" s="1">
        <v>0</v>
      </c>
      <c r="AZ9740" s="1">
        <v>0</v>
      </c>
      <c r="BA9740" s="1">
        <v>0</v>
      </c>
      <c r="BB9740" s="1">
        <v>0</v>
      </c>
      <c r="BC9740" s="1">
        <v>0</v>
      </c>
      <c r="BD9740" s="1">
        <v>0</v>
      </c>
      <c r="BE9740" s="1">
        <v>0</v>
      </c>
      <c r="BF9740" s="1">
        <v>0</v>
      </c>
      <c r="BG9740" s="1">
        <v>0</v>
      </c>
      <c r="BH9740" s="1">
        <v>0</v>
      </c>
      <c r="BI9740" s="1">
        <v>0</v>
      </c>
      <c r="BJ9740" s="1">
        <v>0</v>
      </c>
      <c r="BK9740" s="1">
        <v>0</v>
      </c>
      <c r="BL9740" s="1">
        <v>0</v>
      </c>
      <c r="BM9740" s="1">
        <v>0</v>
      </c>
      <c r="BN9740" s="1">
        <v>0</v>
      </c>
      <c r="BO9740" s="1">
        <v>0</v>
      </c>
      <c r="BP9740" s="1">
        <v>0</v>
      </c>
      <c r="BQ9740" s="1">
        <v>0</v>
      </c>
      <c r="BR9740" s="1">
        <v>0</v>
      </c>
      <c r="BS9740" s="1">
        <v>0</v>
      </c>
      <c r="BT9740" s="1">
        <v>0</v>
      </c>
      <c r="BU9740" s="1">
        <v>0</v>
      </c>
      <c r="BV9740" s="1">
        <v>0</v>
      </c>
      <c r="BW9740" s="1">
        <v>0</v>
      </c>
      <c r="BX9740" s="1">
        <v>0</v>
      </c>
      <c r="BY9740" s="1">
        <v>0</v>
      </c>
      <c r="BZ9740" s="1">
        <v>0</v>
      </c>
      <c r="CA9740" s="1">
        <v>0</v>
      </c>
      <c r="CB9740" s="1">
        <v>0</v>
      </c>
      <c r="CC9740" s="1">
        <v>0</v>
      </c>
      <c r="CD9740" s="1">
        <v>0</v>
      </c>
      <c r="CE9740" s="1">
        <v>0</v>
      </c>
      <c r="CF9740" s="1">
        <v>0</v>
      </c>
      <c r="CG9740" s="1">
        <v>0</v>
      </c>
      <c r="CH9740" s="1">
        <v>0</v>
      </c>
      <c r="CI9740" s="1">
        <v>0</v>
      </c>
      <c r="CJ9740" s="1">
        <v>0</v>
      </c>
      <c r="CK9740" s="1">
        <v>0</v>
      </c>
      <c r="CL9740" s="1">
        <v>0</v>
      </c>
      <c r="CM9740" s="1">
        <v>0</v>
      </c>
      <c r="CN9740" s="1">
        <v>0</v>
      </c>
      <c r="CO9740" s="1">
        <v>0</v>
      </c>
    </row>
    <row r="9741" spans="1:93" x14ac:dyDescent="0.25">
      <c r="A9741" s="1">
        <v>8</v>
      </c>
      <c r="B9741" s="2" t="s">
        <v>10</v>
      </c>
      <c r="C9741" s="1">
        <v>220112024</v>
      </c>
      <c r="D9741" s="1">
        <v>220112</v>
      </c>
      <c r="E9741" s="1" t="s">
        <v>2053</v>
      </c>
      <c r="F9741" s="1" t="s">
        <v>99</v>
      </c>
      <c r="G9741" s="2" t="s">
        <v>541</v>
      </c>
      <c r="H9741" s="2" t="s">
        <v>99</v>
      </c>
      <c r="I9741" s="1">
        <v>472</v>
      </c>
      <c r="J9741" s="1">
        <v>0</v>
      </c>
      <c r="K9741" s="1">
        <v>0</v>
      </c>
      <c r="L9741" s="1">
        <v>0</v>
      </c>
      <c r="M9741" s="1">
        <v>0</v>
      </c>
      <c r="N9741" s="1">
        <v>0</v>
      </c>
      <c r="O9741" s="1">
        <v>0</v>
      </c>
      <c r="P9741" s="1">
        <v>0</v>
      </c>
      <c r="Q9741" s="1">
        <v>0</v>
      </c>
      <c r="R9741" s="1">
        <v>0</v>
      </c>
      <c r="S9741" s="1">
        <v>0</v>
      </c>
      <c r="T9741" s="1">
        <v>0</v>
      </c>
      <c r="U9741" s="1">
        <v>0</v>
      </c>
      <c r="V9741" s="1">
        <v>0</v>
      </c>
      <c r="W9741" s="1">
        <v>0</v>
      </c>
      <c r="X9741" s="1">
        <v>0</v>
      </c>
      <c r="Y9741" s="1">
        <v>0</v>
      </c>
      <c r="Z9741" s="1">
        <v>0</v>
      </c>
      <c r="AA9741" s="1">
        <v>0</v>
      </c>
      <c r="AB9741" s="1">
        <v>0</v>
      </c>
      <c r="AC9741" s="1">
        <v>0</v>
      </c>
      <c r="AD9741" s="1">
        <v>0</v>
      </c>
      <c r="AE9741" s="1">
        <v>0</v>
      </c>
      <c r="AF9741" s="1">
        <v>0</v>
      </c>
      <c r="AG9741" s="1">
        <v>0</v>
      </c>
      <c r="AH9741" s="1">
        <v>0</v>
      </c>
      <c r="AI9741" s="1">
        <v>1</v>
      </c>
      <c r="AJ9741" s="1">
        <v>0</v>
      </c>
      <c r="AK9741" s="1">
        <v>0</v>
      </c>
      <c r="AL9741" s="1">
        <v>0</v>
      </c>
      <c r="AM9741" s="1">
        <v>1</v>
      </c>
      <c r="AN9741" s="1">
        <v>0</v>
      </c>
      <c r="AO9741" s="1">
        <v>1</v>
      </c>
      <c r="AP9741" s="1">
        <v>1</v>
      </c>
      <c r="AQ9741" s="1">
        <v>0</v>
      </c>
      <c r="AR9741" s="1">
        <v>1</v>
      </c>
      <c r="AS9741" s="1">
        <v>1</v>
      </c>
      <c r="AT9741" s="1">
        <v>1</v>
      </c>
      <c r="AU9741" s="1">
        <v>0</v>
      </c>
      <c r="AV9741" s="1">
        <v>0</v>
      </c>
      <c r="AW9741" s="1">
        <v>1</v>
      </c>
      <c r="AX9741" s="1">
        <v>0</v>
      </c>
      <c r="AY9741" s="1">
        <v>0</v>
      </c>
      <c r="AZ9741" s="1">
        <v>1</v>
      </c>
      <c r="BA9741" s="1">
        <v>0</v>
      </c>
      <c r="BB9741" s="1">
        <v>0</v>
      </c>
      <c r="BC9741" s="1">
        <v>0</v>
      </c>
      <c r="BD9741" s="1">
        <v>0</v>
      </c>
      <c r="BE9741" s="1">
        <v>2</v>
      </c>
      <c r="BF9741" s="1">
        <v>0</v>
      </c>
      <c r="BG9741" s="1">
        <v>0</v>
      </c>
      <c r="BH9741" s="1">
        <v>0</v>
      </c>
      <c r="BI9741" s="1">
        <v>1</v>
      </c>
      <c r="BJ9741" s="1">
        <v>0</v>
      </c>
      <c r="BK9741" s="1">
        <v>0</v>
      </c>
      <c r="BL9741" s="1">
        <v>3</v>
      </c>
      <c r="BM9741" s="1">
        <v>0</v>
      </c>
      <c r="BN9741" s="1">
        <v>0</v>
      </c>
      <c r="BO9741" s="1">
        <v>1</v>
      </c>
      <c r="BP9741" s="1">
        <v>0</v>
      </c>
      <c r="BQ9741" s="1">
        <v>0</v>
      </c>
      <c r="BR9741" s="1">
        <v>0</v>
      </c>
      <c r="BS9741" s="1">
        <v>0</v>
      </c>
      <c r="BT9741" s="1">
        <v>0</v>
      </c>
      <c r="BU9741" s="1">
        <v>1</v>
      </c>
      <c r="BV9741" s="1">
        <v>0</v>
      </c>
      <c r="BW9741" s="1">
        <v>0</v>
      </c>
      <c r="BX9741" s="1">
        <v>0</v>
      </c>
      <c r="BY9741" s="1">
        <v>0</v>
      </c>
      <c r="BZ9741" s="1">
        <v>0</v>
      </c>
      <c r="CA9741" s="1">
        <v>1</v>
      </c>
      <c r="CB9741" s="1">
        <v>0</v>
      </c>
      <c r="CC9741" s="1">
        <v>0</v>
      </c>
      <c r="CD9741" s="1">
        <v>0</v>
      </c>
      <c r="CE9741" s="1">
        <v>0</v>
      </c>
      <c r="CF9741" s="1">
        <v>0</v>
      </c>
      <c r="CG9741" s="1">
        <v>0</v>
      </c>
      <c r="CH9741" s="1">
        <v>0</v>
      </c>
      <c r="CI9741" s="1">
        <v>0</v>
      </c>
      <c r="CJ9741" s="1">
        <v>0</v>
      </c>
      <c r="CK9741" s="1">
        <v>0</v>
      </c>
      <c r="CL9741" s="1">
        <v>0</v>
      </c>
      <c r="CM9741" s="1">
        <v>0</v>
      </c>
      <c r="CN9741" s="1">
        <v>1</v>
      </c>
      <c r="CO9741" s="1">
        <v>0</v>
      </c>
    </row>
    <row r="9742" spans="1:93" x14ac:dyDescent="0.25">
      <c r="A9742" s="1">
        <v>8</v>
      </c>
      <c r="B9742" s="2" t="s">
        <v>10</v>
      </c>
      <c r="C9742" s="1">
        <v>220104027</v>
      </c>
      <c r="D9742" s="1">
        <v>220104</v>
      </c>
      <c r="E9742" s="1" t="s">
        <v>2056</v>
      </c>
      <c r="F9742" s="1" t="s">
        <v>310</v>
      </c>
      <c r="G9742" s="2" t="s">
        <v>541</v>
      </c>
      <c r="H9742" s="2" t="s">
        <v>310</v>
      </c>
      <c r="I9742" s="1">
        <v>475</v>
      </c>
      <c r="J9742" s="1">
        <v>1</v>
      </c>
      <c r="K9742" s="1">
        <v>0</v>
      </c>
      <c r="L9742" s="1">
        <v>0</v>
      </c>
      <c r="M9742" s="1">
        <v>0</v>
      </c>
      <c r="N9742" s="1">
        <v>0</v>
      </c>
      <c r="O9742" s="1">
        <v>0</v>
      </c>
      <c r="P9742" s="1">
        <v>0</v>
      </c>
      <c r="Q9742" s="1">
        <v>0</v>
      </c>
      <c r="R9742" s="1">
        <v>1</v>
      </c>
      <c r="S9742" s="1">
        <v>0</v>
      </c>
      <c r="T9742" s="1">
        <v>0</v>
      </c>
      <c r="U9742" s="1">
        <v>0</v>
      </c>
      <c r="V9742" s="1">
        <v>0</v>
      </c>
      <c r="W9742" s="1">
        <v>0</v>
      </c>
      <c r="X9742" s="1">
        <v>0</v>
      </c>
      <c r="Y9742" s="1">
        <v>0</v>
      </c>
      <c r="Z9742" s="1">
        <v>0</v>
      </c>
      <c r="AA9742" s="1">
        <v>0</v>
      </c>
      <c r="AB9742" s="1">
        <v>0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1</v>
      </c>
      <c r="AJ9742" s="1">
        <v>0</v>
      </c>
      <c r="AK9742" s="1">
        <v>0</v>
      </c>
      <c r="AL9742" s="1">
        <v>0</v>
      </c>
      <c r="AM9742" s="1">
        <v>0</v>
      </c>
      <c r="AN9742" s="1">
        <v>0</v>
      </c>
      <c r="AO9742" s="1">
        <v>0</v>
      </c>
      <c r="AP9742" s="1">
        <v>0</v>
      </c>
      <c r="AQ9742" s="1">
        <v>0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0</v>
      </c>
      <c r="AZ9742" s="1">
        <v>0</v>
      </c>
      <c r="BA9742" s="1">
        <v>0</v>
      </c>
      <c r="BB9742" s="1">
        <v>0</v>
      </c>
      <c r="BC9742" s="1">
        <v>0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0</v>
      </c>
      <c r="BJ9742" s="1">
        <v>0</v>
      </c>
      <c r="BK9742" s="1">
        <v>0</v>
      </c>
      <c r="BL9742" s="1">
        <v>0</v>
      </c>
      <c r="BM9742" s="1">
        <v>0</v>
      </c>
      <c r="BN9742" s="1">
        <v>0</v>
      </c>
      <c r="BO9742" s="1">
        <v>0</v>
      </c>
      <c r="BP9742" s="1">
        <v>0</v>
      </c>
      <c r="BQ9742" s="1">
        <v>0</v>
      </c>
      <c r="BR9742" s="1">
        <v>0</v>
      </c>
      <c r="BS9742" s="1">
        <v>0</v>
      </c>
      <c r="BT9742" s="1">
        <v>0</v>
      </c>
      <c r="BU9742" s="1">
        <v>0</v>
      </c>
      <c r="BV9742" s="1">
        <v>0</v>
      </c>
      <c r="BW9742" s="1">
        <v>0</v>
      </c>
      <c r="BX9742" s="1">
        <v>0</v>
      </c>
      <c r="BY9742" s="1">
        <v>0</v>
      </c>
      <c r="BZ9742" s="1">
        <v>0</v>
      </c>
      <c r="CA9742" s="1">
        <v>0</v>
      </c>
      <c r="CB9742" s="1">
        <v>0</v>
      </c>
      <c r="CC9742" s="1">
        <v>0</v>
      </c>
      <c r="CD9742" s="1">
        <v>0</v>
      </c>
      <c r="CE9742" s="1">
        <v>0</v>
      </c>
      <c r="CF9742" s="1">
        <v>0</v>
      </c>
      <c r="CG9742" s="1">
        <v>0</v>
      </c>
      <c r="CH9742" s="1">
        <v>0</v>
      </c>
      <c r="CI9742" s="1">
        <v>0</v>
      </c>
      <c r="CJ9742" s="1">
        <v>0</v>
      </c>
      <c r="CK9742" s="1">
        <v>0</v>
      </c>
      <c r="CL9742" s="1">
        <v>0</v>
      </c>
      <c r="CM9742" s="1">
        <v>0</v>
      </c>
      <c r="CN9742" s="1">
        <v>0</v>
      </c>
      <c r="CO9742" s="1">
        <v>0</v>
      </c>
    </row>
    <row r="9743" spans="1:93" x14ac:dyDescent="0.25">
      <c r="A9743" s="1">
        <v>8</v>
      </c>
      <c r="B9743" s="2" t="s">
        <v>10</v>
      </c>
      <c r="C9743" s="1">
        <v>220104024</v>
      </c>
      <c r="D9743" s="1">
        <v>220104</v>
      </c>
      <c r="E9743" s="1" t="s">
        <v>2056</v>
      </c>
      <c r="F9743" s="1" t="s">
        <v>116</v>
      </c>
      <c r="G9743" s="2" t="s">
        <v>541</v>
      </c>
      <c r="H9743" s="2" t="s">
        <v>116</v>
      </c>
      <c r="I9743" s="1">
        <v>476</v>
      </c>
      <c r="J9743" s="1">
        <v>1</v>
      </c>
      <c r="K9743" s="1">
        <v>3</v>
      </c>
      <c r="L9743" s="1">
        <v>1</v>
      </c>
      <c r="M9743" s="1">
        <v>0</v>
      </c>
      <c r="N9743" s="1">
        <v>1</v>
      </c>
      <c r="O9743" s="1">
        <v>0</v>
      </c>
      <c r="P9743" s="1">
        <v>0</v>
      </c>
      <c r="Q9743" s="1">
        <v>1</v>
      </c>
      <c r="R9743" s="1">
        <v>0</v>
      </c>
      <c r="S9743" s="1">
        <v>1</v>
      </c>
      <c r="T9743" s="1">
        <v>1</v>
      </c>
      <c r="U9743" s="1">
        <v>0</v>
      </c>
      <c r="V9743" s="1">
        <v>0</v>
      </c>
      <c r="W9743" s="1">
        <v>0</v>
      </c>
      <c r="X9743" s="1">
        <v>1</v>
      </c>
      <c r="Y9743" s="1">
        <v>1</v>
      </c>
      <c r="Z9743" s="1">
        <v>3</v>
      </c>
      <c r="AA9743" s="1">
        <v>1</v>
      </c>
      <c r="AB9743" s="1">
        <v>1</v>
      </c>
      <c r="AC9743" s="1">
        <v>1</v>
      </c>
      <c r="AD9743" s="1">
        <v>1</v>
      </c>
      <c r="AE9743" s="1">
        <v>1</v>
      </c>
      <c r="AF9743" s="1">
        <v>0</v>
      </c>
      <c r="AG9743" s="1">
        <v>3</v>
      </c>
      <c r="AH9743" s="1">
        <v>0</v>
      </c>
      <c r="AI9743" s="1">
        <v>0</v>
      </c>
      <c r="AJ9743" s="1">
        <v>1</v>
      </c>
      <c r="AK9743" s="1">
        <v>2</v>
      </c>
      <c r="AL9743" s="1">
        <v>1</v>
      </c>
      <c r="AM9743" s="1">
        <v>0</v>
      </c>
      <c r="AN9743" s="1">
        <v>0</v>
      </c>
      <c r="AO9743" s="1">
        <v>0</v>
      </c>
      <c r="AP9743" s="1">
        <v>1</v>
      </c>
      <c r="AQ9743" s="1">
        <v>1</v>
      </c>
      <c r="AR9743" s="1">
        <v>0</v>
      </c>
      <c r="AS9743" s="1">
        <v>0</v>
      </c>
      <c r="AT9743" s="1">
        <v>1</v>
      </c>
      <c r="AU9743" s="1">
        <v>2</v>
      </c>
      <c r="AV9743" s="1">
        <v>0</v>
      </c>
      <c r="AW9743" s="1">
        <v>0</v>
      </c>
      <c r="AX9743" s="1">
        <v>0</v>
      </c>
      <c r="AY9743" s="1">
        <v>0</v>
      </c>
      <c r="AZ9743" s="1">
        <v>0</v>
      </c>
      <c r="BA9743" s="1">
        <v>3</v>
      </c>
      <c r="BB9743" s="1">
        <v>0</v>
      </c>
      <c r="BC9743" s="1">
        <v>0</v>
      </c>
      <c r="BD9743" s="1">
        <v>2</v>
      </c>
      <c r="BE9743" s="1">
        <v>0</v>
      </c>
      <c r="BF9743" s="1">
        <v>0</v>
      </c>
      <c r="BG9743" s="1">
        <v>2</v>
      </c>
      <c r="BH9743" s="1">
        <v>0</v>
      </c>
      <c r="BI9743" s="1">
        <v>4</v>
      </c>
      <c r="BJ9743" s="1">
        <v>1</v>
      </c>
      <c r="BK9743" s="1">
        <v>2</v>
      </c>
      <c r="BL9743" s="1">
        <v>2</v>
      </c>
      <c r="BM9743" s="1">
        <v>0</v>
      </c>
      <c r="BN9743" s="1">
        <v>2</v>
      </c>
      <c r="BO9743" s="1">
        <v>1</v>
      </c>
      <c r="BP9743" s="1">
        <v>0</v>
      </c>
      <c r="BQ9743" s="1">
        <v>1</v>
      </c>
      <c r="BR9743" s="1">
        <v>0</v>
      </c>
      <c r="BS9743" s="1">
        <v>0</v>
      </c>
      <c r="BT9743" s="1">
        <v>1</v>
      </c>
      <c r="BU9743" s="1">
        <v>2</v>
      </c>
      <c r="BV9743" s="1">
        <v>4</v>
      </c>
      <c r="BW9743" s="1">
        <v>2</v>
      </c>
      <c r="BX9743" s="1">
        <v>2</v>
      </c>
      <c r="BY9743" s="1">
        <v>0</v>
      </c>
      <c r="BZ9743" s="1">
        <v>1</v>
      </c>
      <c r="CA9743" s="1">
        <v>3</v>
      </c>
      <c r="CB9743" s="1">
        <v>0</v>
      </c>
      <c r="CC9743" s="1">
        <v>1</v>
      </c>
      <c r="CD9743" s="1">
        <v>1</v>
      </c>
      <c r="CE9743" s="1">
        <v>4</v>
      </c>
      <c r="CF9743" s="1">
        <v>0</v>
      </c>
      <c r="CG9743" s="1">
        <v>0</v>
      </c>
      <c r="CH9743" s="1">
        <v>1</v>
      </c>
      <c r="CI9743" s="1">
        <v>1</v>
      </c>
      <c r="CJ9743" s="1">
        <v>1</v>
      </c>
      <c r="CK9743" s="1">
        <v>2</v>
      </c>
      <c r="CL9743" s="1">
        <v>0</v>
      </c>
      <c r="CM9743" s="1">
        <v>0</v>
      </c>
      <c r="CN9743" s="1">
        <v>2</v>
      </c>
      <c r="CO9743" s="1">
        <v>2</v>
      </c>
    </row>
    <row r="9744" spans="1:93" x14ac:dyDescent="0.25">
      <c r="A9744" s="1">
        <v>8</v>
      </c>
      <c r="B9744" s="2" t="s">
        <v>10</v>
      </c>
      <c r="C9744" s="1">
        <v>220104025</v>
      </c>
      <c r="D9744" s="1">
        <v>220104</v>
      </c>
      <c r="E9744" s="1" t="s">
        <v>2056</v>
      </c>
      <c r="F9744" s="1" t="s">
        <v>123</v>
      </c>
      <c r="G9744" s="2" t="s">
        <v>541</v>
      </c>
      <c r="H9744" s="2" t="s">
        <v>123</v>
      </c>
      <c r="I9744" s="1">
        <v>477</v>
      </c>
      <c r="J9744" s="1">
        <v>1</v>
      </c>
      <c r="K9744" s="1">
        <v>0</v>
      </c>
      <c r="L9744" s="1">
        <v>1</v>
      </c>
      <c r="M9744" s="1">
        <v>0</v>
      </c>
      <c r="N9744" s="1">
        <v>1</v>
      </c>
      <c r="O9744" s="1">
        <v>1</v>
      </c>
      <c r="P9744" s="1">
        <v>0</v>
      </c>
      <c r="Q9744" s="1">
        <v>3</v>
      </c>
      <c r="R9744" s="1">
        <v>0</v>
      </c>
      <c r="S9744" s="1">
        <v>0</v>
      </c>
      <c r="T9744" s="1">
        <v>0</v>
      </c>
      <c r="U9744" s="1">
        <v>0</v>
      </c>
      <c r="V9744" s="1">
        <v>1</v>
      </c>
      <c r="W9744" s="1">
        <v>0</v>
      </c>
      <c r="X9744" s="1">
        <v>0</v>
      </c>
      <c r="Y9744" s="1">
        <v>0</v>
      </c>
      <c r="Z9744" s="1">
        <v>0</v>
      </c>
      <c r="AA9744" s="1">
        <v>3</v>
      </c>
      <c r="AB9744" s="1">
        <v>1</v>
      </c>
      <c r="AC9744" s="1">
        <v>2</v>
      </c>
      <c r="AD9744" s="1">
        <v>1</v>
      </c>
      <c r="AE9744" s="1">
        <v>2</v>
      </c>
      <c r="AF9744" s="1">
        <v>3</v>
      </c>
      <c r="AG9744" s="1">
        <v>0</v>
      </c>
      <c r="AH9744" s="1">
        <v>2</v>
      </c>
      <c r="AI9744" s="1">
        <v>0</v>
      </c>
      <c r="AJ9744" s="1">
        <v>1</v>
      </c>
      <c r="AK9744" s="1">
        <v>0</v>
      </c>
      <c r="AL9744" s="1">
        <v>2</v>
      </c>
      <c r="AM9744" s="1">
        <v>1</v>
      </c>
      <c r="AN9744" s="1">
        <v>0</v>
      </c>
      <c r="AO9744" s="1">
        <v>4</v>
      </c>
      <c r="AP9744" s="1">
        <v>3</v>
      </c>
      <c r="AQ9744" s="1">
        <v>1</v>
      </c>
      <c r="AR9744" s="1">
        <v>0</v>
      </c>
      <c r="AS9744" s="1">
        <v>3</v>
      </c>
      <c r="AT9744" s="1">
        <v>0</v>
      </c>
      <c r="AU9744" s="1">
        <v>2</v>
      </c>
      <c r="AV9744" s="1">
        <v>1</v>
      </c>
      <c r="AW9744" s="1">
        <v>1</v>
      </c>
      <c r="AX9744" s="1">
        <v>1</v>
      </c>
      <c r="AY9744" s="1">
        <v>1</v>
      </c>
      <c r="AZ9744" s="1">
        <v>1</v>
      </c>
      <c r="BA9744" s="1">
        <v>2</v>
      </c>
      <c r="BB9744" s="1">
        <v>1</v>
      </c>
      <c r="BC9744" s="1">
        <v>0</v>
      </c>
      <c r="BD9744" s="1">
        <v>0</v>
      </c>
      <c r="BE9744" s="1">
        <v>1</v>
      </c>
      <c r="BF9744" s="1">
        <v>1</v>
      </c>
      <c r="BG9744" s="1">
        <v>1</v>
      </c>
      <c r="BH9744" s="1">
        <v>0</v>
      </c>
      <c r="BI9744" s="1">
        <v>0</v>
      </c>
      <c r="BJ9744" s="1">
        <v>0</v>
      </c>
      <c r="BK9744" s="1">
        <v>1</v>
      </c>
      <c r="BL9744" s="1">
        <v>0</v>
      </c>
      <c r="BM9744" s="1">
        <v>1</v>
      </c>
      <c r="BN9744" s="1">
        <v>1</v>
      </c>
      <c r="BO9744" s="1">
        <v>1</v>
      </c>
      <c r="BP9744" s="1">
        <v>1</v>
      </c>
      <c r="BQ9744" s="1">
        <v>0</v>
      </c>
      <c r="BR9744" s="1">
        <v>0</v>
      </c>
      <c r="BS9744" s="1">
        <v>1</v>
      </c>
      <c r="BT9744" s="1">
        <v>2</v>
      </c>
      <c r="BU9744" s="1">
        <v>0</v>
      </c>
      <c r="BV9744" s="1">
        <v>4</v>
      </c>
      <c r="BW9744" s="1">
        <v>0</v>
      </c>
      <c r="BX9744" s="1">
        <v>1</v>
      </c>
      <c r="BY9744" s="1">
        <v>2</v>
      </c>
      <c r="BZ9744" s="1">
        <v>1</v>
      </c>
      <c r="CA9744" s="1">
        <v>0</v>
      </c>
      <c r="CB9744" s="1">
        <v>1</v>
      </c>
      <c r="CC9744" s="1">
        <v>0</v>
      </c>
      <c r="CD9744" s="1">
        <v>2</v>
      </c>
      <c r="CE9744" s="1">
        <v>1</v>
      </c>
      <c r="CF9744" s="1">
        <v>0</v>
      </c>
      <c r="CG9744" s="1">
        <v>0</v>
      </c>
      <c r="CH9744" s="1">
        <v>0</v>
      </c>
      <c r="CI9744" s="1">
        <v>0</v>
      </c>
      <c r="CJ9744" s="1">
        <v>0</v>
      </c>
      <c r="CK9744" s="1">
        <v>1</v>
      </c>
      <c r="CL9744" s="1">
        <v>1</v>
      </c>
      <c r="CM9744" s="1">
        <v>0</v>
      </c>
      <c r="CN9744" s="1">
        <v>1</v>
      </c>
      <c r="CO9744" s="1">
        <v>2</v>
      </c>
    </row>
    <row r="9745" spans="1:93" x14ac:dyDescent="0.25">
      <c r="A9745" s="1">
        <v>8</v>
      </c>
      <c r="B9745" s="2" t="s">
        <v>10</v>
      </c>
      <c r="C9745" s="1">
        <v>220106016</v>
      </c>
      <c r="D9745" s="1">
        <v>220106</v>
      </c>
      <c r="E9745" s="1" t="s">
        <v>2056</v>
      </c>
      <c r="F9745" s="1" t="s">
        <v>87</v>
      </c>
      <c r="G9745" s="2" t="s">
        <v>541</v>
      </c>
      <c r="H9745" s="2" t="s">
        <v>87</v>
      </c>
      <c r="I9745" s="1">
        <v>478</v>
      </c>
      <c r="J9745" s="1">
        <v>3</v>
      </c>
      <c r="K9745" s="1">
        <v>4</v>
      </c>
      <c r="L9745" s="1">
        <v>3</v>
      </c>
      <c r="M9745" s="1">
        <v>4</v>
      </c>
      <c r="N9745" s="1">
        <v>8</v>
      </c>
      <c r="O9745" s="1">
        <v>5</v>
      </c>
      <c r="P9745" s="1">
        <v>3</v>
      </c>
      <c r="Q9745" s="1">
        <v>4</v>
      </c>
      <c r="R9745" s="1">
        <v>3</v>
      </c>
      <c r="S9745" s="1">
        <v>4</v>
      </c>
      <c r="T9745" s="1">
        <v>2</v>
      </c>
      <c r="U9745" s="1">
        <v>0</v>
      </c>
      <c r="V9745" s="1">
        <v>3</v>
      </c>
      <c r="W9745" s="1">
        <v>3</v>
      </c>
      <c r="X9745" s="1">
        <v>5</v>
      </c>
      <c r="Y9745" s="1">
        <v>2</v>
      </c>
      <c r="Z9745" s="1">
        <v>3</v>
      </c>
      <c r="AA9745" s="1">
        <v>3</v>
      </c>
      <c r="AB9745" s="1">
        <v>4</v>
      </c>
      <c r="AC9745" s="1">
        <v>3</v>
      </c>
      <c r="AD9745" s="1">
        <v>4</v>
      </c>
      <c r="AE9745" s="1">
        <v>1</v>
      </c>
      <c r="AF9745" s="1">
        <v>4</v>
      </c>
      <c r="AG9745" s="1">
        <v>5</v>
      </c>
      <c r="AH9745" s="1">
        <v>3</v>
      </c>
      <c r="AI9745" s="1">
        <v>6</v>
      </c>
      <c r="AJ9745" s="1">
        <v>2</v>
      </c>
      <c r="AK9745" s="1">
        <v>5</v>
      </c>
      <c r="AL9745" s="1">
        <v>1</v>
      </c>
      <c r="AM9745" s="1">
        <v>7</v>
      </c>
      <c r="AN9745" s="1">
        <v>6</v>
      </c>
      <c r="AO9745" s="1">
        <v>4</v>
      </c>
      <c r="AP9745" s="1">
        <v>4</v>
      </c>
      <c r="AQ9745" s="1">
        <v>1</v>
      </c>
      <c r="AR9745" s="1">
        <v>5</v>
      </c>
      <c r="AS9745" s="1">
        <v>1</v>
      </c>
      <c r="AT9745" s="1">
        <v>4</v>
      </c>
      <c r="AU9745" s="1">
        <v>5</v>
      </c>
      <c r="AV9745" s="1">
        <v>3</v>
      </c>
      <c r="AW9745" s="1">
        <v>4</v>
      </c>
      <c r="AX9745" s="1">
        <v>2</v>
      </c>
      <c r="AY9745" s="1">
        <v>1</v>
      </c>
      <c r="AZ9745" s="1">
        <v>4</v>
      </c>
      <c r="BA9745" s="1">
        <v>2</v>
      </c>
      <c r="BB9745" s="1">
        <v>2</v>
      </c>
      <c r="BC9745" s="1">
        <v>3</v>
      </c>
      <c r="BD9745" s="1">
        <v>2</v>
      </c>
      <c r="BE9745" s="1">
        <v>2</v>
      </c>
      <c r="BF9745" s="1">
        <v>3</v>
      </c>
      <c r="BG9745" s="1">
        <v>1</v>
      </c>
      <c r="BH9745" s="1">
        <v>5</v>
      </c>
      <c r="BI9745" s="1">
        <v>3</v>
      </c>
      <c r="BJ9745" s="1">
        <v>2</v>
      </c>
      <c r="BK9745" s="1">
        <v>5</v>
      </c>
      <c r="BL9745" s="1">
        <v>6</v>
      </c>
      <c r="BM9745" s="1">
        <v>2</v>
      </c>
      <c r="BN9745" s="1">
        <v>4</v>
      </c>
      <c r="BO9745" s="1">
        <v>7</v>
      </c>
      <c r="BP9745" s="1">
        <v>2</v>
      </c>
      <c r="BQ9745" s="1">
        <v>3</v>
      </c>
      <c r="BR9745" s="1">
        <v>9</v>
      </c>
      <c r="BS9745" s="1">
        <v>5</v>
      </c>
      <c r="BT9745" s="1">
        <v>5</v>
      </c>
      <c r="BU9745" s="1">
        <v>2</v>
      </c>
      <c r="BV9745" s="1">
        <v>8</v>
      </c>
      <c r="BW9745" s="1">
        <v>2</v>
      </c>
      <c r="BX9745" s="1">
        <v>7</v>
      </c>
      <c r="BY9745" s="1">
        <v>4</v>
      </c>
      <c r="BZ9745" s="1">
        <v>4</v>
      </c>
      <c r="CA9745" s="1">
        <v>4</v>
      </c>
      <c r="CB9745" s="1">
        <v>4</v>
      </c>
      <c r="CC9745" s="1">
        <v>1</v>
      </c>
      <c r="CD9745" s="1">
        <v>8</v>
      </c>
      <c r="CE9745" s="1">
        <v>5</v>
      </c>
      <c r="CF9745" s="1">
        <v>7</v>
      </c>
      <c r="CG9745" s="1">
        <v>7</v>
      </c>
      <c r="CH9745" s="1">
        <v>2</v>
      </c>
      <c r="CI9745" s="1">
        <v>6</v>
      </c>
      <c r="CJ9745" s="1">
        <v>3</v>
      </c>
      <c r="CK9745" s="1">
        <v>5</v>
      </c>
      <c r="CL9745" s="1">
        <v>2</v>
      </c>
      <c r="CM9745" s="1">
        <v>4</v>
      </c>
      <c r="CN9745" s="1">
        <v>5</v>
      </c>
      <c r="CO9745" s="1">
        <v>1</v>
      </c>
    </row>
    <row r="9746" spans="1:93" x14ac:dyDescent="0.25">
      <c r="A9746" s="1">
        <v>8</v>
      </c>
      <c r="B9746" s="2" t="s">
        <v>10</v>
      </c>
      <c r="C9746" s="1">
        <v>220101006</v>
      </c>
      <c r="D9746" s="1">
        <v>220101</v>
      </c>
      <c r="E9746" s="1" t="s">
        <v>2053</v>
      </c>
      <c r="F9746" s="1" t="s">
        <v>206</v>
      </c>
      <c r="G9746" s="2" t="s">
        <v>541</v>
      </c>
      <c r="H9746" s="2" t="s">
        <v>206</v>
      </c>
      <c r="I9746" s="1">
        <v>480</v>
      </c>
      <c r="J9746" s="1">
        <v>0</v>
      </c>
      <c r="K9746" s="1">
        <v>0</v>
      </c>
      <c r="L9746" s="1">
        <v>0</v>
      </c>
      <c r="M9746" s="1">
        <v>0</v>
      </c>
      <c r="N9746" s="1">
        <v>0</v>
      </c>
      <c r="O9746" s="1">
        <v>0</v>
      </c>
      <c r="P9746" s="1">
        <v>0</v>
      </c>
      <c r="Q9746" s="1">
        <v>0</v>
      </c>
      <c r="R9746" s="1">
        <v>0</v>
      </c>
      <c r="S9746" s="1">
        <v>0</v>
      </c>
      <c r="T9746" s="1">
        <v>0</v>
      </c>
      <c r="U9746" s="1">
        <v>0</v>
      </c>
      <c r="V9746" s="1">
        <v>0</v>
      </c>
      <c r="W9746" s="1">
        <v>0</v>
      </c>
      <c r="X9746" s="1">
        <v>0</v>
      </c>
      <c r="Y9746" s="1">
        <v>0</v>
      </c>
      <c r="Z9746" s="1">
        <v>0</v>
      </c>
      <c r="AA9746" s="1">
        <v>0</v>
      </c>
      <c r="AB9746" s="1">
        <v>0</v>
      </c>
      <c r="AC9746" s="1">
        <v>0</v>
      </c>
      <c r="AD9746" s="1">
        <v>0</v>
      </c>
      <c r="AE9746" s="1">
        <v>0</v>
      </c>
      <c r="AF9746" s="1">
        <v>0</v>
      </c>
      <c r="AG9746" s="1">
        <v>0</v>
      </c>
      <c r="AH9746" s="1">
        <v>1</v>
      </c>
      <c r="AI9746" s="1">
        <v>0</v>
      </c>
      <c r="AJ9746" s="1">
        <v>0</v>
      </c>
      <c r="AK9746" s="1">
        <v>0</v>
      </c>
      <c r="AL9746" s="1">
        <v>0</v>
      </c>
      <c r="AM9746" s="1">
        <v>0</v>
      </c>
      <c r="AN9746" s="1">
        <v>0</v>
      </c>
      <c r="AO9746" s="1">
        <v>0</v>
      </c>
      <c r="AP9746" s="1">
        <v>0</v>
      </c>
      <c r="AQ9746" s="1">
        <v>1</v>
      </c>
      <c r="AR9746" s="1">
        <v>0</v>
      </c>
      <c r="AS9746" s="1">
        <v>0</v>
      </c>
      <c r="AT9746" s="1">
        <v>0</v>
      </c>
      <c r="AU9746" s="1">
        <v>0</v>
      </c>
      <c r="AV9746" s="1">
        <v>0</v>
      </c>
      <c r="AW9746" s="1">
        <v>0</v>
      </c>
      <c r="AX9746" s="1">
        <v>0</v>
      </c>
      <c r="AY9746" s="1">
        <v>0</v>
      </c>
      <c r="AZ9746" s="1">
        <v>0</v>
      </c>
      <c r="BA9746" s="1">
        <v>0</v>
      </c>
      <c r="BB9746" s="1">
        <v>0</v>
      </c>
      <c r="BC9746" s="1">
        <v>0</v>
      </c>
      <c r="BD9746" s="1">
        <v>0</v>
      </c>
      <c r="BE9746" s="1">
        <v>0</v>
      </c>
      <c r="BF9746" s="1">
        <v>1</v>
      </c>
      <c r="BG9746" s="1">
        <v>0</v>
      </c>
      <c r="BH9746" s="1">
        <v>1</v>
      </c>
      <c r="BI9746" s="1">
        <v>0</v>
      </c>
      <c r="BJ9746" s="1">
        <v>0</v>
      </c>
      <c r="BK9746" s="1">
        <v>0</v>
      </c>
      <c r="BL9746" s="1">
        <v>0</v>
      </c>
      <c r="BM9746" s="1">
        <v>0</v>
      </c>
      <c r="BN9746" s="1">
        <v>0</v>
      </c>
      <c r="BO9746" s="1">
        <v>0</v>
      </c>
      <c r="BP9746" s="1">
        <v>0</v>
      </c>
      <c r="BQ9746" s="1">
        <v>0</v>
      </c>
      <c r="BR9746" s="1">
        <v>0</v>
      </c>
      <c r="BS9746" s="1">
        <v>0</v>
      </c>
      <c r="BT9746" s="1">
        <v>0</v>
      </c>
      <c r="BU9746" s="1">
        <v>0</v>
      </c>
      <c r="BV9746" s="1">
        <v>0</v>
      </c>
      <c r="BW9746" s="1">
        <v>0</v>
      </c>
      <c r="BX9746" s="1">
        <v>0</v>
      </c>
      <c r="BY9746" s="1">
        <v>0</v>
      </c>
      <c r="BZ9746" s="1">
        <v>0</v>
      </c>
      <c r="CA9746" s="1">
        <v>0</v>
      </c>
      <c r="CB9746" s="1">
        <v>0</v>
      </c>
      <c r="CC9746" s="1">
        <v>0</v>
      </c>
      <c r="CD9746" s="1">
        <v>0</v>
      </c>
      <c r="CE9746" s="1">
        <v>0</v>
      </c>
      <c r="CF9746" s="1">
        <v>0</v>
      </c>
      <c r="CG9746" s="1">
        <v>0</v>
      </c>
      <c r="CH9746" s="1">
        <v>0</v>
      </c>
      <c r="CI9746" s="1">
        <v>0</v>
      </c>
      <c r="CJ9746" s="1">
        <v>0</v>
      </c>
      <c r="CK9746" s="1">
        <v>0</v>
      </c>
      <c r="CL9746" s="1">
        <v>0</v>
      </c>
      <c r="CM9746" s="1">
        <v>0</v>
      </c>
      <c r="CN9746" s="1">
        <v>0</v>
      </c>
      <c r="CO9746" s="1">
        <v>0</v>
      </c>
    </row>
    <row r="9747" spans="1:93" x14ac:dyDescent="0.25">
      <c r="A9747" s="1">
        <v>8</v>
      </c>
      <c r="B9747" s="2" t="s">
        <v>10</v>
      </c>
      <c r="C9747" s="1">
        <v>220115035</v>
      </c>
      <c r="D9747" s="1">
        <v>220115</v>
      </c>
      <c r="E9747" s="1" t="s">
        <v>2061</v>
      </c>
      <c r="F9747" s="1" t="s">
        <v>327</v>
      </c>
      <c r="G9747" s="2" t="s">
        <v>541</v>
      </c>
      <c r="H9747" s="2" t="s">
        <v>327</v>
      </c>
      <c r="I9747" s="1">
        <v>481</v>
      </c>
      <c r="J9747" s="1">
        <v>0</v>
      </c>
      <c r="K9747" s="1">
        <v>0</v>
      </c>
      <c r="L9747" s="1">
        <v>0</v>
      </c>
      <c r="M9747" s="1">
        <v>0</v>
      </c>
      <c r="N9747" s="1">
        <v>0</v>
      </c>
      <c r="O9747" s="1">
        <v>0</v>
      </c>
      <c r="P9747" s="1">
        <v>0</v>
      </c>
      <c r="Q9747" s="1">
        <v>0</v>
      </c>
      <c r="R9747" s="1">
        <v>0</v>
      </c>
      <c r="S9747" s="1">
        <v>0</v>
      </c>
      <c r="T9747" s="1">
        <v>0</v>
      </c>
      <c r="U9747" s="1">
        <v>0</v>
      </c>
      <c r="V9747" s="1">
        <v>0</v>
      </c>
      <c r="W9747" s="1">
        <v>0</v>
      </c>
      <c r="X9747" s="1">
        <v>0</v>
      </c>
      <c r="Y9747" s="1">
        <v>0</v>
      </c>
      <c r="Z9747" s="1">
        <v>0</v>
      </c>
      <c r="AA9747" s="1">
        <v>0</v>
      </c>
      <c r="AB9747" s="1">
        <v>0</v>
      </c>
      <c r="AC9747" s="1">
        <v>0</v>
      </c>
      <c r="AD9747" s="1">
        <v>0</v>
      </c>
      <c r="AE9747" s="1">
        <v>0</v>
      </c>
      <c r="AF9747" s="1">
        <v>0</v>
      </c>
      <c r="AG9747" s="1">
        <v>0</v>
      </c>
      <c r="AH9747" s="1">
        <v>0</v>
      </c>
      <c r="AI9747" s="1">
        <v>0</v>
      </c>
      <c r="AJ9747" s="1">
        <v>0</v>
      </c>
      <c r="AK9747" s="1">
        <v>0</v>
      </c>
      <c r="AL9747" s="1">
        <v>0</v>
      </c>
      <c r="AM9747" s="1">
        <v>0</v>
      </c>
      <c r="AN9747" s="1">
        <v>0</v>
      </c>
      <c r="AO9747" s="1">
        <v>0</v>
      </c>
      <c r="AP9747" s="1">
        <v>0</v>
      </c>
      <c r="AQ9747" s="1">
        <v>0</v>
      </c>
      <c r="AR9747" s="1">
        <v>0</v>
      </c>
      <c r="AS9747" s="1">
        <v>0</v>
      </c>
      <c r="AT9747" s="1">
        <v>0</v>
      </c>
      <c r="AU9747" s="1">
        <v>0</v>
      </c>
      <c r="AV9747" s="1">
        <v>0</v>
      </c>
      <c r="AW9747" s="1">
        <v>0</v>
      </c>
      <c r="AX9747" s="1">
        <v>0</v>
      </c>
      <c r="AY9747" s="1">
        <v>0</v>
      </c>
      <c r="AZ9747" s="1">
        <v>0</v>
      </c>
      <c r="BA9747" s="1">
        <v>0</v>
      </c>
      <c r="BB9747" s="1">
        <v>0</v>
      </c>
      <c r="BC9747" s="1">
        <v>0</v>
      </c>
      <c r="BD9747" s="1">
        <v>0</v>
      </c>
      <c r="BE9747" s="1">
        <v>0</v>
      </c>
      <c r="BF9747" s="1">
        <v>0</v>
      </c>
      <c r="BG9747" s="1">
        <v>0</v>
      </c>
      <c r="BH9747" s="1">
        <v>0</v>
      </c>
      <c r="BI9747" s="1">
        <v>0</v>
      </c>
      <c r="BJ9747" s="1">
        <v>0</v>
      </c>
      <c r="BK9747" s="1">
        <v>0</v>
      </c>
      <c r="BL9747" s="1">
        <v>0</v>
      </c>
      <c r="BM9747" s="1">
        <v>1</v>
      </c>
      <c r="BN9747" s="1">
        <v>0</v>
      </c>
      <c r="BO9747" s="1">
        <v>0</v>
      </c>
      <c r="BP9747" s="1">
        <v>0</v>
      </c>
      <c r="BQ9747" s="1">
        <v>0</v>
      </c>
      <c r="BR9747" s="1">
        <v>0</v>
      </c>
      <c r="BS9747" s="1">
        <v>0</v>
      </c>
      <c r="BT9747" s="1">
        <v>0</v>
      </c>
      <c r="BU9747" s="1">
        <v>0</v>
      </c>
      <c r="BV9747" s="1">
        <v>0</v>
      </c>
      <c r="BW9747" s="1">
        <v>0</v>
      </c>
      <c r="BX9747" s="1">
        <v>0</v>
      </c>
      <c r="BY9747" s="1">
        <v>0</v>
      </c>
      <c r="BZ9747" s="1">
        <v>0</v>
      </c>
      <c r="CA9747" s="1">
        <v>0</v>
      </c>
      <c r="CB9747" s="1">
        <v>0</v>
      </c>
      <c r="CC9747" s="1">
        <v>0</v>
      </c>
      <c r="CD9747" s="1">
        <v>0</v>
      </c>
      <c r="CE9747" s="1">
        <v>0</v>
      </c>
      <c r="CF9747" s="1">
        <v>0</v>
      </c>
      <c r="CG9747" s="1">
        <v>0</v>
      </c>
      <c r="CH9747" s="1">
        <v>0</v>
      </c>
      <c r="CI9747" s="1">
        <v>0</v>
      </c>
      <c r="CJ9747" s="1">
        <v>0</v>
      </c>
      <c r="CK9747" s="1">
        <v>0</v>
      </c>
      <c r="CL9747" s="1">
        <v>0</v>
      </c>
      <c r="CM9747" s="1">
        <v>0</v>
      </c>
      <c r="CN9747" s="1">
        <v>0</v>
      </c>
      <c r="CO9747" s="1">
        <v>0</v>
      </c>
    </row>
    <row r="9748" spans="1:93" x14ac:dyDescent="0.25">
      <c r="A9748" s="1">
        <v>8</v>
      </c>
      <c r="B9748" s="2" t="s">
        <v>10</v>
      </c>
      <c r="C9748" s="1">
        <v>220111001</v>
      </c>
      <c r="D9748" s="1">
        <v>220111</v>
      </c>
      <c r="E9748" s="1" t="s">
        <v>2051</v>
      </c>
      <c r="F9748" s="1" t="s">
        <v>185</v>
      </c>
      <c r="G9748" s="2" t="s">
        <v>545</v>
      </c>
      <c r="H9748" s="2" t="s">
        <v>185</v>
      </c>
      <c r="I9748" s="1">
        <v>2</v>
      </c>
      <c r="J9748" s="1">
        <v>0</v>
      </c>
      <c r="K9748" s="1">
        <v>0</v>
      </c>
      <c r="L9748" s="1">
        <v>0</v>
      </c>
      <c r="M9748" s="1">
        <v>0</v>
      </c>
      <c r="N9748" s="1">
        <v>0</v>
      </c>
      <c r="O9748" s="1">
        <v>0</v>
      </c>
      <c r="P9748" s="1">
        <v>0</v>
      </c>
      <c r="Q9748" s="1">
        <v>0</v>
      </c>
      <c r="R9748" s="1">
        <v>0</v>
      </c>
      <c r="S9748" s="1">
        <v>0</v>
      </c>
      <c r="T9748" s="1">
        <v>0</v>
      </c>
      <c r="U9748" s="1">
        <v>0</v>
      </c>
      <c r="V9748" s="1">
        <v>0</v>
      </c>
      <c r="W9748" s="1">
        <v>0</v>
      </c>
      <c r="X9748" s="1">
        <v>0</v>
      </c>
      <c r="Y9748" s="1">
        <v>0</v>
      </c>
      <c r="Z9748" s="1">
        <v>0</v>
      </c>
      <c r="AA9748" s="1">
        <v>0</v>
      </c>
      <c r="AB9748" s="1">
        <v>0</v>
      </c>
      <c r="AC9748" s="1">
        <v>0</v>
      </c>
      <c r="AD9748" s="1">
        <v>0</v>
      </c>
      <c r="AE9748" s="1">
        <v>0</v>
      </c>
      <c r="AF9748" s="1">
        <v>0</v>
      </c>
      <c r="AG9748" s="1">
        <v>0</v>
      </c>
      <c r="AH9748" s="1">
        <v>0</v>
      </c>
      <c r="AI9748" s="1">
        <v>0</v>
      </c>
      <c r="AJ9748" s="1">
        <v>0</v>
      </c>
      <c r="AK9748" s="1">
        <v>0</v>
      </c>
      <c r="AL9748" s="1">
        <v>0</v>
      </c>
      <c r="AM9748" s="1">
        <v>0</v>
      </c>
      <c r="AN9748" s="1">
        <v>0</v>
      </c>
      <c r="AO9748" s="1">
        <v>0</v>
      </c>
      <c r="AP9748" s="1">
        <v>0</v>
      </c>
      <c r="AQ9748" s="1">
        <v>0</v>
      </c>
      <c r="AR9748" s="1">
        <v>0</v>
      </c>
      <c r="AS9748" s="1">
        <v>0</v>
      </c>
      <c r="AT9748" s="1">
        <v>0</v>
      </c>
      <c r="AU9748" s="1">
        <v>0</v>
      </c>
      <c r="AV9748" s="1">
        <v>0</v>
      </c>
      <c r="AW9748" s="1">
        <v>0</v>
      </c>
      <c r="AX9748" s="1">
        <v>0</v>
      </c>
      <c r="AY9748" s="1">
        <v>0</v>
      </c>
      <c r="AZ9748" s="1">
        <v>0</v>
      </c>
      <c r="BA9748" s="1">
        <v>0</v>
      </c>
      <c r="BB9748" s="1">
        <v>0</v>
      </c>
      <c r="BC9748" s="1">
        <v>0</v>
      </c>
      <c r="BD9748" s="1">
        <v>0</v>
      </c>
      <c r="BE9748" s="1">
        <v>0</v>
      </c>
      <c r="BF9748" s="1">
        <v>0</v>
      </c>
      <c r="BG9748" s="1">
        <v>0</v>
      </c>
      <c r="BH9748" s="1">
        <v>0</v>
      </c>
      <c r="BI9748" s="1">
        <v>0</v>
      </c>
      <c r="BJ9748" s="1">
        <v>0</v>
      </c>
      <c r="BK9748" s="1">
        <v>0</v>
      </c>
      <c r="BL9748" s="1">
        <v>0</v>
      </c>
      <c r="BM9748" s="1">
        <v>0</v>
      </c>
      <c r="BN9748" s="1">
        <v>0</v>
      </c>
      <c r="BO9748" s="1">
        <v>0</v>
      </c>
      <c r="BP9748" s="1">
        <v>0</v>
      </c>
      <c r="BQ9748" s="1">
        <v>0</v>
      </c>
      <c r="BR9748" s="1">
        <v>0</v>
      </c>
      <c r="BS9748" s="1">
        <v>0</v>
      </c>
      <c r="BT9748" s="1">
        <v>0</v>
      </c>
      <c r="BU9748" s="1">
        <v>0</v>
      </c>
      <c r="BV9748" s="1">
        <v>0</v>
      </c>
      <c r="BW9748" s="1">
        <v>0</v>
      </c>
      <c r="BX9748" s="1">
        <v>0</v>
      </c>
      <c r="BY9748" s="1">
        <v>0</v>
      </c>
      <c r="BZ9748" s="1">
        <v>0</v>
      </c>
      <c r="CA9748" s="1">
        <v>0</v>
      </c>
      <c r="CB9748" s="1">
        <v>0</v>
      </c>
      <c r="CC9748" s="1">
        <v>0</v>
      </c>
      <c r="CD9748" s="1">
        <v>0</v>
      </c>
      <c r="CE9748" s="1">
        <v>0</v>
      </c>
      <c r="CF9748" s="1">
        <v>0</v>
      </c>
      <c r="CG9748" s="1">
        <v>0</v>
      </c>
      <c r="CH9748" s="1">
        <v>0</v>
      </c>
      <c r="CI9748" s="1">
        <v>0</v>
      </c>
      <c r="CJ9748" s="1">
        <v>0</v>
      </c>
      <c r="CK9748" s="1">
        <v>0</v>
      </c>
      <c r="CL9748" s="1">
        <v>0</v>
      </c>
      <c r="CM9748" s="1">
        <v>0</v>
      </c>
      <c r="CN9748" s="1">
        <v>1</v>
      </c>
      <c r="CO9748" s="1">
        <v>0</v>
      </c>
    </row>
    <row r="9749" spans="1:93" x14ac:dyDescent="0.25">
      <c r="A9749" s="1">
        <v>8</v>
      </c>
      <c r="B9749" s="2" t="s">
        <v>10</v>
      </c>
      <c r="C9749" s="1">
        <v>220111004</v>
      </c>
      <c r="D9749" s="1">
        <v>220111</v>
      </c>
      <c r="E9749" s="1" t="s">
        <v>2051</v>
      </c>
      <c r="F9749" s="1" t="s">
        <v>386</v>
      </c>
      <c r="G9749" s="2" t="s">
        <v>545</v>
      </c>
      <c r="H9749" s="2" t="s">
        <v>386</v>
      </c>
      <c r="I9749" s="1">
        <v>3</v>
      </c>
      <c r="J9749" s="1">
        <v>0</v>
      </c>
      <c r="K9749" s="1">
        <v>0</v>
      </c>
      <c r="L9749" s="1">
        <v>0</v>
      </c>
      <c r="M9749" s="1">
        <v>0</v>
      </c>
      <c r="N9749" s="1">
        <v>0</v>
      </c>
      <c r="O9749" s="1">
        <v>0</v>
      </c>
      <c r="P9749" s="1">
        <v>0</v>
      </c>
      <c r="Q9749" s="1">
        <v>0</v>
      </c>
      <c r="R9749" s="1">
        <v>0</v>
      </c>
      <c r="S9749" s="1">
        <v>0</v>
      </c>
      <c r="T9749" s="1">
        <v>0</v>
      </c>
      <c r="U9749" s="1">
        <v>0</v>
      </c>
      <c r="V9749" s="1">
        <v>0</v>
      </c>
      <c r="W9749" s="1">
        <v>0</v>
      </c>
      <c r="X9749" s="1">
        <v>0</v>
      </c>
      <c r="Y9749" s="1">
        <v>0</v>
      </c>
      <c r="Z9749" s="1">
        <v>0</v>
      </c>
      <c r="AA9749" s="1">
        <v>0</v>
      </c>
      <c r="AB9749" s="1">
        <v>0</v>
      </c>
      <c r="AC9749" s="1">
        <v>0</v>
      </c>
      <c r="AD9749" s="1">
        <v>0</v>
      </c>
      <c r="AE9749" s="1">
        <v>0</v>
      </c>
      <c r="AF9749" s="1">
        <v>0</v>
      </c>
      <c r="AG9749" s="1">
        <v>0</v>
      </c>
      <c r="AH9749" s="1">
        <v>0</v>
      </c>
      <c r="AI9749" s="1">
        <v>0</v>
      </c>
      <c r="AJ9749" s="1">
        <v>0</v>
      </c>
      <c r="AK9749" s="1">
        <v>0</v>
      </c>
      <c r="AL9749" s="1">
        <v>0</v>
      </c>
      <c r="AM9749" s="1">
        <v>0</v>
      </c>
      <c r="AN9749" s="1">
        <v>0</v>
      </c>
      <c r="AO9749" s="1">
        <v>0</v>
      </c>
      <c r="AP9749" s="1">
        <v>0</v>
      </c>
      <c r="AQ9749" s="1">
        <v>0</v>
      </c>
      <c r="AR9749" s="1">
        <v>0</v>
      </c>
      <c r="AS9749" s="1">
        <v>0</v>
      </c>
      <c r="AT9749" s="1">
        <v>0</v>
      </c>
      <c r="AU9749" s="1">
        <v>0</v>
      </c>
      <c r="AV9749" s="1">
        <v>0</v>
      </c>
      <c r="AW9749" s="1">
        <v>0</v>
      </c>
      <c r="AX9749" s="1">
        <v>0</v>
      </c>
      <c r="AY9749" s="1">
        <v>0</v>
      </c>
      <c r="AZ9749" s="1">
        <v>0</v>
      </c>
      <c r="BA9749" s="1">
        <v>0</v>
      </c>
      <c r="BB9749" s="1">
        <v>0</v>
      </c>
      <c r="BC9749" s="1">
        <v>0</v>
      </c>
      <c r="BD9749" s="1">
        <v>0</v>
      </c>
      <c r="BE9749" s="1">
        <v>0</v>
      </c>
      <c r="BF9749" s="1">
        <v>0</v>
      </c>
      <c r="BG9749" s="1">
        <v>0</v>
      </c>
      <c r="BH9749" s="1">
        <v>0</v>
      </c>
      <c r="BI9749" s="1">
        <v>0</v>
      </c>
      <c r="BJ9749" s="1">
        <v>0</v>
      </c>
      <c r="BK9749" s="1">
        <v>0</v>
      </c>
      <c r="BL9749" s="1">
        <v>0</v>
      </c>
      <c r="BM9749" s="1">
        <v>0</v>
      </c>
      <c r="BN9749" s="1">
        <v>0</v>
      </c>
      <c r="BO9749" s="1">
        <v>0</v>
      </c>
      <c r="BP9749" s="1">
        <v>0</v>
      </c>
      <c r="BQ9749" s="1">
        <v>0</v>
      </c>
      <c r="BR9749" s="1">
        <v>0</v>
      </c>
      <c r="BS9749" s="1">
        <v>0</v>
      </c>
      <c r="BT9749" s="1">
        <v>0</v>
      </c>
      <c r="BU9749" s="1">
        <v>0</v>
      </c>
      <c r="BV9749" s="1">
        <v>0</v>
      </c>
      <c r="BW9749" s="1">
        <v>0</v>
      </c>
      <c r="BX9749" s="1">
        <v>0</v>
      </c>
      <c r="BY9749" s="1">
        <v>0</v>
      </c>
      <c r="BZ9749" s="1">
        <v>0</v>
      </c>
      <c r="CA9749" s="1">
        <v>0</v>
      </c>
      <c r="CB9749" s="1">
        <v>0</v>
      </c>
      <c r="CC9749" s="1">
        <v>0</v>
      </c>
      <c r="CD9749" s="1">
        <v>0</v>
      </c>
      <c r="CE9749" s="1">
        <v>0</v>
      </c>
      <c r="CF9749" s="1">
        <v>0</v>
      </c>
      <c r="CG9749" s="1">
        <v>0</v>
      </c>
      <c r="CH9749" s="1">
        <v>0</v>
      </c>
      <c r="CI9749" s="1">
        <v>0</v>
      </c>
      <c r="CJ9749" s="1">
        <v>0</v>
      </c>
      <c r="CK9749" s="1">
        <v>0</v>
      </c>
      <c r="CL9749" s="1">
        <v>0</v>
      </c>
      <c r="CM9749" s="1">
        <v>0</v>
      </c>
      <c r="CN9749" s="1">
        <v>2</v>
      </c>
      <c r="CO9749" s="1">
        <v>0</v>
      </c>
    </row>
    <row r="9750" spans="1:93" x14ac:dyDescent="0.25">
      <c r="A9750" s="1">
        <v>8</v>
      </c>
      <c r="B9750" s="2" t="s">
        <v>10</v>
      </c>
      <c r="C9750" s="1">
        <v>220107014</v>
      </c>
      <c r="D9750" s="1">
        <v>220107</v>
      </c>
      <c r="E9750" s="1" t="s">
        <v>2052</v>
      </c>
      <c r="F9750" s="1" t="s">
        <v>174</v>
      </c>
      <c r="G9750" s="2" t="s">
        <v>545</v>
      </c>
      <c r="H9750" s="2" t="s">
        <v>174</v>
      </c>
      <c r="I9750" s="1">
        <v>5</v>
      </c>
      <c r="J9750" s="1">
        <v>1</v>
      </c>
      <c r="K9750" s="1">
        <v>0</v>
      </c>
      <c r="L9750" s="1">
        <v>1</v>
      </c>
      <c r="M9750" s="1">
        <v>0</v>
      </c>
      <c r="N9750" s="1">
        <v>2</v>
      </c>
      <c r="O9750" s="1">
        <v>0</v>
      </c>
      <c r="P9750" s="1">
        <v>0</v>
      </c>
      <c r="Q9750" s="1">
        <v>0</v>
      </c>
      <c r="R9750" s="1">
        <v>0</v>
      </c>
      <c r="S9750" s="1">
        <v>0</v>
      </c>
      <c r="T9750" s="1">
        <v>0</v>
      </c>
      <c r="U9750" s="1">
        <v>1</v>
      </c>
      <c r="V9750" s="1">
        <v>0</v>
      </c>
      <c r="W9750" s="1">
        <v>0</v>
      </c>
      <c r="X9750" s="1">
        <v>0</v>
      </c>
      <c r="Y9750" s="1">
        <v>1</v>
      </c>
      <c r="Z9750" s="1">
        <v>0</v>
      </c>
      <c r="AA9750" s="1">
        <v>0</v>
      </c>
      <c r="AB9750" s="1">
        <v>1</v>
      </c>
      <c r="AC9750" s="1">
        <v>0</v>
      </c>
      <c r="AD9750" s="1">
        <v>0</v>
      </c>
      <c r="AE9750" s="1">
        <v>0</v>
      </c>
      <c r="AF9750" s="1">
        <v>0</v>
      </c>
      <c r="AG9750" s="1">
        <v>0</v>
      </c>
      <c r="AH9750" s="1">
        <v>0</v>
      </c>
      <c r="AI9750" s="1">
        <v>0</v>
      </c>
      <c r="AJ9750" s="1">
        <v>0</v>
      </c>
      <c r="AK9750" s="1">
        <v>1</v>
      </c>
      <c r="AL9750" s="1">
        <v>0</v>
      </c>
      <c r="AM9750" s="1">
        <v>0</v>
      </c>
      <c r="AN9750" s="1">
        <v>0</v>
      </c>
      <c r="AO9750" s="1">
        <v>0</v>
      </c>
      <c r="AP9750" s="1">
        <v>0</v>
      </c>
      <c r="AQ9750" s="1">
        <v>0</v>
      </c>
      <c r="AR9750" s="1">
        <v>0</v>
      </c>
      <c r="AS9750" s="1">
        <v>0</v>
      </c>
      <c r="AT9750" s="1">
        <v>0</v>
      </c>
      <c r="AU9750" s="1">
        <v>1</v>
      </c>
      <c r="AV9750" s="1">
        <v>0</v>
      </c>
      <c r="AW9750" s="1">
        <v>0</v>
      </c>
      <c r="AX9750" s="1">
        <v>0</v>
      </c>
      <c r="AY9750" s="1">
        <v>0</v>
      </c>
      <c r="AZ9750" s="1">
        <v>0</v>
      </c>
      <c r="BA9750" s="1">
        <v>1</v>
      </c>
      <c r="BB9750" s="1">
        <v>0</v>
      </c>
      <c r="BC9750" s="1">
        <v>0</v>
      </c>
      <c r="BD9750" s="1">
        <v>0</v>
      </c>
      <c r="BE9750" s="1">
        <v>0</v>
      </c>
      <c r="BF9750" s="1">
        <v>0</v>
      </c>
      <c r="BG9750" s="1">
        <v>0</v>
      </c>
      <c r="BH9750" s="1">
        <v>0</v>
      </c>
      <c r="BI9750" s="1">
        <v>0</v>
      </c>
      <c r="BJ9750" s="1">
        <v>0</v>
      </c>
      <c r="BK9750" s="1">
        <v>0</v>
      </c>
      <c r="BL9750" s="1">
        <v>0</v>
      </c>
      <c r="BM9750" s="1">
        <v>0</v>
      </c>
      <c r="BN9750" s="1">
        <v>0</v>
      </c>
      <c r="BO9750" s="1">
        <v>3</v>
      </c>
      <c r="BP9750" s="1">
        <v>0</v>
      </c>
      <c r="BQ9750" s="1">
        <v>0</v>
      </c>
      <c r="BR9750" s="1">
        <v>0</v>
      </c>
      <c r="BS9750" s="1">
        <v>1</v>
      </c>
      <c r="BT9750" s="1">
        <v>0</v>
      </c>
      <c r="BU9750" s="1">
        <v>2</v>
      </c>
      <c r="BV9750" s="1">
        <v>1</v>
      </c>
      <c r="BW9750" s="1">
        <v>0</v>
      </c>
      <c r="BX9750" s="1">
        <v>0</v>
      </c>
      <c r="BY9750" s="1">
        <v>0</v>
      </c>
      <c r="BZ9750" s="1">
        <v>0</v>
      </c>
      <c r="CA9750" s="1">
        <v>0</v>
      </c>
      <c r="CB9750" s="1">
        <v>0</v>
      </c>
      <c r="CC9750" s="1">
        <v>0</v>
      </c>
      <c r="CD9750" s="1">
        <v>1</v>
      </c>
      <c r="CE9750" s="1">
        <v>0</v>
      </c>
      <c r="CF9750" s="1">
        <v>0</v>
      </c>
      <c r="CG9750" s="1">
        <v>1</v>
      </c>
      <c r="CH9750" s="1">
        <v>0</v>
      </c>
      <c r="CI9750" s="1">
        <v>0</v>
      </c>
      <c r="CJ9750" s="1">
        <v>0</v>
      </c>
      <c r="CK9750" s="1">
        <v>0</v>
      </c>
      <c r="CL9750" s="1">
        <v>0</v>
      </c>
      <c r="CM9750" s="1">
        <v>0</v>
      </c>
      <c r="CN9750" s="1">
        <v>0</v>
      </c>
      <c r="CO9750" s="1">
        <v>0</v>
      </c>
    </row>
    <row r="9751" spans="1:93" x14ac:dyDescent="0.25">
      <c r="A9751" s="1">
        <v>8</v>
      </c>
      <c r="B9751" s="2" t="s">
        <v>10</v>
      </c>
      <c r="C9751" s="1">
        <v>220112001</v>
      </c>
      <c r="D9751" s="1">
        <v>220112</v>
      </c>
      <c r="E9751" s="1" t="s">
        <v>2053</v>
      </c>
      <c r="F9751" s="1" t="s">
        <v>198</v>
      </c>
      <c r="G9751" s="2" t="s">
        <v>545</v>
      </c>
      <c r="H9751" s="2" t="s">
        <v>198</v>
      </c>
      <c r="I9751" s="1">
        <v>6</v>
      </c>
      <c r="J9751" s="1">
        <v>0</v>
      </c>
      <c r="K9751" s="1">
        <v>0</v>
      </c>
      <c r="L9751" s="1">
        <v>0</v>
      </c>
      <c r="M9751" s="1">
        <v>0</v>
      </c>
      <c r="N9751" s="1">
        <v>0</v>
      </c>
      <c r="O9751" s="1">
        <v>0</v>
      </c>
      <c r="P9751" s="1">
        <v>0</v>
      </c>
      <c r="Q9751" s="1">
        <v>1</v>
      </c>
      <c r="R9751" s="1">
        <v>0</v>
      </c>
      <c r="S9751" s="1">
        <v>1</v>
      </c>
      <c r="T9751" s="1">
        <v>0</v>
      </c>
      <c r="U9751" s="1">
        <v>0</v>
      </c>
      <c r="V9751" s="1">
        <v>0</v>
      </c>
      <c r="W9751" s="1">
        <v>0</v>
      </c>
      <c r="X9751" s="1">
        <v>0</v>
      </c>
      <c r="Y9751" s="1">
        <v>0</v>
      </c>
      <c r="Z9751" s="1">
        <v>0</v>
      </c>
      <c r="AA9751" s="1">
        <v>0</v>
      </c>
      <c r="AB9751" s="1">
        <v>0</v>
      </c>
      <c r="AC9751" s="1">
        <v>0</v>
      </c>
      <c r="AD9751" s="1">
        <v>0</v>
      </c>
      <c r="AE9751" s="1">
        <v>0</v>
      </c>
      <c r="AF9751" s="1">
        <v>0</v>
      </c>
      <c r="AG9751" s="1">
        <v>0</v>
      </c>
      <c r="AH9751" s="1">
        <v>0</v>
      </c>
      <c r="AI9751" s="1">
        <v>0</v>
      </c>
      <c r="AJ9751" s="1">
        <v>0</v>
      </c>
      <c r="AK9751" s="1">
        <v>0</v>
      </c>
      <c r="AL9751" s="1">
        <v>0</v>
      </c>
      <c r="AM9751" s="1">
        <v>0</v>
      </c>
      <c r="AN9751" s="1">
        <v>0</v>
      </c>
      <c r="AO9751" s="1">
        <v>0</v>
      </c>
      <c r="AP9751" s="1">
        <v>0</v>
      </c>
      <c r="AQ9751" s="1">
        <v>0</v>
      </c>
      <c r="AR9751" s="1">
        <v>0</v>
      </c>
      <c r="AS9751" s="1">
        <v>1</v>
      </c>
      <c r="AT9751" s="1">
        <v>0</v>
      </c>
      <c r="AU9751" s="1">
        <v>0</v>
      </c>
      <c r="AV9751" s="1">
        <v>0</v>
      </c>
      <c r="AW9751" s="1">
        <v>0</v>
      </c>
      <c r="AX9751" s="1">
        <v>0</v>
      </c>
      <c r="AY9751" s="1">
        <v>0</v>
      </c>
      <c r="AZ9751" s="1">
        <v>0</v>
      </c>
      <c r="BA9751" s="1">
        <v>0</v>
      </c>
      <c r="BB9751" s="1">
        <v>0</v>
      </c>
      <c r="BC9751" s="1">
        <v>0</v>
      </c>
      <c r="BD9751" s="1">
        <v>0</v>
      </c>
      <c r="BE9751" s="1">
        <v>0</v>
      </c>
      <c r="BF9751" s="1">
        <v>0</v>
      </c>
      <c r="BG9751" s="1">
        <v>0</v>
      </c>
      <c r="BH9751" s="1">
        <v>0</v>
      </c>
      <c r="BI9751" s="1">
        <v>0</v>
      </c>
      <c r="BJ9751" s="1">
        <v>0</v>
      </c>
      <c r="BK9751" s="1">
        <v>0</v>
      </c>
      <c r="BL9751" s="1">
        <v>1</v>
      </c>
      <c r="BM9751" s="1">
        <v>0</v>
      </c>
      <c r="BN9751" s="1">
        <v>0</v>
      </c>
      <c r="BO9751" s="1">
        <v>0</v>
      </c>
      <c r="BP9751" s="1">
        <v>0</v>
      </c>
      <c r="BQ9751" s="1">
        <v>0</v>
      </c>
      <c r="BR9751" s="1">
        <v>0</v>
      </c>
      <c r="BS9751" s="1">
        <v>0</v>
      </c>
      <c r="BT9751" s="1">
        <v>1</v>
      </c>
      <c r="BU9751" s="1">
        <v>0</v>
      </c>
      <c r="BV9751" s="1">
        <v>0</v>
      </c>
      <c r="BW9751" s="1">
        <v>0</v>
      </c>
      <c r="BX9751" s="1">
        <v>0</v>
      </c>
      <c r="BY9751" s="1">
        <v>0</v>
      </c>
      <c r="BZ9751" s="1">
        <v>0</v>
      </c>
      <c r="CA9751" s="1">
        <v>0</v>
      </c>
      <c r="CB9751" s="1">
        <v>0</v>
      </c>
      <c r="CC9751" s="1">
        <v>0</v>
      </c>
      <c r="CD9751" s="1">
        <v>0</v>
      </c>
      <c r="CE9751" s="1">
        <v>0</v>
      </c>
      <c r="CF9751" s="1">
        <v>0</v>
      </c>
      <c r="CG9751" s="1">
        <v>0</v>
      </c>
      <c r="CH9751" s="1">
        <v>0</v>
      </c>
      <c r="CI9751" s="1">
        <v>0</v>
      </c>
      <c r="CJ9751" s="1">
        <v>0</v>
      </c>
      <c r="CK9751" s="1">
        <v>0</v>
      </c>
      <c r="CL9751" s="1">
        <v>0</v>
      </c>
      <c r="CM9751" s="1">
        <v>0</v>
      </c>
      <c r="CN9751" s="1">
        <v>1</v>
      </c>
      <c r="CO9751" s="1">
        <v>0</v>
      </c>
    </row>
    <row r="9752" spans="1:93" x14ac:dyDescent="0.25">
      <c r="A9752" s="1">
        <v>8</v>
      </c>
      <c r="B9752" s="2" t="s">
        <v>10</v>
      </c>
      <c r="C9752" s="1">
        <v>220113001</v>
      </c>
      <c r="D9752" s="1">
        <v>220113</v>
      </c>
      <c r="E9752" s="1" t="s">
        <v>2054</v>
      </c>
      <c r="F9752" s="1" t="s">
        <v>385</v>
      </c>
      <c r="G9752" s="2" t="s">
        <v>545</v>
      </c>
      <c r="H9752" s="2" t="s">
        <v>385</v>
      </c>
      <c r="I9752" s="1">
        <v>7</v>
      </c>
      <c r="J9752" s="1">
        <v>0</v>
      </c>
      <c r="K9752" s="1">
        <v>0</v>
      </c>
      <c r="L9752" s="1">
        <v>0</v>
      </c>
      <c r="M9752" s="1">
        <v>0</v>
      </c>
      <c r="N9752" s="1">
        <v>0</v>
      </c>
      <c r="O9752" s="1">
        <v>0</v>
      </c>
      <c r="P9752" s="1">
        <v>0</v>
      </c>
      <c r="Q9752" s="1">
        <v>0</v>
      </c>
      <c r="R9752" s="1">
        <v>0</v>
      </c>
      <c r="S9752" s="1">
        <v>0</v>
      </c>
      <c r="T9752" s="1">
        <v>0</v>
      </c>
      <c r="U9752" s="1">
        <v>0</v>
      </c>
      <c r="V9752" s="1">
        <v>0</v>
      </c>
      <c r="W9752" s="1">
        <v>0</v>
      </c>
      <c r="X9752" s="1">
        <v>0</v>
      </c>
      <c r="Y9752" s="1">
        <v>0</v>
      </c>
      <c r="Z9752" s="1">
        <v>0</v>
      </c>
      <c r="AA9752" s="1">
        <v>0</v>
      </c>
      <c r="AB9752" s="1">
        <v>0</v>
      </c>
      <c r="AC9752" s="1">
        <v>0</v>
      </c>
      <c r="AD9752" s="1">
        <v>0</v>
      </c>
      <c r="AE9752" s="1">
        <v>1</v>
      </c>
      <c r="AF9752" s="1">
        <v>0</v>
      </c>
      <c r="AG9752" s="1">
        <v>0</v>
      </c>
      <c r="AH9752" s="1">
        <v>0</v>
      </c>
      <c r="AI9752" s="1">
        <v>0</v>
      </c>
      <c r="AJ9752" s="1">
        <v>0</v>
      </c>
      <c r="AK9752" s="1">
        <v>0</v>
      </c>
      <c r="AL9752" s="1">
        <v>0</v>
      </c>
      <c r="AM9752" s="1">
        <v>0</v>
      </c>
      <c r="AN9752" s="1">
        <v>0</v>
      </c>
      <c r="AO9752" s="1">
        <v>0</v>
      </c>
      <c r="AP9752" s="1">
        <v>0</v>
      </c>
      <c r="AQ9752" s="1">
        <v>0</v>
      </c>
      <c r="AR9752" s="1">
        <v>0</v>
      </c>
      <c r="AS9752" s="1">
        <v>0</v>
      </c>
      <c r="AT9752" s="1">
        <v>0</v>
      </c>
      <c r="AU9752" s="1">
        <v>0</v>
      </c>
      <c r="AV9752" s="1">
        <v>0</v>
      </c>
      <c r="AW9752" s="1">
        <v>0</v>
      </c>
      <c r="AX9752" s="1">
        <v>0</v>
      </c>
      <c r="AY9752" s="1">
        <v>0</v>
      </c>
      <c r="AZ9752" s="1">
        <v>0</v>
      </c>
      <c r="BA9752" s="1">
        <v>0</v>
      </c>
      <c r="BB9752" s="1">
        <v>0</v>
      </c>
      <c r="BC9752" s="1">
        <v>0</v>
      </c>
      <c r="BD9752" s="1">
        <v>0</v>
      </c>
      <c r="BE9752" s="1">
        <v>0</v>
      </c>
      <c r="BF9752" s="1">
        <v>0</v>
      </c>
      <c r="BG9752" s="1">
        <v>0</v>
      </c>
      <c r="BH9752" s="1">
        <v>0</v>
      </c>
      <c r="BI9752" s="1">
        <v>0</v>
      </c>
      <c r="BJ9752" s="1">
        <v>0</v>
      </c>
      <c r="BK9752" s="1">
        <v>0</v>
      </c>
      <c r="BL9752" s="1">
        <v>0</v>
      </c>
      <c r="BM9752" s="1">
        <v>0</v>
      </c>
      <c r="BN9752" s="1">
        <v>0</v>
      </c>
      <c r="BO9752" s="1">
        <v>0</v>
      </c>
      <c r="BP9752" s="1">
        <v>0</v>
      </c>
      <c r="BQ9752" s="1">
        <v>0</v>
      </c>
      <c r="BR9752" s="1">
        <v>0</v>
      </c>
      <c r="BS9752" s="1">
        <v>0</v>
      </c>
      <c r="BT9752" s="1">
        <v>0</v>
      </c>
      <c r="BU9752" s="1">
        <v>0</v>
      </c>
      <c r="BV9752" s="1">
        <v>0</v>
      </c>
      <c r="BW9752" s="1">
        <v>0</v>
      </c>
      <c r="BX9752" s="1">
        <v>0</v>
      </c>
      <c r="BY9752" s="1">
        <v>0</v>
      </c>
      <c r="BZ9752" s="1">
        <v>0</v>
      </c>
      <c r="CA9752" s="1">
        <v>0</v>
      </c>
      <c r="CB9752" s="1">
        <v>0</v>
      </c>
      <c r="CC9752" s="1">
        <v>0</v>
      </c>
      <c r="CD9752" s="1">
        <v>0</v>
      </c>
      <c r="CE9752" s="1">
        <v>0</v>
      </c>
      <c r="CF9752" s="1">
        <v>0</v>
      </c>
      <c r="CG9752" s="1">
        <v>0</v>
      </c>
      <c r="CH9752" s="1">
        <v>0</v>
      </c>
      <c r="CI9752" s="1">
        <v>0</v>
      </c>
      <c r="CJ9752" s="1">
        <v>0</v>
      </c>
      <c r="CK9752" s="1">
        <v>0</v>
      </c>
      <c r="CL9752" s="1">
        <v>0</v>
      </c>
      <c r="CM9752" s="1">
        <v>0</v>
      </c>
      <c r="CN9752" s="1">
        <v>0</v>
      </c>
      <c r="CO9752" s="1">
        <v>0</v>
      </c>
    </row>
    <row r="9753" spans="1:93" x14ac:dyDescent="0.25">
      <c r="A9753" s="1">
        <v>8</v>
      </c>
      <c r="B9753" s="2" t="s">
        <v>10</v>
      </c>
      <c r="C9753" s="1">
        <v>220113002</v>
      </c>
      <c r="D9753" s="1">
        <v>220113</v>
      </c>
      <c r="E9753" s="1" t="s">
        <v>2054</v>
      </c>
      <c r="F9753" s="1" t="s">
        <v>317</v>
      </c>
      <c r="G9753" s="2" t="s">
        <v>545</v>
      </c>
      <c r="H9753" s="2" t="s">
        <v>317</v>
      </c>
      <c r="I9753" s="1">
        <v>8</v>
      </c>
      <c r="J9753" s="1">
        <v>0</v>
      </c>
      <c r="K9753" s="1">
        <v>0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0</v>
      </c>
      <c r="R9753" s="1">
        <v>0</v>
      </c>
      <c r="S9753" s="1">
        <v>0</v>
      </c>
      <c r="T9753" s="1">
        <v>0</v>
      </c>
      <c r="U9753" s="1">
        <v>0</v>
      </c>
      <c r="V9753" s="1">
        <v>0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0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0</v>
      </c>
      <c r="AM9753" s="1">
        <v>0</v>
      </c>
      <c r="AN9753" s="1">
        <v>0</v>
      </c>
      <c r="AO9753" s="1">
        <v>0</v>
      </c>
      <c r="AP9753" s="1">
        <v>0</v>
      </c>
      <c r="AQ9753" s="1">
        <v>0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0</v>
      </c>
      <c r="BJ9753" s="1">
        <v>0</v>
      </c>
      <c r="BK9753" s="1">
        <v>0</v>
      </c>
      <c r="BL9753" s="1">
        <v>0</v>
      </c>
      <c r="BM9753" s="1">
        <v>0</v>
      </c>
      <c r="BN9753" s="1">
        <v>0</v>
      </c>
      <c r="BO9753" s="1">
        <v>0</v>
      </c>
      <c r="BP9753" s="1">
        <v>0</v>
      </c>
      <c r="BQ9753" s="1">
        <v>0</v>
      </c>
      <c r="BR9753" s="1">
        <v>0</v>
      </c>
      <c r="BS9753" s="1">
        <v>0</v>
      </c>
      <c r="BT9753" s="1">
        <v>0</v>
      </c>
      <c r="BU9753" s="1">
        <v>0</v>
      </c>
      <c r="BV9753" s="1">
        <v>0</v>
      </c>
      <c r="BW9753" s="1">
        <v>0</v>
      </c>
      <c r="BX9753" s="1">
        <v>0</v>
      </c>
      <c r="BY9753" s="1">
        <v>0</v>
      </c>
      <c r="BZ9753" s="1">
        <v>0</v>
      </c>
      <c r="CA9753" s="1">
        <v>0</v>
      </c>
      <c r="CB9753" s="1">
        <v>0</v>
      </c>
      <c r="CC9753" s="1">
        <v>0</v>
      </c>
      <c r="CD9753" s="1">
        <v>0</v>
      </c>
      <c r="CE9753" s="1">
        <v>0</v>
      </c>
      <c r="CF9753" s="1">
        <v>0</v>
      </c>
      <c r="CG9753" s="1">
        <v>0</v>
      </c>
      <c r="CH9753" s="1">
        <v>0</v>
      </c>
      <c r="CI9753" s="1">
        <v>1</v>
      </c>
      <c r="CJ9753" s="1">
        <v>0</v>
      </c>
      <c r="CK9753" s="1">
        <v>0</v>
      </c>
      <c r="CL9753" s="1">
        <v>0</v>
      </c>
      <c r="CM9753" s="1">
        <v>0</v>
      </c>
      <c r="CN9753" s="1">
        <v>0</v>
      </c>
      <c r="CO9753" s="1">
        <v>0</v>
      </c>
    </row>
    <row r="9754" spans="1:93" x14ac:dyDescent="0.25">
      <c r="A9754" s="1">
        <v>8</v>
      </c>
      <c r="B9754" s="2" t="s">
        <v>10</v>
      </c>
      <c r="C9754" s="1">
        <v>220113003</v>
      </c>
      <c r="D9754" s="1">
        <v>220113</v>
      </c>
      <c r="E9754" s="1" t="s">
        <v>2054</v>
      </c>
      <c r="F9754" s="1" t="s">
        <v>196</v>
      </c>
      <c r="G9754" s="2" t="s">
        <v>545</v>
      </c>
      <c r="H9754" s="2" t="s">
        <v>196</v>
      </c>
      <c r="I9754" s="1">
        <v>9</v>
      </c>
      <c r="J9754" s="1">
        <v>0</v>
      </c>
      <c r="K9754" s="1">
        <v>0</v>
      </c>
      <c r="L9754" s="1">
        <v>0</v>
      </c>
      <c r="M9754" s="1">
        <v>0</v>
      </c>
      <c r="N9754" s="1">
        <v>0</v>
      </c>
      <c r="O9754" s="1">
        <v>0</v>
      </c>
      <c r="P9754" s="1">
        <v>0</v>
      </c>
      <c r="Q9754" s="1">
        <v>0</v>
      </c>
      <c r="R9754" s="1">
        <v>0</v>
      </c>
      <c r="S9754" s="1">
        <v>0</v>
      </c>
      <c r="T9754" s="1">
        <v>0</v>
      </c>
      <c r="U9754" s="1">
        <v>0</v>
      </c>
      <c r="V9754" s="1">
        <v>0</v>
      </c>
      <c r="W9754" s="1">
        <v>0</v>
      </c>
      <c r="X9754" s="1">
        <v>0</v>
      </c>
      <c r="Y9754" s="1">
        <v>0</v>
      </c>
      <c r="Z9754" s="1">
        <v>0</v>
      </c>
      <c r="AA9754" s="1">
        <v>0</v>
      </c>
      <c r="AB9754" s="1">
        <v>0</v>
      </c>
      <c r="AC9754" s="1">
        <v>0</v>
      </c>
      <c r="AD9754" s="1">
        <v>0</v>
      </c>
      <c r="AE9754" s="1">
        <v>0</v>
      </c>
      <c r="AF9754" s="1">
        <v>0</v>
      </c>
      <c r="AG9754" s="1">
        <v>0</v>
      </c>
      <c r="AH9754" s="1">
        <v>0</v>
      </c>
      <c r="AI9754" s="1">
        <v>0</v>
      </c>
      <c r="AJ9754" s="1">
        <v>0</v>
      </c>
      <c r="AK9754" s="1">
        <v>0</v>
      </c>
      <c r="AL9754" s="1">
        <v>0</v>
      </c>
      <c r="AM9754" s="1">
        <v>0</v>
      </c>
      <c r="AN9754" s="1">
        <v>0</v>
      </c>
      <c r="AO9754" s="1">
        <v>0</v>
      </c>
      <c r="AP9754" s="1">
        <v>0</v>
      </c>
      <c r="AQ9754" s="1">
        <v>0</v>
      </c>
      <c r="AR9754" s="1">
        <v>0</v>
      </c>
      <c r="AS9754" s="1">
        <v>0</v>
      </c>
      <c r="AT9754" s="1">
        <v>0</v>
      </c>
      <c r="AU9754" s="1">
        <v>0</v>
      </c>
      <c r="AV9754" s="1">
        <v>0</v>
      </c>
      <c r="AW9754" s="1">
        <v>0</v>
      </c>
      <c r="AX9754" s="1">
        <v>0</v>
      </c>
      <c r="AY9754" s="1">
        <v>0</v>
      </c>
      <c r="AZ9754" s="1">
        <v>0</v>
      </c>
      <c r="BA9754" s="1">
        <v>0</v>
      </c>
      <c r="BB9754" s="1">
        <v>0</v>
      </c>
      <c r="BC9754" s="1">
        <v>0</v>
      </c>
      <c r="BD9754" s="1">
        <v>0</v>
      </c>
      <c r="BE9754" s="1">
        <v>0</v>
      </c>
      <c r="BF9754" s="1">
        <v>0</v>
      </c>
      <c r="BG9754" s="1">
        <v>0</v>
      </c>
      <c r="BH9754" s="1">
        <v>0</v>
      </c>
      <c r="BI9754" s="1">
        <v>0</v>
      </c>
      <c r="BJ9754" s="1">
        <v>0</v>
      </c>
      <c r="BK9754" s="1">
        <v>0</v>
      </c>
      <c r="BL9754" s="1">
        <v>0</v>
      </c>
      <c r="BM9754" s="1">
        <v>0</v>
      </c>
      <c r="BN9754" s="1">
        <v>0</v>
      </c>
      <c r="BO9754" s="1">
        <v>0</v>
      </c>
      <c r="BP9754" s="1">
        <v>0</v>
      </c>
      <c r="BQ9754" s="1">
        <v>0</v>
      </c>
      <c r="BR9754" s="1">
        <v>0</v>
      </c>
      <c r="BS9754" s="1">
        <v>0</v>
      </c>
      <c r="BT9754" s="1">
        <v>0</v>
      </c>
      <c r="BU9754" s="1">
        <v>0</v>
      </c>
      <c r="BV9754" s="1">
        <v>0</v>
      </c>
      <c r="BW9754" s="1">
        <v>0</v>
      </c>
      <c r="BX9754" s="1">
        <v>0</v>
      </c>
      <c r="BY9754" s="1">
        <v>0</v>
      </c>
      <c r="BZ9754" s="1">
        <v>0</v>
      </c>
      <c r="CA9754" s="1">
        <v>0</v>
      </c>
      <c r="CB9754" s="1">
        <v>0</v>
      </c>
      <c r="CC9754" s="1">
        <v>0</v>
      </c>
      <c r="CD9754" s="1">
        <v>0</v>
      </c>
      <c r="CE9754" s="1">
        <v>0</v>
      </c>
      <c r="CF9754" s="1">
        <v>0</v>
      </c>
      <c r="CG9754" s="1">
        <v>0</v>
      </c>
      <c r="CH9754" s="1">
        <v>0</v>
      </c>
      <c r="CI9754" s="1">
        <v>0</v>
      </c>
      <c r="CJ9754" s="1">
        <v>0</v>
      </c>
      <c r="CK9754" s="1">
        <v>0</v>
      </c>
      <c r="CL9754" s="1">
        <v>0</v>
      </c>
      <c r="CM9754" s="1">
        <v>0</v>
      </c>
      <c r="CN9754" s="1">
        <v>1</v>
      </c>
      <c r="CO9754" s="1">
        <v>0</v>
      </c>
    </row>
    <row r="9755" spans="1:93" x14ac:dyDescent="0.25">
      <c r="A9755" s="1">
        <v>8</v>
      </c>
      <c r="B9755" s="2" t="s">
        <v>10</v>
      </c>
      <c r="C9755" s="1">
        <v>220104008</v>
      </c>
      <c r="D9755" s="1">
        <v>220104</v>
      </c>
      <c r="E9755" s="1" t="s">
        <v>2056</v>
      </c>
      <c r="F9755" s="1" t="s">
        <v>406</v>
      </c>
      <c r="G9755" s="2" t="s">
        <v>545</v>
      </c>
      <c r="H9755" s="2" t="s">
        <v>406</v>
      </c>
      <c r="I9755" s="1">
        <v>12</v>
      </c>
      <c r="J9755" s="1">
        <v>0</v>
      </c>
      <c r="K9755" s="1">
        <v>0</v>
      </c>
      <c r="L9755" s="1">
        <v>0</v>
      </c>
      <c r="M9755" s="1">
        <v>0</v>
      </c>
      <c r="N9755" s="1">
        <v>0</v>
      </c>
      <c r="O9755" s="1">
        <v>0</v>
      </c>
      <c r="P9755" s="1">
        <v>0</v>
      </c>
      <c r="Q9755" s="1">
        <v>0</v>
      </c>
      <c r="R9755" s="1">
        <v>0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0</v>
      </c>
      <c r="Y9755" s="1">
        <v>0</v>
      </c>
      <c r="Z9755" s="1">
        <v>0</v>
      </c>
      <c r="AA9755" s="1">
        <v>0</v>
      </c>
      <c r="AB9755" s="1">
        <v>0</v>
      </c>
      <c r="AC9755" s="1">
        <v>0</v>
      </c>
      <c r="AD9755" s="1">
        <v>0</v>
      </c>
      <c r="AE9755" s="1">
        <v>0</v>
      </c>
      <c r="AF9755" s="1">
        <v>0</v>
      </c>
      <c r="AG9755" s="1">
        <v>0</v>
      </c>
      <c r="AH9755" s="1">
        <v>0</v>
      </c>
      <c r="AI9755" s="1">
        <v>0</v>
      </c>
      <c r="AJ9755" s="1">
        <v>0</v>
      </c>
      <c r="AK9755" s="1">
        <v>0</v>
      </c>
      <c r="AL9755" s="1">
        <v>0</v>
      </c>
      <c r="AM9755" s="1">
        <v>0</v>
      </c>
      <c r="AN9755" s="1">
        <v>0</v>
      </c>
      <c r="AO9755" s="1">
        <v>0</v>
      </c>
      <c r="AP9755" s="1">
        <v>0</v>
      </c>
      <c r="AQ9755" s="1">
        <v>0</v>
      </c>
      <c r="AR9755" s="1">
        <v>0</v>
      </c>
      <c r="AS9755" s="1">
        <v>0</v>
      </c>
      <c r="AT9755" s="1">
        <v>0</v>
      </c>
      <c r="AU9755" s="1">
        <v>0</v>
      </c>
      <c r="AV9755" s="1">
        <v>0</v>
      </c>
      <c r="AW9755" s="1">
        <v>0</v>
      </c>
      <c r="AX9755" s="1">
        <v>0</v>
      </c>
      <c r="AY9755" s="1">
        <v>0</v>
      </c>
      <c r="AZ9755" s="1">
        <v>0</v>
      </c>
      <c r="BA9755" s="1">
        <v>0</v>
      </c>
      <c r="BB9755" s="1">
        <v>0</v>
      </c>
      <c r="BC9755" s="1">
        <v>0</v>
      </c>
      <c r="BD9755" s="1">
        <v>0</v>
      </c>
      <c r="BE9755" s="1">
        <v>0</v>
      </c>
      <c r="BF9755" s="1">
        <v>1</v>
      </c>
      <c r="BG9755" s="1">
        <v>0</v>
      </c>
      <c r="BH9755" s="1">
        <v>0</v>
      </c>
      <c r="BI9755" s="1">
        <v>0</v>
      </c>
      <c r="BJ9755" s="1">
        <v>0</v>
      </c>
      <c r="BK9755" s="1">
        <v>0</v>
      </c>
      <c r="BL9755" s="1">
        <v>0</v>
      </c>
      <c r="BM9755" s="1">
        <v>0</v>
      </c>
      <c r="BN9755" s="1">
        <v>0</v>
      </c>
      <c r="BO9755" s="1">
        <v>0</v>
      </c>
      <c r="BP9755" s="1">
        <v>0</v>
      </c>
      <c r="BQ9755" s="1">
        <v>0</v>
      </c>
      <c r="BR9755" s="1">
        <v>0</v>
      </c>
      <c r="BS9755" s="1">
        <v>0</v>
      </c>
      <c r="BT9755" s="1">
        <v>0</v>
      </c>
      <c r="BU9755" s="1">
        <v>0</v>
      </c>
      <c r="BV9755" s="1">
        <v>0</v>
      </c>
      <c r="BW9755" s="1">
        <v>0</v>
      </c>
      <c r="BX9755" s="1">
        <v>0</v>
      </c>
      <c r="BY9755" s="1">
        <v>0</v>
      </c>
      <c r="BZ9755" s="1">
        <v>0</v>
      </c>
      <c r="CA9755" s="1">
        <v>0</v>
      </c>
      <c r="CB9755" s="1">
        <v>0</v>
      </c>
      <c r="CC9755" s="1">
        <v>0</v>
      </c>
      <c r="CD9755" s="1">
        <v>0</v>
      </c>
      <c r="CE9755" s="1">
        <v>0</v>
      </c>
      <c r="CF9755" s="1">
        <v>0</v>
      </c>
      <c r="CG9755" s="1">
        <v>0</v>
      </c>
      <c r="CH9755" s="1">
        <v>0</v>
      </c>
      <c r="CI9755" s="1">
        <v>0</v>
      </c>
      <c r="CJ9755" s="1">
        <v>0</v>
      </c>
      <c r="CK9755" s="1">
        <v>0</v>
      </c>
      <c r="CL9755" s="1">
        <v>0</v>
      </c>
      <c r="CM9755" s="1">
        <v>0</v>
      </c>
      <c r="CN9755" s="1">
        <v>0</v>
      </c>
      <c r="CO9755" s="1">
        <v>0</v>
      </c>
    </row>
    <row r="9756" spans="1:93" x14ac:dyDescent="0.25">
      <c r="A9756" s="1">
        <v>8</v>
      </c>
      <c r="B9756" s="2" t="s">
        <v>10</v>
      </c>
      <c r="C9756" s="1">
        <v>220104009</v>
      </c>
      <c r="D9756" s="1">
        <v>220104</v>
      </c>
      <c r="E9756" s="1" t="s">
        <v>2056</v>
      </c>
      <c r="F9756" s="1" t="s">
        <v>326</v>
      </c>
      <c r="G9756" s="2" t="s">
        <v>545</v>
      </c>
      <c r="H9756" s="2" t="s">
        <v>326</v>
      </c>
      <c r="I9756" s="1">
        <v>13</v>
      </c>
      <c r="J9756" s="1">
        <v>0</v>
      </c>
      <c r="K9756" s="1">
        <v>0</v>
      </c>
      <c r="L9756" s="1">
        <v>0</v>
      </c>
      <c r="M9756" s="1">
        <v>1</v>
      </c>
      <c r="N9756" s="1">
        <v>0</v>
      </c>
      <c r="O9756" s="1">
        <v>0</v>
      </c>
      <c r="P9756" s="1">
        <v>0</v>
      </c>
      <c r="Q9756" s="1">
        <v>0</v>
      </c>
      <c r="R9756" s="1">
        <v>0</v>
      </c>
      <c r="S9756" s="1">
        <v>0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0</v>
      </c>
      <c r="Z9756" s="1">
        <v>0</v>
      </c>
      <c r="AA9756" s="1">
        <v>0</v>
      </c>
      <c r="AB9756" s="1">
        <v>0</v>
      </c>
      <c r="AC9756" s="1">
        <v>0</v>
      </c>
      <c r="AD9756" s="1">
        <v>0</v>
      </c>
      <c r="AE9756" s="1">
        <v>0</v>
      </c>
      <c r="AF9756" s="1">
        <v>0</v>
      </c>
      <c r="AG9756" s="1">
        <v>0</v>
      </c>
      <c r="AH9756" s="1">
        <v>0</v>
      </c>
      <c r="AI9756" s="1">
        <v>0</v>
      </c>
      <c r="AJ9756" s="1">
        <v>0</v>
      </c>
      <c r="AK9756" s="1">
        <v>0</v>
      </c>
      <c r="AL9756" s="1">
        <v>0</v>
      </c>
      <c r="AM9756" s="1">
        <v>0</v>
      </c>
      <c r="AN9756" s="1">
        <v>0</v>
      </c>
      <c r="AO9756" s="1">
        <v>0</v>
      </c>
      <c r="AP9756" s="1">
        <v>0</v>
      </c>
      <c r="AQ9756" s="1">
        <v>0</v>
      </c>
      <c r="AR9756" s="1">
        <v>0</v>
      </c>
      <c r="AS9756" s="1">
        <v>0</v>
      </c>
      <c r="AT9756" s="1">
        <v>0</v>
      </c>
      <c r="AU9756" s="1">
        <v>0</v>
      </c>
      <c r="AV9756" s="1">
        <v>0</v>
      </c>
      <c r="AW9756" s="1">
        <v>0</v>
      </c>
      <c r="AX9756" s="1">
        <v>0</v>
      </c>
      <c r="AY9756" s="1">
        <v>0</v>
      </c>
      <c r="AZ9756" s="1">
        <v>0</v>
      </c>
      <c r="BA9756" s="1">
        <v>0</v>
      </c>
      <c r="BB9756" s="1">
        <v>0</v>
      </c>
      <c r="BC9756" s="1">
        <v>0</v>
      </c>
      <c r="BD9756" s="1">
        <v>0</v>
      </c>
      <c r="BE9756" s="1">
        <v>0</v>
      </c>
      <c r="BF9756" s="1">
        <v>0</v>
      </c>
      <c r="BG9756" s="1">
        <v>0</v>
      </c>
      <c r="BH9756" s="1">
        <v>0</v>
      </c>
      <c r="BI9756" s="1">
        <v>0</v>
      </c>
      <c r="BJ9756" s="1">
        <v>0</v>
      </c>
      <c r="BK9756" s="1">
        <v>0</v>
      </c>
      <c r="BL9756" s="1">
        <v>0</v>
      </c>
      <c r="BM9756" s="1">
        <v>0</v>
      </c>
      <c r="BN9756" s="1">
        <v>0</v>
      </c>
      <c r="BO9756" s="1">
        <v>0</v>
      </c>
      <c r="BP9756" s="1">
        <v>0</v>
      </c>
      <c r="BQ9756" s="1">
        <v>0</v>
      </c>
      <c r="BR9756" s="1">
        <v>0</v>
      </c>
      <c r="BS9756" s="1">
        <v>0</v>
      </c>
      <c r="BT9756" s="1">
        <v>0</v>
      </c>
      <c r="BU9756" s="1">
        <v>0</v>
      </c>
      <c r="BV9756" s="1">
        <v>0</v>
      </c>
      <c r="BW9756" s="1">
        <v>0</v>
      </c>
      <c r="BX9756" s="1">
        <v>0</v>
      </c>
      <c r="BY9756" s="1">
        <v>0</v>
      </c>
      <c r="BZ9756" s="1">
        <v>0</v>
      </c>
      <c r="CA9756" s="1">
        <v>0</v>
      </c>
      <c r="CB9756" s="1">
        <v>0</v>
      </c>
      <c r="CC9756" s="1">
        <v>0</v>
      </c>
      <c r="CD9756" s="1">
        <v>0</v>
      </c>
      <c r="CE9756" s="1">
        <v>0</v>
      </c>
      <c r="CF9756" s="1">
        <v>0</v>
      </c>
      <c r="CG9756" s="1">
        <v>0</v>
      </c>
      <c r="CH9756" s="1">
        <v>0</v>
      </c>
      <c r="CI9756" s="1">
        <v>0</v>
      </c>
      <c r="CJ9756" s="1">
        <v>0</v>
      </c>
      <c r="CK9756" s="1">
        <v>0</v>
      </c>
      <c r="CL9756" s="1">
        <v>0</v>
      </c>
      <c r="CM9756" s="1">
        <v>0</v>
      </c>
      <c r="CN9756" s="1">
        <v>0</v>
      </c>
      <c r="CO9756" s="1">
        <v>0</v>
      </c>
    </row>
    <row r="9757" spans="1:93" x14ac:dyDescent="0.25">
      <c r="A9757" s="1">
        <v>8</v>
      </c>
      <c r="B9757" s="2" t="s">
        <v>10</v>
      </c>
      <c r="C9757" s="1">
        <v>220104010</v>
      </c>
      <c r="D9757" s="1">
        <v>220104</v>
      </c>
      <c r="E9757" s="1" t="s">
        <v>2056</v>
      </c>
      <c r="F9757" s="1" t="s">
        <v>229</v>
      </c>
      <c r="G9757" s="2" t="s">
        <v>545</v>
      </c>
      <c r="H9757" s="2" t="s">
        <v>229</v>
      </c>
      <c r="I9757" s="1">
        <v>14</v>
      </c>
      <c r="J9757" s="1">
        <v>0</v>
      </c>
      <c r="K9757" s="1">
        <v>0</v>
      </c>
      <c r="L9757" s="1">
        <v>0</v>
      </c>
      <c r="M9757" s="1">
        <v>0</v>
      </c>
      <c r="N9757" s="1">
        <v>0</v>
      </c>
      <c r="O9757" s="1">
        <v>0</v>
      </c>
      <c r="P9757" s="1">
        <v>0</v>
      </c>
      <c r="Q9757" s="1">
        <v>0</v>
      </c>
      <c r="R9757" s="1">
        <v>0</v>
      </c>
      <c r="S9757" s="1">
        <v>1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0</v>
      </c>
      <c r="Z9757" s="1">
        <v>0</v>
      </c>
      <c r="AA9757" s="1">
        <v>0</v>
      </c>
      <c r="AB9757" s="1">
        <v>0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0</v>
      </c>
      <c r="AJ9757" s="1">
        <v>0</v>
      </c>
      <c r="AK9757" s="1">
        <v>0</v>
      </c>
      <c r="AL9757" s="1">
        <v>0</v>
      </c>
      <c r="AM9757" s="1">
        <v>0</v>
      </c>
      <c r="AN9757" s="1">
        <v>0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0</v>
      </c>
      <c r="AW9757" s="1">
        <v>0</v>
      </c>
      <c r="AX9757" s="1">
        <v>0</v>
      </c>
      <c r="AY9757" s="1">
        <v>0</v>
      </c>
      <c r="AZ9757" s="1">
        <v>0</v>
      </c>
      <c r="BA9757" s="1">
        <v>0</v>
      </c>
      <c r="BB9757" s="1">
        <v>0</v>
      </c>
      <c r="BC9757" s="1">
        <v>0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0</v>
      </c>
      <c r="BJ9757" s="1">
        <v>0</v>
      </c>
      <c r="BK9757" s="1">
        <v>0</v>
      </c>
      <c r="BL9757" s="1">
        <v>0</v>
      </c>
      <c r="BM9757" s="1">
        <v>0</v>
      </c>
      <c r="BN9757" s="1">
        <v>0</v>
      </c>
      <c r="BO9757" s="1">
        <v>0</v>
      </c>
      <c r="BP9757" s="1">
        <v>0</v>
      </c>
      <c r="BQ9757" s="1">
        <v>0</v>
      </c>
      <c r="BR9757" s="1">
        <v>0</v>
      </c>
      <c r="BS9757" s="1">
        <v>0</v>
      </c>
      <c r="BT9757" s="1">
        <v>0</v>
      </c>
      <c r="BU9757" s="1">
        <v>0</v>
      </c>
      <c r="BV9757" s="1">
        <v>0</v>
      </c>
      <c r="BW9757" s="1">
        <v>0</v>
      </c>
      <c r="BX9757" s="1">
        <v>0</v>
      </c>
      <c r="BY9757" s="1">
        <v>0</v>
      </c>
      <c r="BZ9757" s="1">
        <v>0</v>
      </c>
      <c r="CA9757" s="1">
        <v>0</v>
      </c>
      <c r="CB9757" s="1">
        <v>0</v>
      </c>
      <c r="CC9757" s="1">
        <v>0</v>
      </c>
      <c r="CD9757" s="1">
        <v>0</v>
      </c>
      <c r="CE9757" s="1">
        <v>0</v>
      </c>
      <c r="CF9757" s="1">
        <v>0</v>
      </c>
      <c r="CG9757" s="1">
        <v>0</v>
      </c>
      <c r="CH9757" s="1">
        <v>0</v>
      </c>
      <c r="CI9757" s="1">
        <v>0</v>
      </c>
      <c r="CJ9757" s="1">
        <v>0</v>
      </c>
      <c r="CK9757" s="1">
        <v>0</v>
      </c>
      <c r="CL9757" s="1">
        <v>0</v>
      </c>
      <c r="CM9757" s="1">
        <v>0</v>
      </c>
      <c r="CN9757" s="1">
        <v>0</v>
      </c>
      <c r="CO9757" s="1">
        <v>0</v>
      </c>
    </row>
    <row r="9758" spans="1:93" x14ac:dyDescent="0.25">
      <c r="A9758" s="1">
        <v>8</v>
      </c>
      <c r="B9758" s="2" t="s">
        <v>10</v>
      </c>
      <c r="C9758" s="1">
        <v>220104011</v>
      </c>
      <c r="D9758" s="1">
        <v>220104</v>
      </c>
      <c r="E9758" s="1" t="s">
        <v>2056</v>
      </c>
      <c r="F9758" s="1" t="s">
        <v>81</v>
      </c>
      <c r="G9758" s="2" t="s">
        <v>545</v>
      </c>
      <c r="H9758" s="2" t="s">
        <v>81</v>
      </c>
      <c r="I9758" s="1">
        <v>15</v>
      </c>
      <c r="J9758" s="1">
        <v>0</v>
      </c>
      <c r="K9758" s="1">
        <v>1</v>
      </c>
      <c r="L9758" s="1">
        <v>1</v>
      </c>
      <c r="M9758" s="1">
        <v>2</v>
      </c>
      <c r="N9758" s="1">
        <v>3</v>
      </c>
      <c r="O9758" s="1">
        <v>0</v>
      </c>
      <c r="P9758" s="1">
        <v>0</v>
      </c>
      <c r="Q9758" s="1">
        <v>0</v>
      </c>
      <c r="R9758" s="1">
        <v>1</v>
      </c>
      <c r="S9758" s="1">
        <v>1</v>
      </c>
      <c r="T9758" s="1">
        <v>2</v>
      </c>
      <c r="U9758" s="1">
        <v>2</v>
      </c>
      <c r="V9758" s="1">
        <v>0</v>
      </c>
      <c r="W9758" s="1">
        <v>0</v>
      </c>
      <c r="X9758" s="1">
        <v>0</v>
      </c>
      <c r="Y9758" s="1">
        <v>1</v>
      </c>
      <c r="Z9758" s="1">
        <v>0</v>
      </c>
      <c r="AA9758" s="1">
        <v>1</v>
      </c>
      <c r="AB9758" s="1">
        <v>1</v>
      </c>
      <c r="AC9758" s="1">
        <v>1</v>
      </c>
      <c r="AD9758" s="1">
        <v>0</v>
      </c>
      <c r="AE9758" s="1">
        <v>0</v>
      </c>
      <c r="AF9758" s="1">
        <v>2</v>
      </c>
      <c r="AG9758" s="1">
        <v>0</v>
      </c>
      <c r="AH9758" s="1">
        <v>2</v>
      </c>
      <c r="AI9758" s="1">
        <v>0</v>
      </c>
      <c r="AJ9758" s="1">
        <v>2</v>
      </c>
      <c r="AK9758" s="1">
        <v>0</v>
      </c>
      <c r="AL9758" s="1">
        <v>0</v>
      </c>
      <c r="AM9758" s="1">
        <v>2</v>
      </c>
      <c r="AN9758" s="1">
        <v>0</v>
      </c>
      <c r="AO9758" s="1">
        <v>0</v>
      </c>
      <c r="AP9758" s="1">
        <v>0</v>
      </c>
      <c r="AQ9758" s="1">
        <v>0</v>
      </c>
      <c r="AR9758" s="1">
        <v>1</v>
      </c>
      <c r="AS9758" s="1">
        <v>2</v>
      </c>
      <c r="AT9758" s="1">
        <v>0</v>
      </c>
      <c r="AU9758" s="1">
        <v>0</v>
      </c>
      <c r="AV9758" s="1">
        <v>2</v>
      </c>
      <c r="AW9758" s="1">
        <v>0</v>
      </c>
      <c r="AX9758" s="1">
        <v>0</v>
      </c>
      <c r="AY9758" s="1">
        <v>3</v>
      </c>
      <c r="AZ9758" s="1">
        <v>2</v>
      </c>
      <c r="BA9758" s="1">
        <v>0</v>
      </c>
      <c r="BB9758" s="1">
        <v>0</v>
      </c>
      <c r="BC9758" s="1">
        <v>1</v>
      </c>
      <c r="BD9758" s="1">
        <v>1</v>
      </c>
      <c r="BE9758" s="1">
        <v>0</v>
      </c>
      <c r="BF9758" s="1">
        <v>0</v>
      </c>
      <c r="BG9758" s="1">
        <v>5</v>
      </c>
      <c r="BH9758" s="1">
        <v>0</v>
      </c>
      <c r="BI9758" s="1">
        <v>0</v>
      </c>
      <c r="BJ9758" s="1">
        <v>2</v>
      </c>
      <c r="BK9758" s="1">
        <v>0</v>
      </c>
      <c r="BL9758" s="1">
        <v>4</v>
      </c>
      <c r="BM9758" s="1">
        <v>1</v>
      </c>
      <c r="BN9758" s="1">
        <v>1</v>
      </c>
      <c r="BO9758" s="1">
        <v>1</v>
      </c>
      <c r="BP9758" s="1">
        <v>0</v>
      </c>
      <c r="BQ9758" s="1">
        <v>1</v>
      </c>
      <c r="BR9758" s="1">
        <v>1</v>
      </c>
      <c r="BS9758" s="1">
        <v>2</v>
      </c>
      <c r="BT9758" s="1">
        <v>2</v>
      </c>
      <c r="BU9758" s="1">
        <v>1</v>
      </c>
      <c r="BV9758" s="1">
        <v>3</v>
      </c>
      <c r="BW9758" s="1">
        <v>0</v>
      </c>
      <c r="BX9758" s="1">
        <v>0</v>
      </c>
      <c r="BY9758" s="1">
        <v>2</v>
      </c>
      <c r="BZ9758" s="1">
        <v>0</v>
      </c>
      <c r="CA9758" s="1">
        <v>2</v>
      </c>
      <c r="CB9758" s="1">
        <v>0</v>
      </c>
      <c r="CC9758" s="1">
        <v>1</v>
      </c>
      <c r="CD9758" s="1">
        <v>3</v>
      </c>
      <c r="CE9758" s="1">
        <v>3</v>
      </c>
      <c r="CF9758" s="1">
        <v>6</v>
      </c>
      <c r="CG9758" s="1">
        <v>3</v>
      </c>
      <c r="CH9758" s="1">
        <v>1</v>
      </c>
      <c r="CI9758" s="1">
        <v>0</v>
      </c>
      <c r="CJ9758" s="1">
        <v>1</v>
      </c>
      <c r="CK9758" s="1">
        <v>2</v>
      </c>
      <c r="CL9758" s="1">
        <v>1</v>
      </c>
      <c r="CM9758" s="1">
        <v>4</v>
      </c>
      <c r="CN9758" s="1">
        <v>1</v>
      </c>
      <c r="CO9758" s="1">
        <v>3</v>
      </c>
    </row>
    <row r="9759" spans="1:93" x14ac:dyDescent="0.25">
      <c r="A9759" s="1">
        <v>8</v>
      </c>
      <c r="B9759" s="2" t="s">
        <v>10</v>
      </c>
      <c r="C9759" s="1">
        <v>220104012</v>
      </c>
      <c r="D9759" s="1">
        <v>220104</v>
      </c>
      <c r="E9759" s="1" t="s">
        <v>2056</v>
      </c>
      <c r="F9759" s="1" t="s">
        <v>118</v>
      </c>
      <c r="G9759" s="2" t="s">
        <v>545</v>
      </c>
      <c r="H9759" s="2" t="s">
        <v>118</v>
      </c>
      <c r="I9759" s="1">
        <v>16</v>
      </c>
      <c r="J9759" s="1">
        <v>0</v>
      </c>
      <c r="K9759" s="1">
        <v>0</v>
      </c>
      <c r="L9759" s="1">
        <v>0</v>
      </c>
      <c r="M9759" s="1">
        <v>0</v>
      </c>
      <c r="N9759" s="1">
        <v>0</v>
      </c>
      <c r="O9759" s="1">
        <v>0</v>
      </c>
      <c r="P9759" s="1">
        <v>0</v>
      </c>
      <c r="Q9759" s="1">
        <v>0</v>
      </c>
      <c r="R9759" s="1">
        <v>0</v>
      </c>
      <c r="S9759" s="1">
        <v>0</v>
      </c>
      <c r="T9759" s="1">
        <v>0</v>
      </c>
      <c r="U9759" s="1">
        <v>0</v>
      </c>
      <c r="V9759" s="1">
        <v>0</v>
      </c>
      <c r="W9759" s="1">
        <v>0</v>
      </c>
      <c r="X9759" s="1">
        <v>0</v>
      </c>
      <c r="Y9759" s="1">
        <v>0</v>
      </c>
      <c r="Z9759" s="1">
        <v>0</v>
      </c>
      <c r="AA9759" s="1">
        <v>0</v>
      </c>
      <c r="AB9759" s="1">
        <v>0</v>
      </c>
      <c r="AC9759" s="1">
        <v>0</v>
      </c>
      <c r="AD9759" s="1">
        <v>0</v>
      </c>
      <c r="AE9759" s="1">
        <v>0</v>
      </c>
      <c r="AF9759" s="1">
        <v>0</v>
      </c>
      <c r="AG9759" s="1">
        <v>0</v>
      </c>
      <c r="AH9759" s="1">
        <v>0</v>
      </c>
      <c r="AI9759" s="1">
        <v>0</v>
      </c>
      <c r="AJ9759" s="1">
        <v>0</v>
      </c>
      <c r="AK9759" s="1">
        <v>0</v>
      </c>
      <c r="AL9759" s="1">
        <v>0</v>
      </c>
      <c r="AM9759" s="1">
        <v>1</v>
      </c>
      <c r="AN9759" s="1">
        <v>0</v>
      </c>
      <c r="AO9759" s="1">
        <v>0</v>
      </c>
      <c r="AP9759" s="1">
        <v>0</v>
      </c>
      <c r="AQ9759" s="1">
        <v>0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>
        <v>2</v>
      </c>
      <c r="AY9759" s="1">
        <v>0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>
        <v>0</v>
      </c>
      <c r="BF9759" s="1">
        <v>0</v>
      </c>
      <c r="BG9759" s="1">
        <v>1</v>
      </c>
      <c r="BH9759" s="1">
        <v>0</v>
      </c>
      <c r="BI9759" s="1">
        <v>0</v>
      </c>
      <c r="BJ9759" s="1">
        <v>0</v>
      </c>
      <c r="BK9759" s="1">
        <v>0</v>
      </c>
      <c r="BL9759" s="1">
        <v>0</v>
      </c>
      <c r="BM9759" s="1">
        <v>0</v>
      </c>
      <c r="BN9759" s="1">
        <v>0</v>
      </c>
      <c r="BO9759" s="1">
        <v>1</v>
      </c>
      <c r="BP9759" s="1">
        <v>0</v>
      </c>
      <c r="BQ9759" s="1">
        <v>0</v>
      </c>
      <c r="BR9759" s="1">
        <v>1</v>
      </c>
      <c r="BS9759" s="1">
        <v>0</v>
      </c>
      <c r="BT9759" s="1">
        <v>0</v>
      </c>
      <c r="BU9759" s="1">
        <v>0</v>
      </c>
      <c r="BV9759" s="1">
        <v>1</v>
      </c>
      <c r="BW9759" s="1">
        <v>0</v>
      </c>
      <c r="BX9759" s="1">
        <v>0</v>
      </c>
      <c r="BY9759" s="1">
        <v>0</v>
      </c>
      <c r="BZ9759" s="1">
        <v>0</v>
      </c>
      <c r="CA9759" s="1">
        <v>1</v>
      </c>
      <c r="CB9759" s="1">
        <v>0</v>
      </c>
      <c r="CC9759" s="1">
        <v>0</v>
      </c>
      <c r="CD9759" s="1">
        <v>0</v>
      </c>
      <c r="CE9759" s="1">
        <v>4</v>
      </c>
      <c r="CF9759" s="1">
        <v>0</v>
      </c>
      <c r="CG9759" s="1">
        <v>0</v>
      </c>
      <c r="CH9759" s="1">
        <v>0</v>
      </c>
      <c r="CI9759" s="1">
        <v>1</v>
      </c>
      <c r="CJ9759" s="1">
        <v>0</v>
      </c>
      <c r="CK9759" s="1">
        <v>0</v>
      </c>
      <c r="CL9759" s="1">
        <v>0</v>
      </c>
      <c r="CM9759" s="1">
        <v>0</v>
      </c>
      <c r="CN9759" s="1">
        <v>0</v>
      </c>
      <c r="CO9759" s="1">
        <v>0</v>
      </c>
    </row>
    <row r="9760" spans="1:93" x14ac:dyDescent="0.25">
      <c r="A9760" s="1">
        <v>8</v>
      </c>
      <c r="B9760" s="2" t="s">
        <v>10</v>
      </c>
      <c r="C9760" s="1">
        <v>220104013</v>
      </c>
      <c r="D9760" s="1">
        <v>220104</v>
      </c>
      <c r="E9760" s="1" t="s">
        <v>2056</v>
      </c>
      <c r="F9760" s="1" t="s">
        <v>125</v>
      </c>
      <c r="G9760" s="2" t="s">
        <v>545</v>
      </c>
      <c r="H9760" s="2" t="s">
        <v>125</v>
      </c>
      <c r="I9760" s="1">
        <v>17</v>
      </c>
      <c r="J9760" s="1">
        <v>1</v>
      </c>
      <c r="K9760" s="1">
        <v>0</v>
      </c>
      <c r="L9760" s="1">
        <v>1</v>
      </c>
      <c r="M9760" s="1">
        <v>0</v>
      </c>
      <c r="N9760" s="1">
        <v>1</v>
      </c>
      <c r="O9760" s="1">
        <v>0</v>
      </c>
      <c r="P9760" s="1">
        <v>0</v>
      </c>
      <c r="Q9760" s="1">
        <v>1</v>
      </c>
      <c r="R9760" s="1">
        <v>0</v>
      </c>
      <c r="S9760" s="1">
        <v>0</v>
      </c>
      <c r="T9760" s="1">
        <v>1</v>
      </c>
      <c r="U9760" s="1">
        <v>0</v>
      </c>
      <c r="V9760" s="1">
        <v>0</v>
      </c>
      <c r="W9760" s="1">
        <v>0</v>
      </c>
      <c r="X9760" s="1">
        <v>0</v>
      </c>
      <c r="Y9760" s="1">
        <v>0</v>
      </c>
      <c r="Z9760" s="1">
        <v>0</v>
      </c>
      <c r="AA9760" s="1">
        <v>0</v>
      </c>
      <c r="AB9760" s="1">
        <v>1</v>
      </c>
      <c r="AC9760" s="1">
        <v>0</v>
      </c>
      <c r="AD9760" s="1">
        <v>0</v>
      </c>
      <c r="AE9760" s="1">
        <v>1</v>
      </c>
      <c r="AF9760" s="1">
        <v>0</v>
      </c>
      <c r="AG9760" s="1">
        <v>0</v>
      </c>
      <c r="AH9760" s="1">
        <v>0</v>
      </c>
      <c r="AI9760" s="1">
        <v>0</v>
      </c>
      <c r="AJ9760" s="1">
        <v>2</v>
      </c>
      <c r="AK9760" s="1">
        <v>0</v>
      </c>
      <c r="AL9760" s="1">
        <v>0</v>
      </c>
      <c r="AM9760" s="1">
        <v>0</v>
      </c>
      <c r="AN9760" s="1">
        <v>0</v>
      </c>
      <c r="AO9760" s="1">
        <v>0</v>
      </c>
      <c r="AP9760" s="1">
        <v>0</v>
      </c>
      <c r="AQ9760" s="1">
        <v>0</v>
      </c>
      <c r="AR9760" s="1">
        <v>0</v>
      </c>
      <c r="AS9760" s="1">
        <v>0</v>
      </c>
      <c r="AT9760" s="1">
        <v>0</v>
      </c>
      <c r="AU9760" s="1">
        <v>0</v>
      </c>
      <c r="AV9760" s="1">
        <v>0</v>
      </c>
      <c r="AW9760" s="1">
        <v>0</v>
      </c>
      <c r="AX9760" s="1">
        <v>0</v>
      </c>
      <c r="AY9760" s="1">
        <v>0</v>
      </c>
      <c r="AZ9760" s="1">
        <v>1</v>
      </c>
      <c r="BA9760" s="1">
        <v>0</v>
      </c>
      <c r="BB9760" s="1">
        <v>1</v>
      </c>
      <c r="BC9760" s="1">
        <v>1</v>
      </c>
      <c r="BD9760" s="1">
        <v>0</v>
      </c>
      <c r="BE9760" s="1">
        <v>0</v>
      </c>
      <c r="BF9760" s="1">
        <v>0</v>
      </c>
      <c r="BG9760" s="1">
        <v>0</v>
      </c>
      <c r="BH9760" s="1">
        <v>0</v>
      </c>
      <c r="BI9760" s="1">
        <v>1</v>
      </c>
      <c r="BJ9760" s="1">
        <v>0</v>
      </c>
      <c r="BK9760" s="1">
        <v>0</v>
      </c>
      <c r="BL9760" s="1">
        <v>0</v>
      </c>
      <c r="BM9760" s="1">
        <v>0</v>
      </c>
      <c r="BN9760" s="1">
        <v>2</v>
      </c>
      <c r="BO9760" s="1">
        <v>0</v>
      </c>
      <c r="BP9760" s="1">
        <v>0</v>
      </c>
      <c r="BQ9760" s="1">
        <v>0</v>
      </c>
      <c r="BR9760" s="1">
        <v>0</v>
      </c>
      <c r="BS9760" s="1">
        <v>0</v>
      </c>
      <c r="BT9760" s="1">
        <v>1</v>
      </c>
      <c r="BU9760" s="1">
        <v>0</v>
      </c>
      <c r="BV9760" s="1">
        <v>1</v>
      </c>
      <c r="BW9760" s="1">
        <v>1</v>
      </c>
      <c r="BX9760" s="1">
        <v>1</v>
      </c>
      <c r="BY9760" s="1">
        <v>0</v>
      </c>
      <c r="BZ9760" s="1">
        <v>0</v>
      </c>
      <c r="CA9760" s="1">
        <v>1</v>
      </c>
      <c r="CB9760" s="1">
        <v>0</v>
      </c>
      <c r="CC9760" s="1">
        <v>0</v>
      </c>
      <c r="CD9760" s="1">
        <v>0</v>
      </c>
      <c r="CE9760" s="1">
        <v>1</v>
      </c>
      <c r="CF9760" s="1">
        <v>1</v>
      </c>
      <c r="CG9760" s="1">
        <v>0</v>
      </c>
      <c r="CH9760" s="1">
        <v>1</v>
      </c>
      <c r="CI9760" s="1">
        <v>1</v>
      </c>
      <c r="CJ9760" s="1">
        <v>0</v>
      </c>
      <c r="CK9760" s="1">
        <v>0</v>
      </c>
      <c r="CL9760" s="1">
        <v>0</v>
      </c>
      <c r="CM9760" s="1">
        <v>1</v>
      </c>
      <c r="CN9760" s="1">
        <v>0</v>
      </c>
      <c r="CO9760" s="1">
        <v>1</v>
      </c>
    </row>
    <row r="9761" spans="1:93" x14ac:dyDescent="0.25">
      <c r="A9761" s="1">
        <v>8</v>
      </c>
      <c r="B9761" s="2" t="s">
        <v>10</v>
      </c>
      <c r="C9761" s="1">
        <v>220104014</v>
      </c>
      <c r="D9761" s="1">
        <v>220104</v>
      </c>
      <c r="E9761" s="1" t="s">
        <v>2056</v>
      </c>
      <c r="F9761" s="1" t="s">
        <v>362</v>
      </c>
      <c r="G9761" s="2" t="s">
        <v>545</v>
      </c>
      <c r="H9761" s="2" t="s">
        <v>362</v>
      </c>
      <c r="I9761" s="1">
        <v>18</v>
      </c>
      <c r="J9761" s="1">
        <v>0</v>
      </c>
      <c r="K9761" s="1">
        <v>0</v>
      </c>
      <c r="L9761" s="1">
        <v>0</v>
      </c>
      <c r="M9761" s="1">
        <v>0</v>
      </c>
      <c r="N9761" s="1">
        <v>0</v>
      </c>
      <c r="O9761" s="1">
        <v>0</v>
      </c>
      <c r="P9761" s="1">
        <v>0</v>
      </c>
      <c r="Q9761" s="1">
        <v>0</v>
      </c>
      <c r="R9761" s="1">
        <v>0</v>
      </c>
      <c r="S9761" s="1">
        <v>0</v>
      </c>
      <c r="T9761" s="1">
        <v>0</v>
      </c>
      <c r="U9761" s="1">
        <v>0</v>
      </c>
      <c r="V9761" s="1">
        <v>0</v>
      </c>
      <c r="W9761" s="1">
        <v>0</v>
      </c>
      <c r="X9761" s="1">
        <v>0</v>
      </c>
      <c r="Y9761" s="1">
        <v>0</v>
      </c>
      <c r="Z9761" s="1">
        <v>0</v>
      </c>
      <c r="AA9761" s="1">
        <v>0</v>
      </c>
      <c r="AB9761" s="1">
        <v>0</v>
      </c>
      <c r="AC9761" s="1">
        <v>0</v>
      </c>
      <c r="AD9761" s="1">
        <v>0</v>
      </c>
      <c r="AE9761" s="1">
        <v>0</v>
      </c>
      <c r="AF9761" s="1">
        <v>0</v>
      </c>
      <c r="AG9761" s="1">
        <v>0</v>
      </c>
      <c r="AH9761" s="1">
        <v>0</v>
      </c>
      <c r="AI9761" s="1">
        <v>0</v>
      </c>
      <c r="AJ9761" s="1">
        <v>0</v>
      </c>
      <c r="AK9761" s="1">
        <v>0</v>
      </c>
      <c r="AL9761" s="1">
        <v>0</v>
      </c>
      <c r="AM9761" s="1">
        <v>0</v>
      </c>
      <c r="AN9761" s="1">
        <v>0</v>
      </c>
      <c r="AO9761" s="1">
        <v>0</v>
      </c>
      <c r="AP9761" s="1">
        <v>0</v>
      </c>
      <c r="AQ9761" s="1">
        <v>0</v>
      </c>
      <c r="AR9761" s="1">
        <v>0</v>
      </c>
      <c r="AS9761" s="1">
        <v>0</v>
      </c>
      <c r="AT9761" s="1">
        <v>0</v>
      </c>
      <c r="AU9761" s="1">
        <v>0</v>
      </c>
      <c r="AV9761" s="1">
        <v>0</v>
      </c>
      <c r="AW9761" s="1">
        <v>0</v>
      </c>
      <c r="AX9761" s="1">
        <v>0</v>
      </c>
      <c r="AY9761" s="1">
        <v>0</v>
      </c>
      <c r="AZ9761" s="1">
        <v>0</v>
      </c>
      <c r="BA9761" s="1">
        <v>0</v>
      </c>
      <c r="BB9761" s="1">
        <v>0</v>
      </c>
      <c r="BC9761" s="1">
        <v>0</v>
      </c>
      <c r="BD9761" s="1">
        <v>0</v>
      </c>
      <c r="BE9761" s="1">
        <v>0</v>
      </c>
      <c r="BF9761" s="1">
        <v>0</v>
      </c>
      <c r="BG9761" s="1">
        <v>0</v>
      </c>
      <c r="BH9761" s="1">
        <v>0</v>
      </c>
      <c r="BI9761" s="1">
        <v>0</v>
      </c>
      <c r="BJ9761" s="1">
        <v>0</v>
      </c>
      <c r="BK9761" s="1">
        <v>0</v>
      </c>
      <c r="BL9761" s="1">
        <v>0</v>
      </c>
      <c r="BM9761" s="1">
        <v>0</v>
      </c>
      <c r="BN9761" s="1">
        <v>0</v>
      </c>
      <c r="BO9761" s="1">
        <v>0</v>
      </c>
      <c r="BP9761" s="1">
        <v>0</v>
      </c>
      <c r="BQ9761" s="1">
        <v>0</v>
      </c>
      <c r="BR9761" s="1">
        <v>0</v>
      </c>
      <c r="BS9761" s="1">
        <v>0</v>
      </c>
      <c r="BT9761" s="1">
        <v>0</v>
      </c>
      <c r="BU9761" s="1">
        <v>0</v>
      </c>
      <c r="BV9761" s="1">
        <v>0</v>
      </c>
      <c r="BW9761" s="1">
        <v>0</v>
      </c>
      <c r="BX9761" s="1">
        <v>0</v>
      </c>
      <c r="BY9761" s="1">
        <v>0</v>
      </c>
      <c r="BZ9761" s="1">
        <v>0</v>
      </c>
      <c r="CA9761" s="1">
        <v>0</v>
      </c>
      <c r="CB9761" s="1">
        <v>0</v>
      </c>
      <c r="CC9761" s="1">
        <v>0</v>
      </c>
      <c r="CD9761" s="1">
        <v>0</v>
      </c>
      <c r="CE9761" s="1">
        <v>0</v>
      </c>
      <c r="CF9761" s="1">
        <v>0</v>
      </c>
      <c r="CG9761" s="1">
        <v>0</v>
      </c>
      <c r="CH9761" s="1">
        <v>0</v>
      </c>
      <c r="CI9761" s="1">
        <v>0</v>
      </c>
      <c r="CJ9761" s="1">
        <v>0</v>
      </c>
      <c r="CK9761" s="1">
        <v>0</v>
      </c>
      <c r="CL9761" s="1">
        <v>0</v>
      </c>
      <c r="CM9761" s="1">
        <v>0</v>
      </c>
      <c r="CN9761" s="1">
        <v>0</v>
      </c>
      <c r="CO9761" s="1">
        <v>1</v>
      </c>
    </row>
    <row r="9762" spans="1:93" x14ac:dyDescent="0.25">
      <c r="A9762" s="1">
        <v>8</v>
      </c>
      <c r="B9762" s="2" t="s">
        <v>10</v>
      </c>
      <c r="C9762" s="1">
        <v>220104015</v>
      </c>
      <c r="D9762" s="1">
        <v>220104</v>
      </c>
      <c r="E9762" s="1" t="s">
        <v>2056</v>
      </c>
      <c r="F9762" s="1" t="s">
        <v>141</v>
      </c>
      <c r="G9762" s="2" t="s">
        <v>545</v>
      </c>
      <c r="H9762" s="2" t="s">
        <v>141</v>
      </c>
      <c r="I9762" s="1">
        <v>19</v>
      </c>
      <c r="J9762" s="1">
        <v>0</v>
      </c>
      <c r="K9762" s="1">
        <v>3</v>
      </c>
      <c r="L9762" s="1">
        <v>2</v>
      </c>
      <c r="M9762" s="1">
        <v>5</v>
      </c>
      <c r="N9762" s="1">
        <v>1</v>
      </c>
      <c r="O9762" s="1">
        <v>3</v>
      </c>
      <c r="P9762" s="1">
        <v>2</v>
      </c>
      <c r="Q9762" s="1">
        <v>2</v>
      </c>
      <c r="R9762" s="1">
        <v>1</v>
      </c>
      <c r="S9762" s="1">
        <v>0</v>
      </c>
      <c r="T9762" s="1">
        <v>4</v>
      </c>
      <c r="U9762" s="1">
        <v>1</v>
      </c>
      <c r="V9762" s="1">
        <v>1</v>
      </c>
      <c r="W9762" s="1">
        <v>1</v>
      </c>
      <c r="X9762" s="1">
        <v>0</v>
      </c>
      <c r="Y9762" s="1">
        <v>1</v>
      </c>
      <c r="Z9762" s="1">
        <v>2</v>
      </c>
      <c r="AA9762" s="1">
        <v>1</v>
      </c>
      <c r="AB9762" s="1">
        <v>1</v>
      </c>
      <c r="AC9762" s="1">
        <v>2</v>
      </c>
      <c r="AD9762" s="1">
        <v>0</v>
      </c>
      <c r="AE9762" s="1">
        <v>0</v>
      </c>
      <c r="AF9762" s="1">
        <v>0</v>
      </c>
      <c r="AG9762" s="1">
        <v>0</v>
      </c>
      <c r="AH9762" s="1">
        <v>1</v>
      </c>
      <c r="AI9762" s="1">
        <v>1</v>
      </c>
      <c r="AJ9762" s="1">
        <v>2</v>
      </c>
      <c r="AK9762" s="1">
        <v>0</v>
      </c>
      <c r="AL9762" s="1">
        <v>1</v>
      </c>
      <c r="AM9762" s="1">
        <v>1</v>
      </c>
      <c r="AN9762" s="1">
        <v>0</v>
      </c>
      <c r="AO9762" s="1">
        <v>0</v>
      </c>
      <c r="AP9762" s="1">
        <v>0</v>
      </c>
      <c r="AQ9762" s="1">
        <v>0</v>
      </c>
      <c r="AR9762" s="1">
        <v>2</v>
      </c>
      <c r="AS9762" s="1">
        <v>1</v>
      </c>
      <c r="AT9762" s="1">
        <v>1</v>
      </c>
      <c r="AU9762" s="1">
        <v>1</v>
      </c>
      <c r="AV9762" s="1">
        <v>0</v>
      </c>
      <c r="AW9762" s="1">
        <v>0</v>
      </c>
      <c r="AX9762" s="1">
        <v>1</v>
      </c>
      <c r="AY9762" s="1">
        <v>0</v>
      </c>
      <c r="AZ9762" s="1">
        <v>1</v>
      </c>
      <c r="BA9762" s="1">
        <v>2</v>
      </c>
      <c r="BB9762" s="1">
        <v>1</v>
      </c>
      <c r="BC9762" s="1">
        <v>0</v>
      </c>
      <c r="BD9762" s="1">
        <v>0</v>
      </c>
      <c r="BE9762" s="1">
        <v>1</v>
      </c>
      <c r="BF9762" s="1">
        <v>0</v>
      </c>
      <c r="BG9762" s="1">
        <v>0</v>
      </c>
      <c r="BH9762" s="1">
        <v>1</v>
      </c>
      <c r="BI9762" s="1">
        <v>0</v>
      </c>
      <c r="BJ9762" s="1">
        <v>4</v>
      </c>
      <c r="BK9762" s="1">
        <v>0</v>
      </c>
      <c r="BL9762" s="1">
        <v>1</v>
      </c>
      <c r="BM9762" s="1">
        <v>2</v>
      </c>
      <c r="BN9762" s="1">
        <v>0</v>
      </c>
      <c r="BO9762" s="1">
        <v>1</v>
      </c>
      <c r="BP9762" s="1">
        <v>0</v>
      </c>
      <c r="BQ9762" s="1">
        <v>0</v>
      </c>
      <c r="BR9762" s="1">
        <v>3</v>
      </c>
      <c r="BS9762" s="1">
        <v>1</v>
      </c>
      <c r="BT9762" s="1">
        <v>1</v>
      </c>
      <c r="BU9762" s="1">
        <v>1</v>
      </c>
      <c r="BV9762" s="1">
        <v>8</v>
      </c>
      <c r="BW9762" s="1">
        <v>2</v>
      </c>
      <c r="BX9762" s="1">
        <v>3</v>
      </c>
      <c r="BY9762" s="1">
        <v>0</v>
      </c>
      <c r="BZ9762" s="1">
        <v>0</v>
      </c>
      <c r="CA9762" s="1">
        <v>1</v>
      </c>
      <c r="CB9762" s="1">
        <v>0</v>
      </c>
      <c r="CC9762" s="1">
        <v>0</v>
      </c>
      <c r="CD9762" s="1">
        <v>2</v>
      </c>
      <c r="CE9762" s="1">
        <v>5</v>
      </c>
      <c r="CF9762" s="1">
        <v>3</v>
      </c>
      <c r="CG9762" s="1">
        <v>0</v>
      </c>
      <c r="CH9762" s="1">
        <v>0</v>
      </c>
      <c r="CI9762" s="1">
        <v>1</v>
      </c>
      <c r="CJ9762" s="1">
        <v>0</v>
      </c>
      <c r="CK9762" s="1">
        <v>0</v>
      </c>
      <c r="CL9762" s="1">
        <v>0</v>
      </c>
      <c r="CM9762" s="1">
        <v>4</v>
      </c>
      <c r="CN9762" s="1">
        <v>1</v>
      </c>
      <c r="CO9762" s="1">
        <v>2</v>
      </c>
    </row>
    <row r="9763" spans="1:93" x14ac:dyDescent="0.25">
      <c r="A9763" s="1">
        <v>8</v>
      </c>
      <c r="B9763" s="2" t="s">
        <v>10</v>
      </c>
      <c r="C9763" s="1">
        <v>220114001</v>
      </c>
      <c r="D9763" s="1">
        <v>220114</v>
      </c>
      <c r="E9763" s="1" t="s">
        <v>2057</v>
      </c>
      <c r="F9763" s="1" t="s">
        <v>194</v>
      </c>
      <c r="G9763" s="2" t="s">
        <v>545</v>
      </c>
      <c r="H9763" s="2" t="s">
        <v>194</v>
      </c>
      <c r="I9763" s="1">
        <v>21</v>
      </c>
      <c r="J9763" s="1">
        <v>0</v>
      </c>
      <c r="K9763" s="1">
        <v>0</v>
      </c>
      <c r="L9763" s="1">
        <v>0</v>
      </c>
      <c r="M9763" s="1">
        <v>0</v>
      </c>
      <c r="N9763" s="1">
        <v>0</v>
      </c>
      <c r="O9763" s="1">
        <v>0</v>
      </c>
      <c r="P9763" s="1">
        <v>1</v>
      </c>
      <c r="Q9763" s="1">
        <v>1</v>
      </c>
      <c r="R9763" s="1">
        <v>0</v>
      </c>
      <c r="S9763" s="1">
        <v>0</v>
      </c>
      <c r="T9763" s="1">
        <v>0</v>
      </c>
      <c r="U9763" s="1">
        <v>0</v>
      </c>
      <c r="V9763" s="1">
        <v>0</v>
      </c>
      <c r="W9763" s="1">
        <v>0</v>
      </c>
      <c r="X9763" s="1">
        <v>0</v>
      </c>
      <c r="Y9763" s="1">
        <v>0</v>
      </c>
      <c r="Z9763" s="1">
        <v>0</v>
      </c>
      <c r="AA9763" s="1">
        <v>0</v>
      </c>
      <c r="AB9763" s="1">
        <v>1</v>
      </c>
      <c r="AC9763" s="1">
        <v>0</v>
      </c>
      <c r="AD9763" s="1">
        <v>0</v>
      </c>
      <c r="AE9763" s="1">
        <v>0</v>
      </c>
      <c r="AF9763" s="1">
        <v>0</v>
      </c>
      <c r="AG9763" s="1">
        <v>0</v>
      </c>
      <c r="AH9763" s="1">
        <v>0</v>
      </c>
      <c r="AI9763" s="1">
        <v>0</v>
      </c>
      <c r="AJ9763" s="1">
        <v>0</v>
      </c>
      <c r="AK9763" s="1">
        <v>0</v>
      </c>
      <c r="AL9763" s="1">
        <v>0</v>
      </c>
      <c r="AM9763" s="1">
        <v>0</v>
      </c>
      <c r="AN9763" s="1">
        <v>0</v>
      </c>
      <c r="AO9763" s="1">
        <v>0</v>
      </c>
      <c r="AP9763" s="1">
        <v>0</v>
      </c>
      <c r="AQ9763" s="1">
        <v>0</v>
      </c>
      <c r="AR9763" s="1">
        <v>0</v>
      </c>
      <c r="AS9763" s="1">
        <v>0</v>
      </c>
      <c r="AT9763" s="1">
        <v>0</v>
      </c>
      <c r="AU9763" s="1">
        <v>0</v>
      </c>
      <c r="AV9763" s="1">
        <v>0</v>
      </c>
      <c r="AW9763" s="1">
        <v>0</v>
      </c>
      <c r="AX9763" s="1">
        <v>0</v>
      </c>
      <c r="AY9763" s="1">
        <v>0</v>
      </c>
      <c r="AZ9763" s="1">
        <v>0</v>
      </c>
      <c r="BA9763" s="1">
        <v>0</v>
      </c>
      <c r="BB9763" s="1">
        <v>0</v>
      </c>
      <c r="BC9763" s="1">
        <v>1</v>
      </c>
      <c r="BD9763" s="1">
        <v>0</v>
      </c>
      <c r="BE9763" s="1">
        <v>0</v>
      </c>
      <c r="BF9763" s="1">
        <v>0</v>
      </c>
      <c r="BG9763" s="1">
        <v>0</v>
      </c>
      <c r="BH9763" s="1">
        <v>0</v>
      </c>
      <c r="BI9763" s="1">
        <v>0</v>
      </c>
      <c r="BJ9763" s="1">
        <v>0</v>
      </c>
      <c r="BK9763" s="1">
        <v>0</v>
      </c>
      <c r="BL9763" s="1">
        <v>0</v>
      </c>
      <c r="BM9763" s="1">
        <v>0</v>
      </c>
      <c r="BN9763" s="1">
        <v>1</v>
      </c>
      <c r="BO9763" s="1">
        <v>0</v>
      </c>
      <c r="BP9763" s="1">
        <v>0</v>
      </c>
      <c r="BQ9763" s="1">
        <v>0</v>
      </c>
      <c r="BR9763" s="1">
        <v>0</v>
      </c>
      <c r="BS9763" s="1">
        <v>0</v>
      </c>
      <c r="BT9763" s="1">
        <v>0</v>
      </c>
      <c r="BU9763" s="1">
        <v>0</v>
      </c>
      <c r="BV9763" s="1">
        <v>0</v>
      </c>
      <c r="BW9763" s="1">
        <v>0</v>
      </c>
      <c r="BX9763" s="1">
        <v>0</v>
      </c>
      <c r="BY9763" s="1">
        <v>0</v>
      </c>
      <c r="BZ9763" s="1">
        <v>0</v>
      </c>
      <c r="CA9763" s="1">
        <v>0</v>
      </c>
      <c r="CB9763" s="1">
        <v>0</v>
      </c>
      <c r="CC9763" s="1">
        <v>0</v>
      </c>
      <c r="CD9763" s="1">
        <v>0</v>
      </c>
      <c r="CE9763" s="1">
        <v>0</v>
      </c>
      <c r="CF9763" s="1">
        <v>0</v>
      </c>
      <c r="CG9763" s="1">
        <v>0</v>
      </c>
      <c r="CH9763" s="1">
        <v>1</v>
      </c>
      <c r="CI9763" s="1">
        <v>0</v>
      </c>
      <c r="CJ9763" s="1">
        <v>0</v>
      </c>
      <c r="CK9763" s="1">
        <v>0</v>
      </c>
      <c r="CL9763" s="1">
        <v>0</v>
      </c>
      <c r="CM9763" s="1">
        <v>0</v>
      </c>
      <c r="CN9763" s="1">
        <v>0</v>
      </c>
      <c r="CO9763" s="1">
        <v>0</v>
      </c>
    </row>
    <row r="9764" spans="1:93" x14ac:dyDescent="0.25">
      <c r="A9764" s="1">
        <v>8</v>
      </c>
      <c r="B9764" s="2" t="s">
        <v>10</v>
      </c>
      <c r="C9764" s="1">
        <v>220106039</v>
      </c>
      <c r="D9764" s="1">
        <v>220106</v>
      </c>
      <c r="E9764" s="1" t="s">
        <v>2059</v>
      </c>
      <c r="F9764" s="1" t="s">
        <v>134</v>
      </c>
      <c r="G9764" s="2" t="s">
        <v>545</v>
      </c>
      <c r="H9764" s="2" t="s">
        <v>134</v>
      </c>
      <c r="I9764" s="1">
        <v>25</v>
      </c>
      <c r="J9764" s="1">
        <v>1</v>
      </c>
      <c r="K9764" s="1">
        <v>0</v>
      </c>
      <c r="L9764" s="1">
        <v>0</v>
      </c>
      <c r="M9764" s="1">
        <v>0</v>
      </c>
      <c r="N9764" s="1">
        <v>1</v>
      </c>
      <c r="O9764" s="1">
        <v>0</v>
      </c>
      <c r="P9764" s="1">
        <v>0</v>
      </c>
      <c r="Q9764" s="1">
        <v>0</v>
      </c>
      <c r="R9764" s="1">
        <v>1</v>
      </c>
      <c r="S9764" s="1">
        <v>0</v>
      </c>
      <c r="T9764" s="1">
        <v>1</v>
      </c>
      <c r="U9764" s="1">
        <v>0</v>
      </c>
      <c r="V9764" s="1">
        <v>0</v>
      </c>
      <c r="W9764" s="1">
        <v>0</v>
      </c>
      <c r="X9764" s="1">
        <v>1</v>
      </c>
      <c r="Y9764" s="1">
        <v>2</v>
      </c>
      <c r="Z9764" s="1">
        <v>0</v>
      </c>
      <c r="AA9764" s="1">
        <v>1</v>
      </c>
      <c r="AB9764" s="1">
        <v>1</v>
      </c>
      <c r="AC9764" s="1">
        <v>1</v>
      </c>
      <c r="AD9764" s="1">
        <v>0</v>
      </c>
      <c r="AE9764" s="1">
        <v>0</v>
      </c>
      <c r="AF9764" s="1">
        <v>0</v>
      </c>
      <c r="AG9764" s="1">
        <v>0</v>
      </c>
      <c r="AH9764" s="1">
        <v>1</v>
      </c>
      <c r="AI9764" s="1">
        <v>1</v>
      </c>
      <c r="AJ9764" s="1">
        <v>0</v>
      </c>
      <c r="AK9764" s="1">
        <v>0</v>
      </c>
      <c r="AL9764" s="1">
        <v>0</v>
      </c>
      <c r="AM9764" s="1">
        <v>0</v>
      </c>
      <c r="AN9764" s="1">
        <v>0</v>
      </c>
      <c r="AO9764" s="1">
        <v>0</v>
      </c>
      <c r="AP9764" s="1">
        <v>0</v>
      </c>
      <c r="AQ9764" s="1">
        <v>0</v>
      </c>
      <c r="AR9764" s="1">
        <v>0</v>
      </c>
      <c r="AS9764" s="1">
        <v>0</v>
      </c>
      <c r="AT9764" s="1">
        <v>1</v>
      </c>
      <c r="AU9764" s="1">
        <v>0</v>
      </c>
      <c r="AV9764" s="1">
        <v>0</v>
      </c>
      <c r="AW9764" s="1">
        <v>0</v>
      </c>
      <c r="AX9764" s="1">
        <v>1</v>
      </c>
      <c r="AY9764" s="1">
        <v>0</v>
      </c>
      <c r="AZ9764" s="1">
        <v>0</v>
      </c>
      <c r="BA9764" s="1">
        <v>0</v>
      </c>
      <c r="BB9764" s="1">
        <v>0</v>
      </c>
      <c r="BC9764" s="1">
        <v>0</v>
      </c>
      <c r="BD9764" s="1">
        <v>0</v>
      </c>
      <c r="BE9764" s="1">
        <v>0</v>
      </c>
      <c r="BF9764" s="1">
        <v>0</v>
      </c>
      <c r="BG9764" s="1">
        <v>2</v>
      </c>
      <c r="BH9764" s="1">
        <v>0</v>
      </c>
      <c r="BI9764" s="1">
        <v>0</v>
      </c>
      <c r="BJ9764" s="1">
        <v>0</v>
      </c>
      <c r="BK9764" s="1">
        <v>0</v>
      </c>
      <c r="BL9764" s="1">
        <v>1</v>
      </c>
      <c r="BM9764" s="1">
        <v>0</v>
      </c>
      <c r="BN9764" s="1">
        <v>2</v>
      </c>
      <c r="BO9764" s="1">
        <v>0</v>
      </c>
      <c r="BP9764" s="1">
        <v>0</v>
      </c>
      <c r="BQ9764" s="1">
        <v>0</v>
      </c>
      <c r="BR9764" s="1">
        <v>0</v>
      </c>
      <c r="BS9764" s="1">
        <v>0</v>
      </c>
      <c r="BT9764" s="1">
        <v>2</v>
      </c>
      <c r="BU9764" s="1">
        <v>0</v>
      </c>
      <c r="BV9764" s="1">
        <v>2</v>
      </c>
      <c r="BW9764" s="1">
        <v>2</v>
      </c>
      <c r="BX9764" s="1">
        <v>1</v>
      </c>
      <c r="BY9764" s="1">
        <v>0</v>
      </c>
      <c r="BZ9764" s="1">
        <v>0</v>
      </c>
      <c r="CA9764" s="1">
        <v>0</v>
      </c>
      <c r="CB9764" s="1">
        <v>0</v>
      </c>
      <c r="CC9764" s="1">
        <v>1</v>
      </c>
      <c r="CD9764" s="1">
        <v>0</v>
      </c>
      <c r="CE9764" s="1">
        <v>0</v>
      </c>
      <c r="CF9764" s="1">
        <v>0</v>
      </c>
      <c r="CG9764" s="1">
        <v>0</v>
      </c>
      <c r="CH9764" s="1">
        <v>0</v>
      </c>
      <c r="CI9764" s="1">
        <v>0</v>
      </c>
      <c r="CJ9764" s="1">
        <v>3</v>
      </c>
      <c r="CK9764" s="1">
        <v>0</v>
      </c>
      <c r="CL9764" s="1">
        <v>0</v>
      </c>
      <c r="CM9764" s="1">
        <v>0</v>
      </c>
      <c r="CN9764" s="1">
        <v>1</v>
      </c>
      <c r="CO9764" s="1">
        <v>1</v>
      </c>
    </row>
    <row r="9765" spans="1:93" x14ac:dyDescent="0.25">
      <c r="A9765" s="1">
        <v>8</v>
      </c>
      <c r="B9765" s="2" t="s">
        <v>10</v>
      </c>
      <c r="C9765" s="1">
        <v>220104016</v>
      </c>
      <c r="D9765" s="1">
        <v>220104</v>
      </c>
      <c r="E9765" s="1" t="s">
        <v>2056</v>
      </c>
      <c r="F9765" s="1" t="s">
        <v>140</v>
      </c>
      <c r="G9765" s="2" t="s">
        <v>545</v>
      </c>
      <c r="H9765" s="2" t="s">
        <v>140</v>
      </c>
      <c r="I9765" s="1">
        <v>29</v>
      </c>
      <c r="J9765" s="1">
        <v>0</v>
      </c>
      <c r="K9765" s="1">
        <v>0</v>
      </c>
      <c r="L9765" s="1">
        <v>0</v>
      </c>
      <c r="M9765" s="1">
        <v>0</v>
      </c>
      <c r="N9765" s="1">
        <v>0</v>
      </c>
      <c r="O9765" s="1">
        <v>0</v>
      </c>
      <c r="P9765" s="1">
        <v>1</v>
      </c>
      <c r="Q9765" s="1">
        <v>0</v>
      </c>
      <c r="R9765" s="1">
        <v>0</v>
      </c>
      <c r="S9765" s="1">
        <v>0</v>
      </c>
      <c r="T9765" s="1">
        <v>1</v>
      </c>
      <c r="U9765" s="1">
        <v>0</v>
      </c>
      <c r="V9765" s="1">
        <v>0</v>
      </c>
      <c r="W9765" s="1">
        <v>0</v>
      </c>
      <c r="X9765" s="1">
        <v>0</v>
      </c>
      <c r="Y9765" s="1">
        <v>0</v>
      </c>
      <c r="Z9765" s="1">
        <v>0</v>
      </c>
      <c r="AA9765" s="1">
        <v>0</v>
      </c>
      <c r="AB9765" s="1">
        <v>0</v>
      </c>
      <c r="AC9765" s="1">
        <v>0</v>
      </c>
      <c r="AD9765" s="1">
        <v>0</v>
      </c>
      <c r="AE9765" s="1">
        <v>0</v>
      </c>
      <c r="AF9765" s="1">
        <v>0</v>
      </c>
      <c r="AG9765" s="1">
        <v>1</v>
      </c>
      <c r="AH9765" s="1">
        <v>0</v>
      </c>
      <c r="AI9765" s="1">
        <v>0</v>
      </c>
      <c r="AJ9765" s="1">
        <v>0</v>
      </c>
      <c r="AK9765" s="1">
        <v>0</v>
      </c>
      <c r="AL9765" s="1">
        <v>0</v>
      </c>
      <c r="AM9765" s="1">
        <v>0</v>
      </c>
      <c r="AN9765" s="1">
        <v>0</v>
      </c>
      <c r="AO9765" s="1">
        <v>0</v>
      </c>
      <c r="AP9765" s="1">
        <v>1</v>
      </c>
      <c r="AQ9765" s="1">
        <v>0</v>
      </c>
      <c r="AR9765" s="1">
        <v>1</v>
      </c>
      <c r="AS9765" s="1">
        <v>0</v>
      </c>
      <c r="AT9765" s="1">
        <v>0</v>
      </c>
      <c r="AU9765" s="1">
        <v>0</v>
      </c>
      <c r="AV9765" s="1">
        <v>0</v>
      </c>
      <c r="AW9765" s="1">
        <v>0</v>
      </c>
      <c r="AX9765" s="1">
        <v>0</v>
      </c>
      <c r="AY9765" s="1">
        <v>0</v>
      </c>
      <c r="AZ9765" s="1">
        <v>1</v>
      </c>
      <c r="BA9765" s="1">
        <v>0</v>
      </c>
      <c r="BB9765" s="1">
        <v>0</v>
      </c>
      <c r="BC9765" s="1">
        <v>0</v>
      </c>
      <c r="BD9765" s="1">
        <v>0</v>
      </c>
      <c r="BE9765" s="1">
        <v>0</v>
      </c>
      <c r="BF9765" s="1">
        <v>0</v>
      </c>
      <c r="BG9765" s="1">
        <v>0</v>
      </c>
      <c r="BH9765" s="1">
        <v>0</v>
      </c>
      <c r="BI9765" s="1">
        <v>0</v>
      </c>
      <c r="BJ9765" s="1">
        <v>0</v>
      </c>
      <c r="BK9765" s="1">
        <v>0</v>
      </c>
      <c r="BL9765" s="1">
        <v>0</v>
      </c>
      <c r="BM9765" s="1">
        <v>0</v>
      </c>
      <c r="BN9765" s="1">
        <v>0</v>
      </c>
      <c r="BO9765" s="1">
        <v>0</v>
      </c>
      <c r="BP9765" s="1">
        <v>0</v>
      </c>
      <c r="BQ9765" s="1">
        <v>0</v>
      </c>
      <c r="BR9765" s="1">
        <v>0</v>
      </c>
      <c r="BS9765" s="1">
        <v>0</v>
      </c>
      <c r="BT9765" s="1">
        <v>0</v>
      </c>
      <c r="BU9765" s="1">
        <v>1</v>
      </c>
      <c r="BV9765" s="1">
        <v>0</v>
      </c>
      <c r="BW9765" s="1">
        <v>0</v>
      </c>
      <c r="BX9765" s="1">
        <v>0</v>
      </c>
      <c r="BY9765" s="1">
        <v>0</v>
      </c>
      <c r="BZ9765" s="1">
        <v>0</v>
      </c>
      <c r="CA9765" s="1">
        <v>0</v>
      </c>
      <c r="CB9765" s="1">
        <v>0</v>
      </c>
      <c r="CC9765" s="1">
        <v>0</v>
      </c>
      <c r="CD9765" s="1">
        <v>1</v>
      </c>
      <c r="CE9765" s="1">
        <v>0</v>
      </c>
      <c r="CF9765" s="1">
        <v>0</v>
      </c>
      <c r="CG9765" s="1">
        <v>0</v>
      </c>
      <c r="CH9765" s="1">
        <v>0</v>
      </c>
      <c r="CI9765" s="1">
        <v>0</v>
      </c>
      <c r="CJ9765" s="1">
        <v>0</v>
      </c>
      <c r="CK9765" s="1">
        <v>0</v>
      </c>
      <c r="CL9765" s="1">
        <v>0</v>
      </c>
      <c r="CM9765" s="1">
        <v>0</v>
      </c>
      <c r="CN9765" s="1">
        <v>0</v>
      </c>
      <c r="CO9765" s="1">
        <v>0</v>
      </c>
    </row>
    <row r="9766" spans="1:93" x14ac:dyDescent="0.25">
      <c r="A9766" s="1">
        <v>8</v>
      </c>
      <c r="B9766" s="2" t="s">
        <v>10</v>
      </c>
      <c r="C9766" s="1">
        <v>220103011</v>
      </c>
      <c r="D9766" s="1">
        <v>220103</v>
      </c>
      <c r="E9766" s="1" t="s">
        <v>2055</v>
      </c>
      <c r="F9766" s="1" t="s">
        <v>446</v>
      </c>
      <c r="G9766" s="2" t="s">
        <v>545</v>
      </c>
      <c r="H9766" s="2" t="s">
        <v>446</v>
      </c>
      <c r="I9766" s="1">
        <v>33</v>
      </c>
      <c r="J9766" s="1">
        <v>0</v>
      </c>
      <c r="K9766" s="1">
        <v>0</v>
      </c>
      <c r="L9766" s="1">
        <v>0</v>
      </c>
      <c r="M9766" s="1">
        <v>0</v>
      </c>
      <c r="N9766" s="1">
        <v>0</v>
      </c>
      <c r="O9766" s="1">
        <v>0</v>
      </c>
      <c r="P9766" s="1">
        <v>1</v>
      </c>
      <c r="Q9766" s="1">
        <v>0</v>
      </c>
      <c r="R9766" s="1">
        <v>0</v>
      </c>
      <c r="S9766" s="1">
        <v>0</v>
      </c>
      <c r="T9766" s="1">
        <v>0</v>
      </c>
      <c r="U9766" s="1">
        <v>0</v>
      </c>
      <c r="V9766" s="1">
        <v>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0</v>
      </c>
      <c r="AK9766" s="1">
        <v>0</v>
      </c>
      <c r="AL9766" s="1">
        <v>0</v>
      </c>
      <c r="AM9766" s="1">
        <v>0</v>
      </c>
      <c r="AN9766" s="1">
        <v>0</v>
      </c>
      <c r="AO9766" s="1">
        <v>0</v>
      </c>
      <c r="AP9766" s="1">
        <v>0</v>
      </c>
      <c r="AQ9766" s="1">
        <v>0</v>
      </c>
      <c r="AR9766" s="1">
        <v>0</v>
      </c>
      <c r="AS9766" s="1">
        <v>0</v>
      </c>
      <c r="AT9766" s="1">
        <v>0</v>
      </c>
      <c r="AU9766" s="1">
        <v>0</v>
      </c>
      <c r="AV9766" s="1">
        <v>0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0</v>
      </c>
      <c r="BJ9766" s="1">
        <v>0</v>
      </c>
      <c r="BK9766" s="1">
        <v>0</v>
      </c>
      <c r="BL9766" s="1">
        <v>0</v>
      </c>
      <c r="BM9766" s="1">
        <v>0</v>
      </c>
      <c r="BN9766" s="1">
        <v>0</v>
      </c>
      <c r="BO9766" s="1">
        <v>0</v>
      </c>
      <c r="BP9766" s="1">
        <v>0</v>
      </c>
      <c r="BQ9766" s="1">
        <v>0</v>
      </c>
      <c r="BR9766" s="1">
        <v>0</v>
      </c>
      <c r="BS9766" s="1">
        <v>0</v>
      </c>
      <c r="BT9766" s="1">
        <v>0</v>
      </c>
      <c r="BU9766" s="1">
        <v>0</v>
      </c>
      <c r="BV9766" s="1">
        <v>0</v>
      </c>
      <c r="BW9766" s="1">
        <v>0</v>
      </c>
      <c r="BX9766" s="1">
        <v>0</v>
      </c>
      <c r="BY9766" s="1">
        <v>0</v>
      </c>
      <c r="BZ9766" s="1">
        <v>0</v>
      </c>
      <c r="CA9766" s="1">
        <v>0</v>
      </c>
      <c r="CB9766" s="1">
        <v>0</v>
      </c>
      <c r="CC9766" s="1">
        <v>0</v>
      </c>
      <c r="CD9766" s="1">
        <v>0</v>
      </c>
      <c r="CE9766" s="1">
        <v>0</v>
      </c>
      <c r="CF9766" s="1">
        <v>0</v>
      </c>
      <c r="CG9766" s="1">
        <v>0</v>
      </c>
      <c r="CH9766" s="1">
        <v>0</v>
      </c>
      <c r="CI9766" s="1">
        <v>0</v>
      </c>
      <c r="CJ9766" s="1">
        <v>0</v>
      </c>
      <c r="CK9766" s="1">
        <v>0</v>
      </c>
      <c r="CL9766" s="1">
        <v>0</v>
      </c>
      <c r="CM9766" s="1">
        <v>0</v>
      </c>
      <c r="CN9766" s="1">
        <v>0</v>
      </c>
      <c r="CO9766" s="1">
        <v>0</v>
      </c>
    </row>
    <row r="9767" spans="1:93" x14ac:dyDescent="0.25">
      <c r="A9767" s="1">
        <v>8</v>
      </c>
      <c r="B9767" s="2" t="s">
        <v>10</v>
      </c>
      <c r="C9767" s="1">
        <v>220115001</v>
      </c>
      <c r="D9767" s="1">
        <v>220115</v>
      </c>
      <c r="E9767" s="1" t="s">
        <v>2061</v>
      </c>
      <c r="F9767" s="1" t="s">
        <v>120</v>
      </c>
      <c r="G9767" s="2" t="s">
        <v>545</v>
      </c>
      <c r="H9767" s="2" t="s">
        <v>120</v>
      </c>
      <c r="I9767" s="1">
        <v>34</v>
      </c>
      <c r="J9767" s="1">
        <v>0</v>
      </c>
      <c r="K9767" s="1">
        <v>0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0</v>
      </c>
      <c r="X9767" s="1">
        <v>0</v>
      </c>
      <c r="Y9767" s="1">
        <v>0</v>
      </c>
      <c r="Z9767" s="1">
        <v>0</v>
      </c>
      <c r="AA9767" s="1">
        <v>0</v>
      </c>
      <c r="AB9767" s="1">
        <v>0</v>
      </c>
      <c r="AC9767" s="1">
        <v>1</v>
      </c>
      <c r="AD9767" s="1">
        <v>0</v>
      </c>
      <c r="AE9767" s="1">
        <v>0</v>
      </c>
      <c r="AF9767" s="1">
        <v>0</v>
      </c>
      <c r="AG9767" s="1">
        <v>0</v>
      </c>
      <c r="AH9767" s="1">
        <v>0</v>
      </c>
      <c r="AI9767" s="1">
        <v>0</v>
      </c>
      <c r="AJ9767" s="1">
        <v>0</v>
      </c>
      <c r="AK9767" s="1">
        <v>0</v>
      </c>
      <c r="AL9767" s="1">
        <v>0</v>
      </c>
      <c r="AM9767" s="1">
        <v>0</v>
      </c>
      <c r="AN9767" s="1">
        <v>0</v>
      </c>
      <c r="AO9767" s="1">
        <v>0</v>
      </c>
      <c r="AP9767" s="1">
        <v>0</v>
      </c>
      <c r="AQ9767" s="1">
        <v>0</v>
      </c>
      <c r="AR9767" s="1">
        <v>0</v>
      </c>
      <c r="AS9767" s="1">
        <v>0</v>
      </c>
      <c r="AT9767" s="1">
        <v>0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0</v>
      </c>
      <c r="BA9767" s="1">
        <v>0</v>
      </c>
      <c r="BB9767" s="1">
        <v>0</v>
      </c>
      <c r="BC9767" s="1">
        <v>0</v>
      </c>
      <c r="BD9767" s="1">
        <v>0</v>
      </c>
      <c r="BE9767" s="1">
        <v>0</v>
      </c>
      <c r="BF9767" s="1">
        <v>0</v>
      </c>
      <c r="BG9767" s="1">
        <v>0</v>
      </c>
      <c r="BH9767" s="1">
        <v>0</v>
      </c>
      <c r="BI9767" s="1">
        <v>0</v>
      </c>
      <c r="BJ9767" s="1">
        <v>0</v>
      </c>
      <c r="BK9767" s="1">
        <v>0</v>
      </c>
      <c r="BL9767" s="1">
        <v>0</v>
      </c>
      <c r="BM9767" s="1">
        <v>0</v>
      </c>
      <c r="BN9767" s="1">
        <v>0</v>
      </c>
      <c r="BO9767" s="1">
        <v>0</v>
      </c>
      <c r="BP9767" s="1">
        <v>0</v>
      </c>
      <c r="BQ9767" s="1">
        <v>0</v>
      </c>
      <c r="BR9767" s="1">
        <v>0</v>
      </c>
      <c r="BS9767" s="1">
        <v>0</v>
      </c>
      <c r="BT9767" s="1">
        <v>0</v>
      </c>
      <c r="BU9767" s="1">
        <v>0</v>
      </c>
      <c r="BV9767" s="1">
        <v>0</v>
      </c>
      <c r="BW9767" s="1">
        <v>0</v>
      </c>
      <c r="BX9767" s="1">
        <v>0</v>
      </c>
      <c r="BY9767" s="1">
        <v>0</v>
      </c>
      <c r="BZ9767" s="1">
        <v>0</v>
      </c>
      <c r="CA9767" s="1">
        <v>0</v>
      </c>
      <c r="CB9767" s="1">
        <v>0</v>
      </c>
      <c r="CC9767" s="1">
        <v>0</v>
      </c>
      <c r="CD9767" s="1">
        <v>0</v>
      </c>
      <c r="CE9767" s="1">
        <v>0</v>
      </c>
      <c r="CF9767" s="1">
        <v>0</v>
      </c>
      <c r="CG9767" s="1">
        <v>0</v>
      </c>
      <c r="CH9767" s="1">
        <v>0</v>
      </c>
      <c r="CI9767" s="1">
        <v>0</v>
      </c>
      <c r="CJ9767" s="1">
        <v>0</v>
      </c>
      <c r="CK9767" s="1">
        <v>0</v>
      </c>
      <c r="CL9767" s="1">
        <v>0</v>
      </c>
      <c r="CM9767" s="1">
        <v>0</v>
      </c>
      <c r="CN9767" s="1">
        <v>1</v>
      </c>
      <c r="CO9767" s="1">
        <v>0</v>
      </c>
    </row>
    <row r="9768" spans="1:93" x14ac:dyDescent="0.25">
      <c r="A9768" s="1">
        <v>8</v>
      </c>
      <c r="B9768" s="2" t="s">
        <v>10</v>
      </c>
      <c r="C9768" s="1">
        <v>220115002</v>
      </c>
      <c r="D9768" s="1">
        <v>220115</v>
      </c>
      <c r="E9768" s="1" t="s">
        <v>2061</v>
      </c>
      <c r="F9768" s="1" t="s">
        <v>319</v>
      </c>
      <c r="G9768" s="2" t="s">
        <v>545</v>
      </c>
      <c r="H9768" s="2" t="s">
        <v>319</v>
      </c>
      <c r="I9768" s="1">
        <v>35</v>
      </c>
      <c r="J9768" s="1">
        <v>0</v>
      </c>
      <c r="K9768" s="1">
        <v>0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0</v>
      </c>
      <c r="AQ9768" s="1">
        <v>0</v>
      </c>
      <c r="AR9768" s="1">
        <v>0</v>
      </c>
      <c r="AS9768" s="1">
        <v>1</v>
      </c>
      <c r="AT9768" s="1">
        <v>0</v>
      </c>
      <c r="AU9768" s="1">
        <v>0</v>
      </c>
      <c r="AV9768" s="1">
        <v>0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0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0</v>
      </c>
      <c r="BJ9768" s="1">
        <v>0</v>
      </c>
      <c r="BK9768" s="1">
        <v>0</v>
      </c>
      <c r="BL9768" s="1">
        <v>0</v>
      </c>
      <c r="BM9768" s="1">
        <v>0</v>
      </c>
      <c r="BN9768" s="1">
        <v>0</v>
      </c>
      <c r="BO9768" s="1">
        <v>0</v>
      </c>
      <c r="BP9768" s="1">
        <v>0</v>
      </c>
      <c r="BQ9768" s="1">
        <v>0</v>
      </c>
      <c r="BR9768" s="1">
        <v>0</v>
      </c>
      <c r="BS9768" s="1">
        <v>0</v>
      </c>
      <c r="BT9768" s="1">
        <v>0</v>
      </c>
      <c r="BU9768" s="1">
        <v>0</v>
      </c>
      <c r="BV9768" s="1">
        <v>0</v>
      </c>
      <c r="BW9768" s="1">
        <v>0</v>
      </c>
      <c r="BX9768" s="1">
        <v>0</v>
      </c>
      <c r="BY9768" s="1">
        <v>0</v>
      </c>
      <c r="BZ9768" s="1">
        <v>0</v>
      </c>
      <c r="CA9768" s="1">
        <v>0</v>
      </c>
      <c r="CB9768" s="1">
        <v>0</v>
      </c>
      <c r="CC9768" s="1">
        <v>0</v>
      </c>
      <c r="CD9768" s="1">
        <v>0</v>
      </c>
      <c r="CE9768" s="1">
        <v>0</v>
      </c>
      <c r="CF9768" s="1">
        <v>0</v>
      </c>
      <c r="CG9768" s="1">
        <v>0</v>
      </c>
      <c r="CH9768" s="1">
        <v>0</v>
      </c>
      <c r="CI9768" s="1">
        <v>0</v>
      </c>
      <c r="CJ9768" s="1">
        <v>0</v>
      </c>
      <c r="CK9768" s="1">
        <v>0</v>
      </c>
      <c r="CL9768" s="1">
        <v>0</v>
      </c>
      <c r="CM9768" s="1">
        <v>0</v>
      </c>
      <c r="CN9768" s="1">
        <v>0</v>
      </c>
      <c r="CO9768" s="1">
        <v>0</v>
      </c>
    </row>
    <row r="9769" spans="1:93" x14ac:dyDescent="0.25">
      <c r="A9769" s="1">
        <v>8</v>
      </c>
      <c r="B9769" s="2" t="s">
        <v>10</v>
      </c>
      <c r="C9769" s="1">
        <v>220115003</v>
      </c>
      <c r="D9769" s="1">
        <v>220115</v>
      </c>
      <c r="E9769" s="1" t="s">
        <v>2061</v>
      </c>
      <c r="F9769" s="1" t="s">
        <v>308</v>
      </c>
      <c r="G9769" s="2" t="s">
        <v>545</v>
      </c>
      <c r="H9769" s="2" t="s">
        <v>308</v>
      </c>
      <c r="I9769" s="1">
        <v>36</v>
      </c>
      <c r="J9769" s="1">
        <v>0</v>
      </c>
      <c r="K9769" s="1">
        <v>0</v>
      </c>
      <c r="L9769" s="1">
        <v>0</v>
      </c>
      <c r="M9769" s="1">
        <v>0</v>
      </c>
      <c r="N9769" s="1">
        <v>0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0</v>
      </c>
      <c r="U9769" s="1">
        <v>0</v>
      </c>
      <c r="V9769" s="1">
        <v>0</v>
      </c>
      <c r="W9769" s="1">
        <v>0</v>
      </c>
      <c r="X9769" s="1">
        <v>1</v>
      </c>
      <c r="Y9769" s="1">
        <v>0</v>
      </c>
      <c r="Z9769" s="1">
        <v>0</v>
      </c>
      <c r="AA9769" s="1">
        <v>0</v>
      </c>
      <c r="AB9769" s="1">
        <v>0</v>
      </c>
      <c r="AC9769" s="1">
        <v>0</v>
      </c>
      <c r="AD9769" s="1">
        <v>0</v>
      </c>
      <c r="AE9769" s="1">
        <v>0</v>
      </c>
      <c r="AF9769" s="1">
        <v>0</v>
      </c>
      <c r="AG9769" s="1">
        <v>0</v>
      </c>
      <c r="AH9769" s="1">
        <v>1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0</v>
      </c>
      <c r="AQ9769" s="1">
        <v>0</v>
      </c>
      <c r="AR9769" s="1">
        <v>0</v>
      </c>
      <c r="AS9769" s="1">
        <v>1</v>
      </c>
      <c r="AT9769" s="1">
        <v>0</v>
      </c>
      <c r="AU9769" s="1">
        <v>0</v>
      </c>
      <c r="AV9769" s="1">
        <v>0</v>
      </c>
      <c r="AW9769" s="1">
        <v>0</v>
      </c>
      <c r="AX9769" s="1">
        <v>0</v>
      </c>
      <c r="AY9769" s="1">
        <v>0</v>
      </c>
      <c r="AZ9769" s="1">
        <v>0</v>
      </c>
      <c r="BA9769" s="1">
        <v>0</v>
      </c>
      <c r="BB9769" s="1">
        <v>1</v>
      </c>
      <c r="BC9769" s="1">
        <v>0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0</v>
      </c>
      <c r="BJ9769" s="1">
        <v>0</v>
      </c>
      <c r="BK9769" s="1">
        <v>1</v>
      </c>
      <c r="BL9769" s="1">
        <v>2</v>
      </c>
      <c r="BM9769" s="1">
        <v>0</v>
      </c>
      <c r="BN9769" s="1">
        <v>0</v>
      </c>
      <c r="BO9769" s="1">
        <v>0</v>
      </c>
      <c r="BP9769" s="1">
        <v>0</v>
      </c>
      <c r="BQ9769" s="1">
        <v>1</v>
      </c>
      <c r="BR9769" s="1">
        <v>0</v>
      </c>
      <c r="BS9769" s="1">
        <v>0</v>
      </c>
      <c r="BT9769" s="1">
        <v>0</v>
      </c>
      <c r="BU9769" s="1">
        <v>1</v>
      </c>
      <c r="BV9769" s="1">
        <v>1</v>
      </c>
      <c r="BW9769" s="1">
        <v>0</v>
      </c>
      <c r="BX9769" s="1">
        <v>0</v>
      </c>
      <c r="BY9769" s="1">
        <v>1</v>
      </c>
      <c r="BZ9769" s="1">
        <v>0</v>
      </c>
      <c r="CA9769" s="1">
        <v>0</v>
      </c>
      <c r="CB9769" s="1">
        <v>2</v>
      </c>
      <c r="CC9769" s="1">
        <v>0</v>
      </c>
      <c r="CD9769" s="1">
        <v>1</v>
      </c>
      <c r="CE9769" s="1">
        <v>3</v>
      </c>
      <c r="CF9769" s="1">
        <v>0</v>
      </c>
      <c r="CG9769" s="1">
        <v>0</v>
      </c>
      <c r="CH9769" s="1">
        <v>0</v>
      </c>
      <c r="CI9769" s="1">
        <v>0</v>
      </c>
      <c r="CJ9769" s="1">
        <v>0</v>
      </c>
      <c r="CK9769" s="1">
        <v>0</v>
      </c>
      <c r="CL9769" s="1">
        <v>1</v>
      </c>
      <c r="CM9769" s="1">
        <v>0</v>
      </c>
      <c r="CN9769" s="1">
        <v>0</v>
      </c>
      <c r="CO9769" s="1">
        <v>0</v>
      </c>
    </row>
    <row r="9770" spans="1:93" x14ac:dyDescent="0.25">
      <c r="A9770" s="1">
        <v>8</v>
      </c>
      <c r="B9770" s="2" t="s">
        <v>10</v>
      </c>
      <c r="C9770" s="1">
        <v>220106040</v>
      </c>
      <c r="D9770" s="1">
        <v>220106</v>
      </c>
      <c r="E9770" s="1" t="s">
        <v>2059</v>
      </c>
      <c r="F9770" s="1" t="s">
        <v>98</v>
      </c>
      <c r="G9770" s="2" t="s">
        <v>545</v>
      </c>
      <c r="H9770" s="2" t="s">
        <v>98</v>
      </c>
      <c r="I9770" s="1">
        <v>37</v>
      </c>
      <c r="J9770" s="1">
        <v>0</v>
      </c>
      <c r="K9770" s="1">
        <v>0</v>
      </c>
      <c r="L9770" s="1">
        <v>0</v>
      </c>
      <c r="M9770" s="1">
        <v>2</v>
      </c>
      <c r="N9770" s="1">
        <v>0</v>
      </c>
      <c r="O9770" s="1">
        <v>0</v>
      </c>
      <c r="P9770" s="1">
        <v>0</v>
      </c>
      <c r="Q9770" s="1">
        <v>1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2</v>
      </c>
      <c r="Z9770" s="1">
        <v>0</v>
      </c>
      <c r="AA9770" s="1">
        <v>2</v>
      </c>
      <c r="AB9770" s="1">
        <v>4</v>
      </c>
      <c r="AC9770" s="1">
        <v>0</v>
      </c>
      <c r="AD9770" s="1">
        <v>0</v>
      </c>
      <c r="AE9770" s="1">
        <v>1</v>
      </c>
      <c r="AF9770" s="1">
        <v>1</v>
      </c>
      <c r="AG9770" s="1">
        <v>0</v>
      </c>
      <c r="AH9770" s="1">
        <v>3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1</v>
      </c>
      <c r="AO9770" s="1">
        <v>0</v>
      </c>
      <c r="AP9770" s="1">
        <v>2</v>
      </c>
      <c r="AQ9770" s="1">
        <v>1</v>
      </c>
      <c r="AR9770" s="1">
        <v>1</v>
      </c>
      <c r="AS9770" s="1">
        <v>2</v>
      </c>
      <c r="AT9770" s="1">
        <v>0</v>
      </c>
      <c r="AU9770" s="1">
        <v>0</v>
      </c>
      <c r="AV9770" s="1">
        <v>0</v>
      </c>
      <c r="AW9770" s="1">
        <v>0</v>
      </c>
      <c r="AX9770" s="1">
        <v>0</v>
      </c>
      <c r="AY9770" s="1">
        <v>1</v>
      </c>
      <c r="AZ9770" s="1">
        <v>0</v>
      </c>
      <c r="BA9770" s="1">
        <v>4</v>
      </c>
      <c r="BB9770" s="1">
        <v>1</v>
      </c>
      <c r="BC9770" s="1">
        <v>0</v>
      </c>
      <c r="BD9770" s="1">
        <v>0</v>
      </c>
      <c r="BE9770" s="1">
        <v>0</v>
      </c>
      <c r="BF9770" s="1">
        <v>0</v>
      </c>
      <c r="BG9770" s="1">
        <v>0</v>
      </c>
      <c r="BH9770" s="1">
        <v>0</v>
      </c>
      <c r="BI9770" s="1">
        <v>0</v>
      </c>
      <c r="BJ9770" s="1">
        <v>0</v>
      </c>
      <c r="BK9770" s="1">
        <v>0</v>
      </c>
      <c r="BL9770" s="1">
        <v>0</v>
      </c>
      <c r="BM9770" s="1">
        <v>0</v>
      </c>
      <c r="BN9770" s="1">
        <v>0</v>
      </c>
      <c r="BO9770" s="1">
        <v>0</v>
      </c>
      <c r="BP9770" s="1">
        <v>0</v>
      </c>
      <c r="BQ9770" s="1">
        <v>0</v>
      </c>
      <c r="BR9770" s="1">
        <v>2</v>
      </c>
      <c r="BS9770" s="1">
        <v>0</v>
      </c>
      <c r="BT9770" s="1">
        <v>0</v>
      </c>
      <c r="BU9770" s="1">
        <v>1</v>
      </c>
      <c r="BV9770" s="1">
        <v>1</v>
      </c>
      <c r="BW9770" s="1">
        <v>0</v>
      </c>
      <c r="BX9770" s="1">
        <v>0</v>
      </c>
      <c r="BY9770" s="1">
        <v>1</v>
      </c>
      <c r="BZ9770" s="1">
        <v>0</v>
      </c>
      <c r="CA9770" s="1">
        <v>0</v>
      </c>
      <c r="CB9770" s="1">
        <v>0</v>
      </c>
      <c r="CC9770" s="1">
        <v>0</v>
      </c>
      <c r="CD9770" s="1">
        <v>0</v>
      </c>
      <c r="CE9770" s="1">
        <v>2</v>
      </c>
      <c r="CF9770" s="1">
        <v>3</v>
      </c>
      <c r="CG9770" s="1">
        <v>0</v>
      </c>
      <c r="CH9770" s="1">
        <v>0</v>
      </c>
      <c r="CI9770" s="1">
        <v>1</v>
      </c>
      <c r="CJ9770" s="1">
        <v>0</v>
      </c>
      <c r="CK9770" s="1">
        <v>0</v>
      </c>
      <c r="CL9770" s="1">
        <v>2</v>
      </c>
      <c r="CM9770" s="1">
        <v>1</v>
      </c>
      <c r="CN9770" s="1">
        <v>4</v>
      </c>
      <c r="CO9770" s="1">
        <v>1</v>
      </c>
    </row>
    <row r="9771" spans="1:93" x14ac:dyDescent="0.25">
      <c r="A9771" s="1">
        <v>8</v>
      </c>
      <c r="B9771" s="2" t="s">
        <v>10</v>
      </c>
      <c r="C9771" s="1">
        <v>220115004</v>
      </c>
      <c r="D9771" s="1">
        <v>220115</v>
      </c>
      <c r="E9771" s="1" t="s">
        <v>2061</v>
      </c>
      <c r="F9771" s="1" t="s">
        <v>130</v>
      </c>
      <c r="G9771" s="2" t="s">
        <v>545</v>
      </c>
      <c r="H9771" s="2" t="s">
        <v>130</v>
      </c>
      <c r="I9771" s="1">
        <v>38</v>
      </c>
      <c r="J9771" s="1">
        <v>0</v>
      </c>
      <c r="K9771" s="1">
        <v>1</v>
      </c>
      <c r="L9771" s="1">
        <v>0</v>
      </c>
      <c r="M9771" s="1">
        <v>0</v>
      </c>
      <c r="N9771" s="1">
        <v>0</v>
      </c>
      <c r="O9771" s="1">
        <v>0</v>
      </c>
      <c r="P9771" s="1">
        <v>0</v>
      </c>
      <c r="Q9771" s="1">
        <v>0</v>
      </c>
      <c r="R9771" s="1">
        <v>0</v>
      </c>
      <c r="S9771" s="1">
        <v>0</v>
      </c>
      <c r="T9771" s="1">
        <v>0</v>
      </c>
      <c r="U9771" s="1">
        <v>0</v>
      </c>
      <c r="V9771" s="1">
        <v>1</v>
      </c>
      <c r="W9771" s="1">
        <v>0</v>
      </c>
      <c r="X9771" s="1">
        <v>0</v>
      </c>
      <c r="Y9771" s="1">
        <v>2</v>
      </c>
      <c r="Z9771" s="1">
        <v>0</v>
      </c>
      <c r="AA9771" s="1">
        <v>0</v>
      </c>
      <c r="AB9771" s="1">
        <v>0</v>
      </c>
      <c r="AC9771" s="1">
        <v>0</v>
      </c>
      <c r="AD9771" s="1">
        <v>0</v>
      </c>
      <c r="AE9771" s="1">
        <v>0</v>
      </c>
      <c r="AF9771" s="1">
        <v>0</v>
      </c>
      <c r="AG9771" s="1">
        <v>0</v>
      </c>
      <c r="AH9771" s="1">
        <v>0</v>
      </c>
      <c r="AI9771" s="1">
        <v>0</v>
      </c>
      <c r="AJ9771" s="1">
        <v>0</v>
      </c>
      <c r="AK9771" s="1">
        <v>0</v>
      </c>
      <c r="AL9771" s="1">
        <v>1</v>
      </c>
      <c r="AM9771" s="1">
        <v>0</v>
      </c>
      <c r="AN9771" s="1">
        <v>0</v>
      </c>
      <c r="AO9771" s="1">
        <v>0</v>
      </c>
      <c r="AP9771" s="1">
        <v>0</v>
      </c>
      <c r="AQ9771" s="1">
        <v>0</v>
      </c>
      <c r="AR9771" s="1">
        <v>0</v>
      </c>
      <c r="AS9771" s="1">
        <v>0</v>
      </c>
      <c r="AT9771" s="1">
        <v>0</v>
      </c>
      <c r="AU9771" s="1">
        <v>0</v>
      </c>
      <c r="AV9771" s="1">
        <v>0</v>
      </c>
      <c r="AW9771" s="1">
        <v>0</v>
      </c>
      <c r="AX9771" s="1">
        <v>0</v>
      </c>
      <c r="AY9771" s="1">
        <v>0</v>
      </c>
      <c r="AZ9771" s="1">
        <v>0</v>
      </c>
      <c r="BA9771" s="1">
        <v>0</v>
      </c>
      <c r="BB9771" s="1">
        <v>0</v>
      </c>
      <c r="BC9771" s="1">
        <v>0</v>
      </c>
      <c r="BD9771" s="1">
        <v>0</v>
      </c>
      <c r="BE9771" s="1">
        <v>0</v>
      </c>
      <c r="BF9771" s="1">
        <v>0</v>
      </c>
      <c r="BG9771" s="1">
        <v>1</v>
      </c>
      <c r="BH9771" s="1">
        <v>0</v>
      </c>
      <c r="BI9771" s="1">
        <v>0</v>
      </c>
      <c r="BJ9771" s="1">
        <v>0</v>
      </c>
      <c r="BK9771" s="1">
        <v>0</v>
      </c>
      <c r="BL9771" s="1">
        <v>0</v>
      </c>
      <c r="BM9771" s="1">
        <v>0</v>
      </c>
      <c r="BN9771" s="1">
        <v>0</v>
      </c>
      <c r="BO9771" s="1">
        <v>0</v>
      </c>
      <c r="BP9771" s="1">
        <v>0</v>
      </c>
      <c r="BQ9771" s="1">
        <v>0</v>
      </c>
      <c r="BR9771" s="1">
        <v>0</v>
      </c>
      <c r="BS9771" s="1">
        <v>0</v>
      </c>
      <c r="BT9771" s="1">
        <v>1</v>
      </c>
      <c r="BU9771" s="1">
        <v>0</v>
      </c>
      <c r="BV9771" s="1">
        <v>0</v>
      </c>
      <c r="BW9771" s="1">
        <v>0</v>
      </c>
      <c r="BX9771" s="1">
        <v>0</v>
      </c>
      <c r="BY9771" s="1">
        <v>0</v>
      </c>
      <c r="BZ9771" s="1">
        <v>0</v>
      </c>
      <c r="CA9771" s="1">
        <v>1</v>
      </c>
      <c r="CB9771" s="1">
        <v>0</v>
      </c>
      <c r="CC9771" s="1">
        <v>1</v>
      </c>
      <c r="CD9771" s="1">
        <v>1</v>
      </c>
      <c r="CE9771" s="1">
        <v>1</v>
      </c>
      <c r="CF9771" s="1">
        <v>1</v>
      </c>
      <c r="CG9771" s="1">
        <v>1</v>
      </c>
      <c r="CH9771" s="1">
        <v>0</v>
      </c>
      <c r="CI9771" s="1">
        <v>0</v>
      </c>
      <c r="CJ9771" s="1">
        <v>0</v>
      </c>
      <c r="CK9771" s="1">
        <v>0</v>
      </c>
      <c r="CL9771" s="1">
        <v>0</v>
      </c>
      <c r="CM9771" s="1">
        <v>0</v>
      </c>
      <c r="CN9771" s="1">
        <v>0</v>
      </c>
      <c r="CO9771" s="1">
        <v>0</v>
      </c>
    </row>
    <row r="9772" spans="1:93" x14ac:dyDescent="0.25">
      <c r="A9772" s="1">
        <v>8</v>
      </c>
      <c r="B9772" s="2" t="s">
        <v>10</v>
      </c>
      <c r="C9772" s="1">
        <v>220116001</v>
      </c>
      <c r="D9772" s="1">
        <v>220116</v>
      </c>
      <c r="E9772" s="1" t="s">
        <v>2058</v>
      </c>
      <c r="F9772" s="1" t="s">
        <v>58</v>
      </c>
      <c r="G9772" s="2" t="s">
        <v>545</v>
      </c>
      <c r="H9772" s="2" t="s">
        <v>58</v>
      </c>
      <c r="I9772" s="1">
        <v>39</v>
      </c>
      <c r="J9772" s="1">
        <v>0</v>
      </c>
      <c r="K9772" s="1">
        <v>1</v>
      </c>
      <c r="L9772" s="1">
        <v>1</v>
      </c>
      <c r="M9772" s="1">
        <v>2</v>
      </c>
      <c r="N9772" s="1">
        <v>1</v>
      </c>
      <c r="O9772" s="1">
        <v>0</v>
      </c>
      <c r="P9772" s="1">
        <v>2</v>
      </c>
      <c r="Q9772" s="1">
        <v>0</v>
      </c>
      <c r="R9772" s="1">
        <v>1</v>
      </c>
      <c r="S9772" s="1">
        <v>1</v>
      </c>
      <c r="T9772" s="1">
        <v>2</v>
      </c>
      <c r="U9772" s="1">
        <v>0</v>
      </c>
      <c r="V9772" s="1">
        <v>1</v>
      </c>
      <c r="W9772" s="1">
        <v>1</v>
      </c>
      <c r="X9772" s="1">
        <v>0</v>
      </c>
      <c r="Y9772" s="1">
        <v>1</v>
      </c>
      <c r="Z9772" s="1">
        <v>1</v>
      </c>
      <c r="AA9772" s="1">
        <v>0</v>
      </c>
      <c r="AB9772" s="1">
        <v>0</v>
      </c>
      <c r="AC9772" s="1">
        <v>1</v>
      </c>
      <c r="AD9772" s="1">
        <v>1</v>
      </c>
      <c r="AE9772" s="1">
        <v>0</v>
      </c>
      <c r="AF9772" s="1">
        <v>1</v>
      </c>
      <c r="AG9772" s="1">
        <v>0</v>
      </c>
      <c r="AH9772" s="1">
        <v>10</v>
      </c>
      <c r="AI9772" s="1">
        <v>15</v>
      </c>
      <c r="AJ9772" s="1">
        <v>2</v>
      </c>
      <c r="AK9772" s="1">
        <v>4</v>
      </c>
      <c r="AL9772" s="1">
        <v>2</v>
      </c>
      <c r="AM9772" s="1">
        <v>6</v>
      </c>
      <c r="AN9772" s="1">
        <v>6</v>
      </c>
      <c r="AO9772" s="1">
        <v>2</v>
      </c>
      <c r="AP9772" s="1">
        <v>6</v>
      </c>
      <c r="AQ9772" s="1">
        <v>7</v>
      </c>
      <c r="AR9772" s="1">
        <v>6</v>
      </c>
      <c r="AS9772" s="1">
        <v>21</v>
      </c>
      <c r="AT9772" s="1">
        <v>2</v>
      </c>
      <c r="AU9772" s="1">
        <v>3</v>
      </c>
      <c r="AV9772" s="1">
        <v>4</v>
      </c>
      <c r="AW9772" s="1">
        <v>2</v>
      </c>
      <c r="AX9772" s="1">
        <v>3</v>
      </c>
      <c r="AY9772" s="1">
        <v>3</v>
      </c>
      <c r="AZ9772" s="1">
        <v>9</v>
      </c>
      <c r="BA9772" s="1">
        <v>8</v>
      </c>
      <c r="BB9772" s="1">
        <v>12</v>
      </c>
      <c r="BC9772" s="1">
        <v>1</v>
      </c>
      <c r="BD9772" s="1">
        <v>2</v>
      </c>
      <c r="BE9772" s="1">
        <v>1</v>
      </c>
      <c r="BF9772" s="1">
        <v>3</v>
      </c>
      <c r="BG9772" s="1">
        <v>0</v>
      </c>
      <c r="BH9772" s="1">
        <v>1</v>
      </c>
      <c r="BI9772" s="1">
        <v>5</v>
      </c>
      <c r="BJ9772" s="1">
        <v>3</v>
      </c>
      <c r="BK9772" s="1">
        <v>2</v>
      </c>
      <c r="BL9772" s="1">
        <v>5</v>
      </c>
      <c r="BM9772" s="1">
        <v>1</v>
      </c>
      <c r="BN9772" s="1">
        <v>1</v>
      </c>
      <c r="BO9772" s="1">
        <v>2</v>
      </c>
      <c r="BP9772" s="1">
        <v>1</v>
      </c>
      <c r="BQ9772" s="1">
        <v>1</v>
      </c>
      <c r="BR9772" s="1">
        <v>3</v>
      </c>
      <c r="BS9772" s="1">
        <v>6</v>
      </c>
      <c r="BT9772" s="1">
        <v>2</v>
      </c>
      <c r="BU9772" s="1">
        <v>6</v>
      </c>
      <c r="BV9772" s="1">
        <v>1</v>
      </c>
      <c r="BW9772" s="1">
        <v>5</v>
      </c>
      <c r="BX9772" s="1">
        <v>4</v>
      </c>
      <c r="BY9772" s="1">
        <v>3</v>
      </c>
      <c r="BZ9772" s="1">
        <v>3</v>
      </c>
      <c r="CA9772" s="1">
        <v>5</v>
      </c>
      <c r="CB9772" s="1">
        <v>2</v>
      </c>
      <c r="CC9772" s="1">
        <v>3</v>
      </c>
      <c r="CD9772" s="1">
        <v>4</v>
      </c>
      <c r="CE9772" s="1">
        <v>4</v>
      </c>
      <c r="CF9772" s="1">
        <v>0</v>
      </c>
      <c r="CG9772" s="1">
        <v>3</v>
      </c>
      <c r="CH9772" s="1">
        <v>0</v>
      </c>
      <c r="CI9772" s="1">
        <v>4</v>
      </c>
      <c r="CJ9772" s="1">
        <v>6</v>
      </c>
      <c r="CK9772" s="1">
        <v>4</v>
      </c>
      <c r="CL9772" s="1">
        <v>1</v>
      </c>
      <c r="CM9772" s="1">
        <v>2</v>
      </c>
      <c r="CN9772" s="1">
        <v>6</v>
      </c>
      <c r="CO9772" s="1">
        <v>2</v>
      </c>
    </row>
    <row r="9773" spans="1:93" x14ac:dyDescent="0.25">
      <c r="A9773" s="1">
        <v>8</v>
      </c>
      <c r="B9773" s="2" t="s">
        <v>10</v>
      </c>
      <c r="C9773" s="1">
        <v>220116002</v>
      </c>
      <c r="D9773" s="1">
        <v>220116</v>
      </c>
      <c r="E9773" s="1" t="s">
        <v>2058</v>
      </c>
      <c r="F9773" s="1" t="s">
        <v>107</v>
      </c>
      <c r="G9773" s="2" t="s">
        <v>545</v>
      </c>
      <c r="H9773" s="2" t="s">
        <v>107</v>
      </c>
      <c r="I9773" s="1">
        <v>40</v>
      </c>
      <c r="J9773" s="1">
        <v>10</v>
      </c>
      <c r="K9773" s="1">
        <v>15</v>
      </c>
      <c r="L9773" s="1">
        <v>4</v>
      </c>
      <c r="M9773" s="1">
        <v>10</v>
      </c>
      <c r="N9773" s="1">
        <v>11</v>
      </c>
      <c r="O9773" s="1">
        <v>10</v>
      </c>
      <c r="P9773" s="1">
        <v>6</v>
      </c>
      <c r="Q9773" s="1">
        <v>6</v>
      </c>
      <c r="R9773" s="1">
        <v>5</v>
      </c>
      <c r="S9773" s="1">
        <v>6</v>
      </c>
      <c r="T9773" s="1">
        <v>3</v>
      </c>
      <c r="U9773" s="1">
        <v>11</v>
      </c>
      <c r="V9773" s="1">
        <v>8</v>
      </c>
      <c r="W9773" s="1">
        <v>3</v>
      </c>
      <c r="X9773" s="1">
        <v>6</v>
      </c>
      <c r="Y9773" s="1">
        <v>5</v>
      </c>
      <c r="Z9773" s="1">
        <v>6</v>
      </c>
      <c r="AA9773" s="1">
        <v>7</v>
      </c>
      <c r="AB9773" s="1">
        <v>11</v>
      </c>
      <c r="AC9773" s="1">
        <v>6</v>
      </c>
      <c r="AD9773" s="1">
        <v>11</v>
      </c>
      <c r="AE9773" s="1">
        <v>10</v>
      </c>
      <c r="AF9773" s="1">
        <v>12</v>
      </c>
      <c r="AG9773" s="1">
        <v>6</v>
      </c>
      <c r="AH9773" s="1">
        <v>0</v>
      </c>
      <c r="AI9773" s="1">
        <v>0</v>
      </c>
      <c r="AJ9773" s="1">
        <v>0</v>
      </c>
      <c r="AK9773" s="1">
        <v>1</v>
      </c>
      <c r="AL9773" s="1">
        <v>0</v>
      </c>
      <c r="AM9773" s="1">
        <v>0</v>
      </c>
      <c r="AN9773" s="1">
        <v>0</v>
      </c>
      <c r="AO9773" s="1">
        <v>0</v>
      </c>
      <c r="AP9773" s="1">
        <v>0</v>
      </c>
      <c r="AQ9773" s="1">
        <v>0</v>
      </c>
      <c r="AR9773" s="1">
        <v>0</v>
      </c>
      <c r="AS9773" s="1">
        <v>0</v>
      </c>
      <c r="AT9773" s="1">
        <v>0</v>
      </c>
      <c r="AU9773" s="1">
        <v>0</v>
      </c>
      <c r="AV9773" s="1">
        <v>0</v>
      </c>
      <c r="AW9773" s="1">
        <v>1</v>
      </c>
      <c r="AX9773" s="1">
        <v>0</v>
      </c>
      <c r="AY9773" s="1">
        <v>0</v>
      </c>
      <c r="AZ9773" s="1">
        <v>0</v>
      </c>
      <c r="BA9773" s="1">
        <v>0</v>
      </c>
      <c r="BB9773" s="1">
        <v>0</v>
      </c>
      <c r="BC9773" s="1">
        <v>0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0</v>
      </c>
      <c r="BJ9773" s="1">
        <v>0</v>
      </c>
      <c r="BK9773" s="1">
        <v>0</v>
      </c>
      <c r="BL9773" s="1">
        <v>0</v>
      </c>
      <c r="BM9773" s="1">
        <v>0</v>
      </c>
      <c r="BN9773" s="1">
        <v>0</v>
      </c>
      <c r="BO9773" s="1">
        <v>0</v>
      </c>
      <c r="BP9773" s="1">
        <v>0</v>
      </c>
      <c r="BQ9773" s="1">
        <v>0</v>
      </c>
      <c r="BR9773" s="1">
        <v>0</v>
      </c>
      <c r="BS9773" s="1">
        <v>0</v>
      </c>
      <c r="BT9773" s="1">
        <v>0</v>
      </c>
      <c r="BU9773" s="1">
        <v>0</v>
      </c>
      <c r="BV9773" s="1">
        <v>0</v>
      </c>
      <c r="BW9773" s="1">
        <v>0</v>
      </c>
      <c r="BX9773" s="1">
        <v>0</v>
      </c>
      <c r="BY9773" s="1">
        <v>0</v>
      </c>
      <c r="BZ9773" s="1">
        <v>0</v>
      </c>
      <c r="CA9773" s="1">
        <v>0</v>
      </c>
      <c r="CB9773" s="1">
        <v>0</v>
      </c>
      <c r="CC9773" s="1">
        <v>0</v>
      </c>
      <c r="CD9773" s="1">
        <v>0</v>
      </c>
      <c r="CE9773" s="1">
        <v>0</v>
      </c>
      <c r="CF9773" s="1">
        <v>0</v>
      </c>
      <c r="CG9773" s="1">
        <v>0</v>
      </c>
      <c r="CH9773" s="1">
        <v>0</v>
      </c>
      <c r="CI9773" s="1">
        <v>0</v>
      </c>
      <c r="CJ9773" s="1">
        <v>1</v>
      </c>
      <c r="CK9773" s="1">
        <v>0</v>
      </c>
      <c r="CL9773" s="1">
        <v>0</v>
      </c>
      <c r="CM9773" s="1">
        <v>0</v>
      </c>
      <c r="CN9773" s="1">
        <v>0</v>
      </c>
      <c r="CO9773" s="1">
        <v>0</v>
      </c>
    </row>
    <row r="9774" spans="1:93" x14ac:dyDescent="0.25">
      <c r="A9774" s="1">
        <v>8</v>
      </c>
      <c r="B9774" s="2" t="s">
        <v>10</v>
      </c>
      <c r="C9774" s="1">
        <v>220116003</v>
      </c>
      <c r="D9774" s="1">
        <v>220116</v>
      </c>
      <c r="E9774" s="1" t="s">
        <v>2058</v>
      </c>
      <c r="F9774" s="1" t="s">
        <v>44</v>
      </c>
      <c r="G9774" s="2" t="s">
        <v>545</v>
      </c>
      <c r="H9774" s="2" t="s">
        <v>44</v>
      </c>
      <c r="I9774" s="1">
        <v>41</v>
      </c>
      <c r="J9774" s="1">
        <v>75</v>
      </c>
      <c r="K9774" s="1">
        <v>49</v>
      </c>
      <c r="L9774" s="1">
        <v>37</v>
      </c>
      <c r="M9774" s="1">
        <v>58</v>
      </c>
      <c r="N9774" s="1">
        <v>64</v>
      </c>
      <c r="O9774" s="1">
        <v>67</v>
      </c>
      <c r="P9774" s="1">
        <v>38</v>
      </c>
      <c r="Q9774" s="1">
        <v>27</v>
      </c>
      <c r="R9774" s="1">
        <v>43</v>
      </c>
      <c r="S9774" s="1">
        <v>58</v>
      </c>
      <c r="T9774" s="1">
        <v>74</v>
      </c>
      <c r="U9774" s="1">
        <v>41</v>
      </c>
      <c r="V9774" s="1">
        <v>37</v>
      </c>
      <c r="W9774" s="1">
        <v>35</v>
      </c>
      <c r="X9774" s="1">
        <v>44</v>
      </c>
      <c r="Y9774" s="1">
        <v>24</v>
      </c>
      <c r="Z9774" s="1">
        <v>34</v>
      </c>
      <c r="AA9774" s="1">
        <v>34</v>
      </c>
      <c r="AB9774" s="1">
        <v>24</v>
      </c>
      <c r="AC9774" s="1">
        <v>61</v>
      </c>
      <c r="AD9774" s="1">
        <v>41</v>
      </c>
      <c r="AE9774" s="1">
        <v>24</v>
      </c>
      <c r="AF9774" s="1">
        <v>7</v>
      </c>
      <c r="AG9774" s="1">
        <v>14</v>
      </c>
      <c r="AH9774" s="1">
        <v>72</v>
      </c>
      <c r="AI9774" s="1">
        <v>51</v>
      </c>
      <c r="AJ9774" s="1">
        <v>7</v>
      </c>
      <c r="AK9774" s="1">
        <v>35</v>
      </c>
      <c r="AL9774" s="1">
        <v>8</v>
      </c>
      <c r="AM9774" s="1">
        <v>26</v>
      </c>
      <c r="AN9774" s="1">
        <v>17</v>
      </c>
      <c r="AO9774" s="1">
        <v>11</v>
      </c>
      <c r="AP9774" s="1">
        <v>43</v>
      </c>
      <c r="AQ9774" s="1">
        <v>59</v>
      </c>
      <c r="AR9774" s="1">
        <v>64</v>
      </c>
      <c r="AS9774" s="1">
        <v>36</v>
      </c>
      <c r="AT9774" s="1">
        <v>68</v>
      </c>
      <c r="AU9774" s="1">
        <v>43</v>
      </c>
      <c r="AV9774" s="1">
        <v>24</v>
      </c>
      <c r="AW9774" s="1">
        <v>32</v>
      </c>
      <c r="AX9774" s="1">
        <v>14</v>
      </c>
      <c r="AY9774" s="1">
        <v>36</v>
      </c>
      <c r="AZ9774" s="1">
        <v>81</v>
      </c>
      <c r="BA9774" s="1">
        <v>155</v>
      </c>
      <c r="BB9774" s="1">
        <v>111</v>
      </c>
      <c r="BC9774" s="1">
        <v>9</v>
      </c>
      <c r="BD9774" s="1">
        <v>8</v>
      </c>
      <c r="BE9774" s="1">
        <v>27</v>
      </c>
      <c r="BF9774" s="1">
        <v>11</v>
      </c>
      <c r="BG9774" s="1">
        <v>61</v>
      </c>
      <c r="BH9774" s="1">
        <v>30</v>
      </c>
      <c r="BI9774" s="1">
        <v>15</v>
      </c>
      <c r="BJ9774" s="1">
        <v>10</v>
      </c>
      <c r="BK9774" s="1">
        <v>67</v>
      </c>
      <c r="BL9774" s="1">
        <v>92</v>
      </c>
      <c r="BM9774" s="1">
        <v>6</v>
      </c>
      <c r="BN9774" s="1">
        <v>9</v>
      </c>
      <c r="BO9774" s="1">
        <v>35</v>
      </c>
      <c r="BP9774" s="1">
        <v>24</v>
      </c>
      <c r="BQ9774" s="1">
        <v>47</v>
      </c>
      <c r="BR9774" s="1">
        <v>15</v>
      </c>
      <c r="BS9774" s="1">
        <v>49</v>
      </c>
      <c r="BT9774" s="1">
        <v>21</v>
      </c>
      <c r="BU9774" s="1">
        <v>34</v>
      </c>
      <c r="BV9774" s="1">
        <v>13</v>
      </c>
      <c r="BW9774" s="1">
        <v>49</v>
      </c>
      <c r="BX9774" s="1">
        <v>39</v>
      </c>
      <c r="BY9774" s="1">
        <v>32</v>
      </c>
      <c r="BZ9774" s="1">
        <v>59</v>
      </c>
      <c r="CA9774" s="1">
        <v>30</v>
      </c>
      <c r="CB9774" s="1">
        <v>38</v>
      </c>
      <c r="CC9774" s="1">
        <v>27</v>
      </c>
      <c r="CD9774" s="1">
        <v>36</v>
      </c>
      <c r="CE9774" s="1">
        <v>23</v>
      </c>
      <c r="CF9774" s="1">
        <v>24</v>
      </c>
      <c r="CG9774" s="1">
        <v>19</v>
      </c>
      <c r="CH9774" s="1">
        <v>12</v>
      </c>
      <c r="CI9774" s="1">
        <v>36</v>
      </c>
      <c r="CJ9774" s="1">
        <v>31</v>
      </c>
      <c r="CK9774" s="1">
        <v>32</v>
      </c>
      <c r="CL9774" s="1">
        <v>53</v>
      </c>
      <c r="CM9774" s="1">
        <v>24</v>
      </c>
      <c r="CN9774" s="1">
        <v>39</v>
      </c>
      <c r="CO9774" s="1">
        <v>20</v>
      </c>
    </row>
    <row r="9775" spans="1:93" x14ac:dyDescent="0.25">
      <c r="A9775" s="1">
        <v>8</v>
      </c>
      <c r="B9775" s="2" t="s">
        <v>10</v>
      </c>
      <c r="C9775" s="1">
        <v>220115005</v>
      </c>
      <c r="D9775" s="1">
        <v>220115</v>
      </c>
      <c r="E9775" s="1" t="s">
        <v>2061</v>
      </c>
      <c r="F9775" s="1" t="s">
        <v>59</v>
      </c>
      <c r="G9775" s="2" t="s">
        <v>545</v>
      </c>
      <c r="H9775" s="2" t="s">
        <v>59</v>
      </c>
      <c r="I9775" s="1">
        <v>42</v>
      </c>
      <c r="J9775" s="1">
        <v>0</v>
      </c>
      <c r="K9775" s="1">
        <v>1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  <c r="Q9775" s="1">
        <v>0</v>
      </c>
      <c r="R9775" s="1">
        <v>0</v>
      </c>
      <c r="S9775" s="1">
        <v>1</v>
      </c>
      <c r="T9775" s="1">
        <v>1</v>
      </c>
      <c r="U9775" s="1">
        <v>0</v>
      </c>
      <c r="V9775" s="1">
        <v>0</v>
      </c>
      <c r="W9775" s="1">
        <v>0</v>
      </c>
      <c r="X9775" s="1">
        <v>0</v>
      </c>
      <c r="Y9775" s="1">
        <v>1</v>
      </c>
      <c r="Z9775" s="1">
        <v>0</v>
      </c>
      <c r="AA9775" s="1">
        <v>0</v>
      </c>
      <c r="AB9775" s="1">
        <v>0</v>
      </c>
      <c r="AC9775" s="1">
        <v>1</v>
      </c>
      <c r="AD9775" s="1">
        <v>0</v>
      </c>
      <c r="AE9775" s="1">
        <v>1</v>
      </c>
      <c r="AF9775" s="1">
        <v>1</v>
      </c>
      <c r="AG9775" s="1">
        <v>1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1</v>
      </c>
      <c r="AR9775" s="1">
        <v>0</v>
      </c>
      <c r="AS9775" s="1">
        <v>1</v>
      </c>
      <c r="AT9775" s="1">
        <v>1</v>
      </c>
      <c r="AU9775" s="1">
        <v>0</v>
      </c>
      <c r="AV9775" s="1">
        <v>0</v>
      </c>
      <c r="AW9775" s="1">
        <v>0</v>
      </c>
      <c r="AX9775" s="1">
        <v>1</v>
      </c>
      <c r="AY9775" s="1">
        <v>0</v>
      </c>
      <c r="AZ9775" s="1">
        <v>1</v>
      </c>
      <c r="BA9775" s="1">
        <v>0</v>
      </c>
      <c r="BB9775" s="1">
        <v>1</v>
      </c>
      <c r="BC9775" s="1">
        <v>0</v>
      </c>
      <c r="BD9775" s="1">
        <v>0</v>
      </c>
      <c r="BE9775" s="1">
        <v>1</v>
      </c>
      <c r="BF9775" s="1">
        <v>1</v>
      </c>
      <c r="BG9775" s="1">
        <v>1</v>
      </c>
      <c r="BH9775" s="1">
        <v>0</v>
      </c>
      <c r="BI9775" s="1">
        <v>0</v>
      </c>
      <c r="BJ9775" s="1">
        <v>0</v>
      </c>
      <c r="BK9775" s="1">
        <v>0</v>
      </c>
      <c r="BL9775" s="1">
        <v>0</v>
      </c>
      <c r="BM9775" s="1">
        <v>1</v>
      </c>
      <c r="BN9775" s="1">
        <v>1</v>
      </c>
      <c r="BO9775" s="1">
        <v>2</v>
      </c>
      <c r="BP9775" s="1">
        <v>1</v>
      </c>
      <c r="BQ9775" s="1">
        <v>2</v>
      </c>
      <c r="BR9775" s="1">
        <v>0</v>
      </c>
      <c r="BS9775" s="1">
        <v>0</v>
      </c>
      <c r="BT9775" s="1">
        <v>0</v>
      </c>
      <c r="BU9775" s="1">
        <v>0</v>
      </c>
      <c r="BV9775" s="1">
        <v>0</v>
      </c>
      <c r="BW9775" s="1">
        <v>2</v>
      </c>
      <c r="BX9775" s="1">
        <v>0</v>
      </c>
      <c r="BY9775" s="1">
        <v>1</v>
      </c>
      <c r="BZ9775" s="1">
        <v>0</v>
      </c>
      <c r="CA9775" s="1">
        <v>1</v>
      </c>
      <c r="CB9775" s="1">
        <v>0</v>
      </c>
      <c r="CC9775" s="1">
        <v>1</v>
      </c>
      <c r="CD9775" s="1">
        <v>0</v>
      </c>
      <c r="CE9775" s="1">
        <v>1</v>
      </c>
      <c r="CF9775" s="1">
        <v>0</v>
      </c>
      <c r="CG9775" s="1">
        <v>1</v>
      </c>
      <c r="CH9775" s="1">
        <v>1</v>
      </c>
      <c r="CI9775" s="1">
        <v>0</v>
      </c>
      <c r="CJ9775" s="1">
        <v>2</v>
      </c>
      <c r="CK9775" s="1">
        <v>0</v>
      </c>
      <c r="CL9775" s="1">
        <v>1</v>
      </c>
      <c r="CM9775" s="1">
        <v>0</v>
      </c>
      <c r="CN9775" s="1">
        <v>0</v>
      </c>
      <c r="CO9775" s="1">
        <v>2</v>
      </c>
    </row>
    <row r="9776" spans="1:93" x14ac:dyDescent="0.25">
      <c r="A9776" s="1">
        <v>8</v>
      </c>
      <c r="B9776" s="2" t="s">
        <v>10</v>
      </c>
      <c r="C9776" s="1">
        <v>220114004</v>
      </c>
      <c r="D9776" s="1">
        <v>220114</v>
      </c>
      <c r="E9776" s="1" t="s">
        <v>2057</v>
      </c>
      <c r="F9776" s="1" t="s">
        <v>359</v>
      </c>
      <c r="G9776" s="2" t="s">
        <v>545</v>
      </c>
      <c r="H9776" s="2" t="s">
        <v>359</v>
      </c>
      <c r="I9776" s="1">
        <v>48</v>
      </c>
      <c r="J9776" s="1">
        <v>0</v>
      </c>
      <c r="K9776" s="1">
        <v>0</v>
      </c>
      <c r="L9776" s="1">
        <v>0</v>
      </c>
      <c r="M9776" s="1">
        <v>0</v>
      </c>
      <c r="N9776" s="1">
        <v>0</v>
      </c>
      <c r="O9776" s="1">
        <v>0</v>
      </c>
      <c r="P9776" s="1">
        <v>0</v>
      </c>
      <c r="Q9776" s="1">
        <v>0</v>
      </c>
      <c r="R9776" s="1">
        <v>0</v>
      </c>
      <c r="S9776" s="1">
        <v>0</v>
      </c>
      <c r="T9776" s="1">
        <v>0</v>
      </c>
      <c r="U9776" s="1">
        <v>0</v>
      </c>
      <c r="V9776" s="1">
        <v>0</v>
      </c>
      <c r="W9776" s="1">
        <v>0</v>
      </c>
      <c r="X9776" s="1">
        <v>0</v>
      </c>
      <c r="Y9776" s="1">
        <v>0</v>
      </c>
      <c r="Z9776" s="1">
        <v>0</v>
      </c>
      <c r="AA9776" s="1">
        <v>0</v>
      </c>
      <c r="AB9776" s="1">
        <v>0</v>
      </c>
      <c r="AC9776" s="1">
        <v>0</v>
      </c>
      <c r="AD9776" s="1">
        <v>0</v>
      </c>
      <c r="AE9776" s="1">
        <v>0</v>
      </c>
      <c r="AF9776" s="1">
        <v>0</v>
      </c>
      <c r="AG9776" s="1">
        <v>0</v>
      </c>
      <c r="AH9776" s="1">
        <v>0</v>
      </c>
      <c r="AI9776" s="1">
        <v>0</v>
      </c>
      <c r="AJ9776" s="1">
        <v>0</v>
      </c>
      <c r="AK9776" s="1">
        <v>0</v>
      </c>
      <c r="AL9776" s="1">
        <v>0</v>
      </c>
      <c r="AM9776" s="1">
        <v>0</v>
      </c>
      <c r="AN9776" s="1">
        <v>0</v>
      </c>
      <c r="AO9776" s="1">
        <v>0</v>
      </c>
      <c r="AP9776" s="1">
        <v>0</v>
      </c>
      <c r="AQ9776" s="1">
        <v>0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0</v>
      </c>
      <c r="AX9776" s="1">
        <v>0</v>
      </c>
      <c r="AY9776" s="1">
        <v>0</v>
      </c>
      <c r="AZ9776" s="1">
        <v>0</v>
      </c>
      <c r="BA9776" s="1">
        <v>0</v>
      </c>
      <c r="BB9776" s="1">
        <v>0</v>
      </c>
      <c r="BC9776" s="1">
        <v>0</v>
      </c>
      <c r="BD9776" s="1">
        <v>0</v>
      </c>
      <c r="BE9776" s="1">
        <v>0</v>
      </c>
      <c r="BF9776" s="1">
        <v>0</v>
      </c>
      <c r="BG9776" s="1">
        <v>0</v>
      </c>
      <c r="BH9776" s="1">
        <v>0</v>
      </c>
      <c r="BI9776" s="1">
        <v>0</v>
      </c>
      <c r="BJ9776" s="1">
        <v>0</v>
      </c>
      <c r="BK9776" s="1">
        <v>0</v>
      </c>
      <c r="BL9776" s="1">
        <v>0</v>
      </c>
      <c r="BM9776" s="1">
        <v>0</v>
      </c>
      <c r="BN9776" s="1">
        <v>0</v>
      </c>
      <c r="BO9776" s="1">
        <v>0</v>
      </c>
      <c r="BP9776" s="1">
        <v>0</v>
      </c>
      <c r="BQ9776" s="1">
        <v>0</v>
      </c>
      <c r="BR9776" s="1">
        <v>0</v>
      </c>
      <c r="BS9776" s="1">
        <v>0</v>
      </c>
      <c r="BT9776" s="1">
        <v>0</v>
      </c>
      <c r="BU9776" s="1">
        <v>0</v>
      </c>
      <c r="BV9776" s="1">
        <v>0</v>
      </c>
      <c r="BW9776" s="1">
        <v>0</v>
      </c>
      <c r="BX9776" s="1">
        <v>0</v>
      </c>
      <c r="BY9776" s="1">
        <v>1</v>
      </c>
      <c r="BZ9776" s="1">
        <v>0</v>
      </c>
      <c r="CA9776" s="1">
        <v>0</v>
      </c>
      <c r="CB9776" s="1">
        <v>0</v>
      </c>
      <c r="CC9776" s="1">
        <v>0</v>
      </c>
      <c r="CD9776" s="1">
        <v>0</v>
      </c>
      <c r="CE9776" s="1">
        <v>0</v>
      </c>
      <c r="CF9776" s="1">
        <v>0</v>
      </c>
      <c r="CG9776" s="1">
        <v>0</v>
      </c>
      <c r="CH9776" s="1">
        <v>0</v>
      </c>
      <c r="CI9776" s="1">
        <v>0</v>
      </c>
      <c r="CJ9776" s="1">
        <v>0</v>
      </c>
      <c r="CK9776" s="1">
        <v>0</v>
      </c>
      <c r="CL9776" s="1">
        <v>0</v>
      </c>
      <c r="CM9776" s="1">
        <v>0</v>
      </c>
      <c r="CN9776" s="1">
        <v>0</v>
      </c>
      <c r="CO9776" s="1">
        <v>0</v>
      </c>
    </row>
    <row r="9777" spans="1:93" x14ac:dyDescent="0.25">
      <c r="A9777" s="1">
        <v>8</v>
      </c>
      <c r="B9777" s="2" t="s">
        <v>10</v>
      </c>
      <c r="C9777" s="1">
        <v>220112003</v>
      </c>
      <c r="D9777" s="1">
        <v>220112</v>
      </c>
      <c r="E9777" s="1" t="s">
        <v>2053</v>
      </c>
      <c r="F9777" s="1" t="s">
        <v>80</v>
      </c>
      <c r="G9777" s="2" t="s">
        <v>545</v>
      </c>
      <c r="H9777" s="2" t="s">
        <v>80</v>
      </c>
      <c r="I9777" s="1">
        <v>52</v>
      </c>
      <c r="J9777" s="1">
        <v>0</v>
      </c>
      <c r="K9777" s="1">
        <v>0</v>
      </c>
      <c r="L9777" s="1">
        <v>0</v>
      </c>
      <c r="M9777" s="1">
        <v>1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0</v>
      </c>
      <c r="AG9777" s="1">
        <v>1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0</v>
      </c>
      <c r="BJ9777" s="1">
        <v>0</v>
      </c>
      <c r="BK9777" s="1">
        <v>0</v>
      </c>
      <c r="BL9777" s="1">
        <v>0</v>
      </c>
      <c r="BM9777" s="1">
        <v>0</v>
      </c>
      <c r="BN9777" s="1">
        <v>0</v>
      </c>
      <c r="BO9777" s="1">
        <v>0</v>
      </c>
      <c r="BP9777" s="1">
        <v>0</v>
      </c>
      <c r="BQ9777" s="1">
        <v>0</v>
      </c>
      <c r="BR9777" s="1">
        <v>0</v>
      </c>
      <c r="BS9777" s="1">
        <v>0</v>
      </c>
      <c r="BT9777" s="1">
        <v>0</v>
      </c>
      <c r="BU9777" s="1">
        <v>0</v>
      </c>
      <c r="BV9777" s="1">
        <v>0</v>
      </c>
      <c r="BW9777" s="1">
        <v>0</v>
      </c>
      <c r="BX9777" s="1">
        <v>0</v>
      </c>
      <c r="BY9777" s="1">
        <v>0</v>
      </c>
      <c r="BZ9777" s="1">
        <v>0</v>
      </c>
      <c r="CA9777" s="1">
        <v>0</v>
      </c>
      <c r="CB9777" s="1">
        <v>0</v>
      </c>
      <c r="CC9777" s="1">
        <v>0</v>
      </c>
      <c r="CD9777" s="1">
        <v>0</v>
      </c>
      <c r="CE9777" s="1">
        <v>0</v>
      </c>
      <c r="CF9777" s="1">
        <v>0</v>
      </c>
      <c r="CG9777" s="1">
        <v>0</v>
      </c>
      <c r="CH9777" s="1">
        <v>0</v>
      </c>
      <c r="CI9777" s="1">
        <v>0</v>
      </c>
      <c r="CJ9777" s="1">
        <v>0</v>
      </c>
      <c r="CK9777" s="1">
        <v>0</v>
      </c>
      <c r="CL9777" s="1">
        <v>0</v>
      </c>
      <c r="CM9777" s="1">
        <v>0</v>
      </c>
      <c r="CN9777" s="1">
        <v>0</v>
      </c>
      <c r="CO9777" s="1">
        <v>0</v>
      </c>
    </row>
    <row r="9778" spans="1:93" x14ac:dyDescent="0.25">
      <c r="A9778" s="1">
        <v>8</v>
      </c>
      <c r="B9778" s="2" t="s">
        <v>10</v>
      </c>
      <c r="C9778" s="1">
        <v>220112005</v>
      </c>
      <c r="D9778" s="1">
        <v>220112</v>
      </c>
      <c r="E9778" s="1" t="s">
        <v>2053</v>
      </c>
      <c r="F9778" s="1" t="s">
        <v>70</v>
      </c>
      <c r="G9778" s="2" t="s">
        <v>545</v>
      </c>
      <c r="H9778" s="2" t="s">
        <v>70</v>
      </c>
      <c r="I9778" s="1">
        <v>54</v>
      </c>
      <c r="J9778" s="1">
        <v>3</v>
      </c>
      <c r="K9778" s="1">
        <v>3</v>
      </c>
      <c r="L9778" s="1">
        <v>2</v>
      </c>
      <c r="M9778" s="1">
        <v>1</v>
      </c>
      <c r="N9778" s="1">
        <v>5</v>
      </c>
      <c r="O9778" s="1">
        <v>7</v>
      </c>
      <c r="P9778" s="1">
        <v>2</v>
      </c>
      <c r="Q9778" s="1">
        <v>2</v>
      </c>
      <c r="R9778" s="1">
        <v>1</v>
      </c>
      <c r="S9778" s="1">
        <v>6</v>
      </c>
      <c r="T9778" s="1">
        <v>5</v>
      </c>
      <c r="U9778" s="1">
        <v>1</v>
      </c>
      <c r="V9778" s="1">
        <v>3</v>
      </c>
      <c r="W9778" s="1">
        <v>4</v>
      </c>
      <c r="X9778" s="1">
        <v>1</v>
      </c>
      <c r="Y9778" s="1">
        <v>6</v>
      </c>
      <c r="Z9778" s="1">
        <v>1</v>
      </c>
      <c r="AA9778" s="1">
        <v>1</v>
      </c>
      <c r="AB9778" s="1">
        <v>2</v>
      </c>
      <c r="AC9778" s="1">
        <v>3</v>
      </c>
      <c r="AD9778" s="1">
        <v>1</v>
      </c>
      <c r="AE9778" s="1">
        <v>3</v>
      </c>
      <c r="AF9778" s="1">
        <v>2</v>
      </c>
      <c r="AG9778" s="1">
        <v>3</v>
      </c>
      <c r="AH9778" s="1">
        <v>0</v>
      </c>
      <c r="AI9778" s="1">
        <v>2</v>
      </c>
      <c r="AJ9778" s="1">
        <v>0</v>
      </c>
      <c r="AK9778" s="1">
        <v>2</v>
      </c>
      <c r="AL9778" s="1">
        <v>0</v>
      </c>
      <c r="AM9778" s="1">
        <v>0</v>
      </c>
      <c r="AN9778" s="1">
        <v>4</v>
      </c>
      <c r="AO9778" s="1">
        <v>1</v>
      </c>
      <c r="AP9778" s="1">
        <v>3</v>
      </c>
      <c r="AQ9778" s="1">
        <v>4</v>
      </c>
      <c r="AR9778" s="1">
        <v>2</v>
      </c>
      <c r="AS9778" s="1">
        <v>2</v>
      </c>
      <c r="AT9778" s="1">
        <v>0</v>
      </c>
      <c r="AU9778" s="1">
        <v>6</v>
      </c>
      <c r="AV9778" s="1">
        <v>2</v>
      </c>
      <c r="AW9778" s="1">
        <v>4</v>
      </c>
      <c r="AX9778" s="1">
        <v>0</v>
      </c>
      <c r="AY9778" s="1">
        <v>3</v>
      </c>
      <c r="AZ9778" s="1">
        <v>3</v>
      </c>
      <c r="BA9778" s="1">
        <v>1</v>
      </c>
      <c r="BB9778" s="1">
        <v>4</v>
      </c>
      <c r="BC9778" s="1">
        <v>3</v>
      </c>
      <c r="BD9778" s="1">
        <v>0</v>
      </c>
      <c r="BE9778" s="1">
        <v>5</v>
      </c>
      <c r="BF9778" s="1">
        <v>1</v>
      </c>
      <c r="BG9778" s="1">
        <v>9</v>
      </c>
      <c r="BH9778" s="1">
        <v>1</v>
      </c>
      <c r="BI9778" s="1">
        <v>1</v>
      </c>
      <c r="BJ9778" s="1">
        <v>0</v>
      </c>
      <c r="BK9778" s="1">
        <v>2</v>
      </c>
      <c r="BL9778" s="1">
        <v>2</v>
      </c>
      <c r="BM9778" s="1">
        <v>0</v>
      </c>
      <c r="BN9778" s="1">
        <v>4</v>
      </c>
      <c r="BO9778" s="1">
        <v>6</v>
      </c>
      <c r="BP9778" s="1">
        <v>0</v>
      </c>
      <c r="BQ9778" s="1">
        <v>6</v>
      </c>
      <c r="BR9778" s="1">
        <v>0</v>
      </c>
      <c r="BS9778" s="1">
        <v>6</v>
      </c>
      <c r="BT9778" s="1">
        <v>0</v>
      </c>
      <c r="BU9778" s="1">
        <v>3</v>
      </c>
      <c r="BV9778" s="1">
        <v>1</v>
      </c>
      <c r="BW9778" s="1">
        <v>0</v>
      </c>
      <c r="BX9778" s="1">
        <v>5</v>
      </c>
      <c r="BY9778" s="1">
        <v>4</v>
      </c>
      <c r="BZ9778" s="1">
        <v>2</v>
      </c>
      <c r="CA9778" s="1">
        <v>2</v>
      </c>
      <c r="CB9778" s="1">
        <v>1</v>
      </c>
      <c r="CC9778" s="1">
        <v>1</v>
      </c>
      <c r="CD9778" s="1">
        <v>0</v>
      </c>
      <c r="CE9778" s="1">
        <v>1</v>
      </c>
      <c r="CF9778" s="1">
        <v>1</v>
      </c>
      <c r="CG9778" s="1">
        <v>0</v>
      </c>
      <c r="CH9778" s="1">
        <v>0</v>
      </c>
      <c r="CI9778" s="1">
        <v>4</v>
      </c>
      <c r="CJ9778" s="1">
        <v>1</v>
      </c>
      <c r="CK9778" s="1">
        <v>1</v>
      </c>
      <c r="CL9778" s="1">
        <v>8</v>
      </c>
      <c r="CM9778" s="1">
        <v>0</v>
      </c>
      <c r="CN9778" s="1">
        <v>0</v>
      </c>
      <c r="CO9778" s="1">
        <v>0</v>
      </c>
    </row>
    <row r="9779" spans="1:93" x14ac:dyDescent="0.25">
      <c r="A9779" s="1">
        <v>8</v>
      </c>
      <c r="B9779" s="2" t="s">
        <v>10</v>
      </c>
      <c r="C9779" s="1">
        <v>220115006</v>
      </c>
      <c r="D9779" s="1">
        <v>220115</v>
      </c>
      <c r="E9779" s="1" t="s">
        <v>2061</v>
      </c>
      <c r="F9779" s="1" t="s">
        <v>157</v>
      </c>
      <c r="G9779" s="2" t="s">
        <v>545</v>
      </c>
      <c r="H9779" s="2" t="s">
        <v>157</v>
      </c>
      <c r="I9779" s="1">
        <v>56</v>
      </c>
      <c r="J9779" s="1">
        <v>0</v>
      </c>
      <c r="K9779" s="1">
        <v>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1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0</v>
      </c>
      <c r="BJ9779" s="1">
        <v>0</v>
      </c>
      <c r="BK9779" s="1">
        <v>0</v>
      </c>
      <c r="BL9779" s="1">
        <v>0</v>
      </c>
      <c r="BM9779" s="1">
        <v>0</v>
      </c>
      <c r="BN9779" s="1">
        <v>0</v>
      </c>
      <c r="BO9779" s="1">
        <v>0</v>
      </c>
      <c r="BP9779" s="1">
        <v>0</v>
      </c>
      <c r="BQ9779" s="1">
        <v>0</v>
      </c>
      <c r="BR9779" s="1">
        <v>0</v>
      </c>
      <c r="BS9779" s="1">
        <v>0</v>
      </c>
      <c r="BT9779" s="1">
        <v>0</v>
      </c>
      <c r="BU9779" s="1">
        <v>0</v>
      </c>
      <c r="BV9779" s="1">
        <v>0</v>
      </c>
      <c r="BW9779" s="1">
        <v>0</v>
      </c>
      <c r="BX9779" s="1">
        <v>0</v>
      </c>
      <c r="BY9779" s="1">
        <v>0</v>
      </c>
      <c r="BZ9779" s="1">
        <v>0</v>
      </c>
      <c r="CA9779" s="1">
        <v>0</v>
      </c>
      <c r="CB9779" s="1">
        <v>0</v>
      </c>
      <c r="CC9779" s="1">
        <v>0</v>
      </c>
      <c r="CD9779" s="1">
        <v>0</v>
      </c>
      <c r="CE9779" s="1">
        <v>0</v>
      </c>
      <c r="CF9779" s="1">
        <v>0</v>
      </c>
      <c r="CG9779" s="1">
        <v>0</v>
      </c>
      <c r="CH9779" s="1">
        <v>0</v>
      </c>
      <c r="CI9779" s="1">
        <v>0</v>
      </c>
      <c r="CJ9779" s="1">
        <v>0</v>
      </c>
      <c r="CK9779" s="1">
        <v>0</v>
      </c>
      <c r="CL9779" s="1">
        <v>0</v>
      </c>
      <c r="CM9779" s="1">
        <v>0</v>
      </c>
      <c r="CN9779" s="1">
        <v>0</v>
      </c>
      <c r="CO9779" s="1">
        <v>0</v>
      </c>
    </row>
    <row r="9780" spans="1:93" x14ac:dyDescent="0.25">
      <c r="A9780" s="1">
        <v>8</v>
      </c>
      <c r="B9780" s="2" t="s">
        <v>10</v>
      </c>
      <c r="C9780" s="1">
        <v>220102007</v>
      </c>
      <c r="D9780" s="1">
        <v>220102</v>
      </c>
      <c r="E9780" s="1" t="s">
        <v>2064</v>
      </c>
      <c r="F9780" s="1" t="s">
        <v>287</v>
      </c>
      <c r="G9780" s="2" t="s">
        <v>545</v>
      </c>
      <c r="H9780" s="2" t="s">
        <v>287</v>
      </c>
      <c r="I9780" s="1">
        <v>61</v>
      </c>
      <c r="J9780" s="1">
        <v>0</v>
      </c>
      <c r="K9780" s="1">
        <v>0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1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0</v>
      </c>
      <c r="BJ9780" s="1">
        <v>0</v>
      </c>
      <c r="BK9780" s="1">
        <v>0</v>
      </c>
      <c r="BL9780" s="1">
        <v>0</v>
      </c>
      <c r="BM9780" s="1">
        <v>0</v>
      </c>
      <c r="BN9780" s="1">
        <v>2</v>
      </c>
      <c r="BO9780" s="1">
        <v>0</v>
      </c>
      <c r="BP9780" s="1">
        <v>0</v>
      </c>
      <c r="BQ9780" s="1">
        <v>0</v>
      </c>
      <c r="BR9780" s="1">
        <v>0</v>
      </c>
      <c r="BS9780" s="1">
        <v>0</v>
      </c>
      <c r="BT9780" s="1">
        <v>0</v>
      </c>
      <c r="BU9780" s="1">
        <v>0</v>
      </c>
      <c r="BV9780" s="1">
        <v>0</v>
      </c>
      <c r="BW9780" s="1">
        <v>0</v>
      </c>
      <c r="BX9780" s="1">
        <v>0</v>
      </c>
      <c r="BY9780" s="1">
        <v>0</v>
      </c>
      <c r="BZ9780" s="1">
        <v>0</v>
      </c>
      <c r="CA9780" s="1">
        <v>0</v>
      </c>
      <c r="CB9780" s="1">
        <v>0</v>
      </c>
      <c r="CC9780" s="1">
        <v>0</v>
      </c>
      <c r="CD9780" s="1">
        <v>1</v>
      </c>
      <c r="CE9780" s="1">
        <v>0</v>
      </c>
      <c r="CF9780" s="1">
        <v>0</v>
      </c>
      <c r="CG9780" s="1">
        <v>0</v>
      </c>
      <c r="CH9780" s="1">
        <v>0</v>
      </c>
      <c r="CI9780" s="1">
        <v>0</v>
      </c>
      <c r="CJ9780" s="1">
        <v>0</v>
      </c>
      <c r="CK9780" s="1">
        <v>0</v>
      </c>
      <c r="CL9780" s="1">
        <v>0</v>
      </c>
      <c r="CM9780" s="1">
        <v>0</v>
      </c>
      <c r="CN9780" s="1">
        <v>3</v>
      </c>
      <c r="CO9780" s="1">
        <v>0</v>
      </c>
    </row>
    <row r="9781" spans="1:93" x14ac:dyDescent="0.25">
      <c r="A9781" s="1">
        <v>8</v>
      </c>
      <c r="B9781" s="2" t="s">
        <v>10</v>
      </c>
      <c r="C9781" s="1">
        <v>220115007</v>
      </c>
      <c r="D9781" s="1">
        <v>220115</v>
      </c>
      <c r="E9781" s="1" t="s">
        <v>2061</v>
      </c>
      <c r="F9781" s="1" t="s">
        <v>163</v>
      </c>
      <c r="G9781" s="2" t="s">
        <v>545</v>
      </c>
      <c r="H9781" s="2" t="s">
        <v>163</v>
      </c>
      <c r="I9781" s="1">
        <v>63</v>
      </c>
      <c r="J9781" s="1">
        <v>1</v>
      </c>
      <c r="K9781" s="1">
        <v>0</v>
      </c>
      <c r="L9781" s="1">
        <v>0</v>
      </c>
      <c r="M9781" s="1">
        <v>0</v>
      </c>
      <c r="N9781" s="1">
        <v>0</v>
      </c>
      <c r="O9781" s="1">
        <v>0</v>
      </c>
      <c r="P9781" s="1">
        <v>0</v>
      </c>
      <c r="Q9781" s="1">
        <v>0</v>
      </c>
      <c r="R9781" s="1">
        <v>0</v>
      </c>
      <c r="S9781" s="1">
        <v>0</v>
      </c>
      <c r="T9781" s="1">
        <v>0</v>
      </c>
      <c r="U9781" s="1">
        <v>0</v>
      </c>
      <c r="V9781" s="1">
        <v>0</v>
      </c>
      <c r="W9781" s="1">
        <v>0</v>
      </c>
      <c r="X9781" s="1">
        <v>0</v>
      </c>
      <c r="Y9781" s="1">
        <v>0</v>
      </c>
      <c r="Z9781" s="1">
        <v>0</v>
      </c>
      <c r="AA9781" s="1">
        <v>0</v>
      </c>
      <c r="AB9781" s="1">
        <v>0</v>
      </c>
      <c r="AC9781" s="1">
        <v>0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0</v>
      </c>
      <c r="AJ9781" s="1">
        <v>0</v>
      </c>
      <c r="AK9781" s="1">
        <v>0</v>
      </c>
      <c r="AL9781" s="1">
        <v>0</v>
      </c>
      <c r="AM9781" s="1">
        <v>0</v>
      </c>
      <c r="AN9781" s="1">
        <v>0</v>
      </c>
      <c r="AO9781" s="1">
        <v>0</v>
      </c>
      <c r="AP9781" s="1">
        <v>0</v>
      </c>
      <c r="AQ9781" s="1">
        <v>0</v>
      </c>
      <c r="AR9781" s="1">
        <v>0</v>
      </c>
      <c r="AS9781" s="1">
        <v>0</v>
      </c>
      <c r="AT9781" s="1">
        <v>0</v>
      </c>
      <c r="AU9781" s="1">
        <v>0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0</v>
      </c>
      <c r="BC9781" s="1">
        <v>0</v>
      </c>
      <c r="BD9781" s="1">
        <v>0</v>
      </c>
      <c r="BE9781" s="1">
        <v>0</v>
      </c>
      <c r="BF9781" s="1">
        <v>0</v>
      </c>
      <c r="BG9781" s="1">
        <v>0</v>
      </c>
      <c r="BH9781" s="1">
        <v>0</v>
      </c>
      <c r="BI9781" s="1">
        <v>0</v>
      </c>
      <c r="BJ9781" s="1">
        <v>0</v>
      </c>
      <c r="BK9781" s="1">
        <v>0</v>
      </c>
      <c r="BL9781" s="1">
        <v>0</v>
      </c>
      <c r="BM9781" s="1">
        <v>0</v>
      </c>
      <c r="BN9781" s="1">
        <v>0</v>
      </c>
      <c r="BO9781" s="1">
        <v>0</v>
      </c>
      <c r="BP9781" s="1">
        <v>0</v>
      </c>
      <c r="BQ9781" s="1">
        <v>0</v>
      </c>
      <c r="BR9781" s="1">
        <v>0</v>
      </c>
      <c r="BS9781" s="1">
        <v>0</v>
      </c>
      <c r="BT9781" s="1">
        <v>0</v>
      </c>
      <c r="BU9781" s="1">
        <v>0</v>
      </c>
      <c r="BV9781" s="1">
        <v>0</v>
      </c>
      <c r="BW9781" s="1">
        <v>0</v>
      </c>
      <c r="BX9781" s="1">
        <v>0</v>
      </c>
      <c r="BY9781" s="1">
        <v>0</v>
      </c>
      <c r="BZ9781" s="1">
        <v>0</v>
      </c>
      <c r="CA9781" s="1">
        <v>0</v>
      </c>
      <c r="CB9781" s="1">
        <v>0</v>
      </c>
      <c r="CC9781" s="1">
        <v>1</v>
      </c>
      <c r="CD9781" s="1">
        <v>0</v>
      </c>
      <c r="CE9781" s="1">
        <v>1</v>
      </c>
      <c r="CF9781" s="1">
        <v>0</v>
      </c>
      <c r="CG9781" s="1">
        <v>0</v>
      </c>
      <c r="CH9781" s="1">
        <v>0</v>
      </c>
      <c r="CI9781" s="1">
        <v>0</v>
      </c>
      <c r="CJ9781" s="1">
        <v>0</v>
      </c>
      <c r="CK9781" s="1">
        <v>0</v>
      </c>
      <c r="CL9781" s="1">
        <v>0</v>
      </c>
      <c r="CM9781" s="1">
        <v>0</v>
      </c>
      <c r="CN9781" s="1">
        <v>1</v>
      </c>
      <c r="CO9781" s="1">
        <v>0</v>
      </c>
    </row>
    <row r="9782" spans="1:93" x14ac:dyDescent="0.25">
      <c r="A9782" s="1">
        <v>8</v>
      </c>
      <c r="B9782" s="2" t="s">
        <v>10</v>
      </c>
      <c r="C9782" s="1">
        <v>220115008</v>
      </c>
      <c r="D9782" s="1">
        <v>220115</v>
      </c>
      <c r="E9782" s="1" t="s">
        <v>2061</v>
      </c>
      <c r="F9782" s="1" t="s">
        <v>273</v>
      </c>
      <c r="G9782" s="2" t="s">
        <v>545</v>
      </c>
      <c r="H9782" s="2" t="s">
        <v>273</v>
      </c>
      <c r="I9782" s="1">
        <v>64</v>
      </c>
      <c r="J9782" s="1">
        <v>0</v>
      </c>
      <c r="K9782" s="1">
        <v>0</v>
      </c>
      <c r="L9782" s="1">
        <v>0</v>
      </c>
      <c r="M9782" s="1">
        <v>0</v>
      </c>
      <c r="N9782" s="1">
        <v>0</v>
      </c>
      <c r="O9782" s="1">
        <v>0</v>
      </c>
      <c r="P9782" s="1">
        <v>0</v>
      </c>
      <c r="Q9782" s="1">
        <v>0</v>
      </c>
      <c r="R9782" s="1">
        <v>0</v>
      </c>
      <c r="S9782" s="1">
        <v>0</v>
      </c>
      <c r="T9782" s="1">
        <v>0</v>
      </c>
      <c r="U9782" s="1">
        <v>0</v>
      </c>
      <c r="V9782" s="1">
        <v>0</v>
      </c>
      <c r="W9782" s="1">
        <v>0</v>
      </c>
      <c r="X9782" s="1">
        <v>0</v>
      </c>
      <c r="Y9782" s="1">
        <v>0</v>
      </c>
      <c r="Z9782" s="1">
        <v>0</v>
      </c>
      <c r="AA9782" s="1">
        <v>0</v>
      </c>
      <c r="AB9782" s="1">
        <v>0</v>
      </c>
      <c r="AC9782" s="1">
        <v>0</v>
      </c>
      <c r="AD9782" s="1">
        <v>0</v>
      </c>
      <c r="AE9782" s="1">
        <v>0</v>
      </c>
      <c r="AF9782" s="1">
        <v>0</v>
      </c>
      <c r="AG9782" s="1">
        <v>0</v>
      </c>
      <c r="AH9782" s="1">
        <v>0</v>
      </c>
      <c r="AI9782" s="1">
        <v>0</v>
      </c>
      <c r="AJ9782" s="1">
        <v>0</v>
      </c>
      <c r="AK9782" s="1">
        <v>0</v>
      </c>
      <c r="AL9782" s="1">
        <v>0</v>
      </c>
      <c r="AM9782" s="1">
        <v>0</v>
      </c>
      <c r="AN9782" s="1">
        <v>0</v>
      </c>
      <c r="AO9782" s="1">
        <v>0</v>
      </c>
      <c r="AP9782" s="1">
        <v>0</v>
      </c>
      <c r="AQ9782" s="1">
        <v>0</v>
      </c>
      <c r="AR9782" s="1">
        <v>0</v>
      </c>
      <c r="AS9782" s="1">
        <v>0</v>
      </c>
      <c r="AT9782" s="1">
        <v>0</v>
      </c>
      <c r="AU9782" s="1">
        <v>0</v>
      </c>
      <c r="AV9782" s="1">
        <v>0</v>
      </c>
      <c r="AW9782" s="1">
        <v>0</v>
      </c>
      <c r="AX9782" s="1">
        <v>0</v>
      </c>
      <c r="AY9782" s="1">
        <v>0</v>
      </c>
      <c r="AZ9782" s="1">
        <v>0</v>
      </c>
      <c r="BA9782" s="1">
        <v>0</v>
      </c>
      <c r="BB9782" s="1">
        <v>0</v>
      </c>
      <c r="BC9782" s="1">
        <v>0</v>
      </c>
      <c r="BD9782" s="1">
        <v>0</v>
      </c>
      <c r="BE9782" s="1">
        <v>0</v>
      </c>
      <c r="BF9782" s="1">
        <v>0</v>
      </c>
      <c r="BG9782" s="1">
        <v>0</v>
      </c>
      <c r="BH9782" s="1">
        <v>0</v>
      </c>
      <c r="BI9782" s="1">
        <v>0</v>
      </c>
      <c r="BJ9782" s="1">
        <v>0</v>
      </c>
      <c r="BK9782" s="1">
        <v>0</v>
      </c>
      <c r="BL9782" s="1">
        <v>0</v>
      </c>
      <c r="BM9782" s="1">
        <v>0</v>
      </c>
      <c r="BN9782" s="1">
        <v>0</v>
      </c>
      <c r="BO9782" s="1">
        <v>0</v>
      </c>
      <c r="BP9782" s="1">
        <v>0</v>
      </c>
      <c r="BQ9782" s="1">
        <v>0</v>
      </c>
      <c r="BR9782" s="1">
        <v>0</v>
      </c>
      <c r="BS9782" s="1">
        <v>0</v>
      </c>
      <c r="BT9782" s="1">
        <v>0</v>
      </c>
      <c r="BU9782" s="1">
        <v>0</v>
      </c>
      <c r="BV9782" s="1">
        <v>0</v>
      </c>
      <c r="BW9782" s="1">
        <v>0</v>
      </c>
      <c r="BX9782" s="1">
        <v>0</v>
      </c>
      <c r="BY9782" s="1">
        <v>0</v>
      </c>
      <c r="BZ9782" s="1">
        <v>0</v>
      </c>
      <c r="CA9782" s="1">
        <v>0</v>
      </c>
      <c r="CB9782" s="1">
        <v>0</v>
      </c>
      <c r="CC9782" s="1">
        <v>0</v>
      </c>
      <c r="CD9782" s="1">
        <v>0</v>
      </c>
      <c r="CE9782" s="1">
        <v>1</v>
      </c>
      <c r="CF9782" s="1">
        <v>0</v>
      </c>
      <c r="CG9782" s="1">
        <v>0</v>
      </c>
      <c r="CH9782" s="1">
        <v>0</v>
      </c>
      <c r="CI9782" s="1">
        <v>0</v>
      </c>
      <c r="CJ9782" s="1">
        <v>0</v>
      </c>
      <c r="CK9782" s="1">
        <v>0</v>
      </c>
      <c r="CL9782" s="1">
        <v>0</v>
      </c>
      <c r="CM9782" s="1">
        <v>0</v>
      </c>
      <c r="CN9782" s="1">
        <v>0</v>
      </c>
      <c r="CO9782" s="1">
        <v>0</v>
      </c>
    </row>
    <row r="9783" spans="1:93" x14ac:dyDescent="0.25">
      <c r="A9783" s="1">
        <v>8</v>
      </c>
      <c r="B9783" s="2" t="s">
        <v>10</v>
      </c>
      <c r="C9783" s="1">
        <v>220115009</v>
      </c>
      <c r="D9783" s="1">
        <v>220115</v>
      </c>
      <c r="E9783" s="1" t="s">
        <v>2061</v>
      </c>
      <c r="F9783" s="1" t="s">
        <v>138</v>
      </c>
      <c r="G9783" s="2" t="s">
        <v>545</v>
      </c>
      <c r="H9783" s="2" t="s">
        <v>138</v>
      </c>
      <c r="I9783" s="1">
        <v>66</v>
      </c>
      <c r="J9783" s="1">
        <v>0</v>
      </c>
      <c r="K9783" s="1">
        <v>0</v>
      </c>
      <c r="L9783" s="1">
        <v>0</v>
      </c>
      <c r="M9783" s="1">
        <v>0</v>
      </c>
      <c r="N9783" s="1">
        <v>0</v>
      </c>
      <c r="O9783" s="1">
        <v>0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1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0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1</v>
      </c>
      <c r="AU9783" s="1">
        <v>0</v>
      </c>
      <c r="AV9783" s="1">
        <v>0</v>
      </c>
      <c r="AW9783" s="1">
        <v>0</v>
      </c>
      <c r="AX9783" s="1">
        <v>0</v>
      </c>
      <c r="AY9783" s="1">
        <v>0</v>
      </c>
      <c r="AZ9783" s="1">
        <v>0</v>
      </c>
      <c r="BA9783" s="1">
        <v>1</v>
      </c>
      <c r="BB9783" s="1">
        <v>0</v>
      </c>
      <c r="BC9783" s="1">
        <v>0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0</v>
      </c>
      <c r="BJ9783" s="1">
        <v>0</v>
      </c>
      <c r="BK9783" s="1">
        <v>0</v>
      </c>
      <c r="BL9783" s="1">
        <v>0</v>
      </c>
      <c r="BM9783" s="1">
        <v>0</v>
      </c>
      <c r="BN9783" s="1">
        <v>0</v>
      </c>
      <c r="BO9783" s="1">
        <v>0</v>
      </c>
      <c r="BP9783" s="1">
        <v>1</v>
      </c>
      <c r="BQ9783" s="1">
        <v>0</v>
      </c>
      <c r="BR9783" s="1">
        <v>0</v>
      </c>
      <c r="BS9783" s="1">
        <v>0</v>
      </c>
      <c r="BT9783" s="1">
        <v>1</v>
      </c>
      <c r="BU9783" s="1">
        <v>0</v>
      </c>
      <c r="BV9783" s="1">
        <v>0</v>
      </c>
      <c r="BW9783" s="1">
        <v>0</v>
      </c>
      <c r="BX9783" s="1">
        <v>0</v>
      </c>
      <c r="BY9783" s="1">
        <v>0</v>
      </c>
      <c r="BZ9783" s="1">
        <v>0</v>
      </c>
      <c r="CA9783" s="1">
        <v>0</v>
      </c>
      <c r="CB9783" s="1">
        <v>0</v>
      </c>
      <c r="CC9783" s="1">
        <v>0</v>
      </c>
      <c r="CD9783" s="1">
        <v>0</v>
      </c>
      <c r="CE9783" s="1">
        <v>0</v>
      </c>
      <c r="CF9783" s="1">
        <v>1</v>
      </c>
      <c r="CG9783" s="1">
        <v>0</v>
      </c>
      <c r="CH9783" s="1">
        <v>0</v>
      </c>
      <c r="CI9783" s="1">
        <v>0</v>
      </c>
      <c r="CJ9783" s="1">
        <v>0</v>
      </c>
      <c r="CK9783" s="1">
        <v>0</v>
      </c>
      <c r="CL9783" s="1">
        <v>0</v>
      </c>
      <c r="CM9783" s="1">
        <v>0</v>
      </c>
      <c r="CN9783" s="1">
        <v>1</v>
      </c>
      <c r="CO9783" s="1">
        <v>0</v>
      </c>
    </row>
    <row r="9784" spans="1:93" x14ac:dyDescent="0.25">
      <c r="A9784" s="1">
        <v>8</v>
      </c>
      <c r="B9784" s="2" t="s">
        <v>10</v>
      </c>
      <c r="C9784" s="1">
        <v>220117001</v>
      </c>
      <c r="D9784" s="1">
        <v>220117</v>
      </c>
      <c r="E9784" s="1" t="s">
        <v>2065</v>
      </c>
      <c r="F9784" s="1" t="s">
        <v>313</v>
      </c>
      <c r="G9784" s="2" t="s">
        <v>545</v>
      </c>
      <c r="H9784" s="2" t="s">
        <v>313</v>
      </c>
      <c r="I9784" s="1">
        <v>68</v>
      </c>
      <c r="J9784" s="1">
        <v>0</v>
      </c>
      <c r="K9784" s="1">
        <v>0</v>
      </c>
      <c r="L9784" s="1">
        <v>0</v>
      </c>
      <c r="M9784" s="1">
        <v>0</v>
      </c>
      <c r="N9784" s="1">
        <v>0</v>
      </c>
      <c r="O9784" s="1">
        <v>0</v>
      </c>
      <c r="P9784" s="1">
        <v>0</v>
      </c>
      <c r="Q9784" s="1">
        <v>0</v>
      </c>
      <c r="R9784" s="1">
        <v>0</v>
      </c>
      <c r="S9784" s="1">
        <v>0</v>
      </c>
      <c r="T9784" s="1">
        <v>0</v>
      </c>
      <c r="U9784" s="1">
        <v>0</v>
      </c>
      <c r="V9784" s="1">
        <v>0</v>
      </c>
      <c r="W9784" s="1">
        <v>0</v>
      </c>
      <c r="X9784" s="1">
        <v>0</v>
      </c>
      <c r="Y9784" s="1">
        <v>0</v>
      </c>
      <c r="Z9784" s="1">
        <v>0</v>
      </c>
      <c r="AA9784" s="1">
        <v>0</v>
      </c>
      <c r="AB9784" s="1">
        <v>0</v>
      </c>
      <c r="AC9784" s="1">
        <v>0</v>
      </c>
      <c r="AD9784" s="1">
        <v>0</v>
      </c>
      <c r="AE9784" s="1">
        <v>0</v>
      </c>
      <c r="AF9784" s="1">
        <v>0</v>
      </c>
      <c r="AG9784" s="1">
        <v>0</v>
      </c>
      <c r="AH9784" s="1">
        <v>0</v>
      </c>
      <c r="AI9784" s="1">
        <v>0</v>
      </c>
      <c r="AJ9784" s="1">
        <v>0</v>
      </c>
      <c r="AK9784" s="1">
        <v>0</v>
      </c>
      <c r="AL9784" s="1">
        <v>0</v>
      </c>
      <c r="AM9784" s="1">
        <v>0</v>
      </c>
      <c r="AN9784" s="1">
        <v>0</v>
      </c>
      <c r="AO9784" s="1">
        <v>1</v>
      </c>
      <c r="AP9784" s="1">
        <v>0</v>
      </c>
      <c r="AQ9784" s="1">
        <v>0</v>
      </c>
      <c r="AR9784" s="1">
        <v>0</v>
      </c>
      <c r="AS9784" s="1">
        <v>0</v>
      </c>
      <c r="AT9784" s="1">
        <v>0</v>
      </c>
      <c r="AU9784" s="1">
        <v>0</v>
      </c>
      <c r="AV9784" s="1">
        <v>0</v>
      </c>
      <c r="AW9784" s="1">
        <v>0</v>
      </c>
      <c r="AX9784" s="1">
        <v>0</v>
      </c>
      <c r="AY9784" s="1">
        <v>0</v>
      </c>
      <c r="AZ9784" s="1">
        <v>0</v>
      </c>
      <c r="BA9784" s="1">
        <v>0</v>
      </c>
      <c r="BB9784" s="1">
        <v>0</v>
      </c>
      <c r="BC9784" s="1">
        <v>0</v>
      </c>
      <c r="BD9784" s="1">
        <v>0</v>
      </c>
      <c r="BE9784" s="1">
        <v>0</v>
      </c>
      <c r="BF9784" s="1">
        <v>0</v>
      </c>
      <c r="BG9784" s="1">
        <v>0</v>
      </c>
      <c r="BH9784" s="1">
        <v>0</v>
      </c>
      <c r="BI9784" s="1">
        <v>0</v>
      </c>
      <c r="BJ9784" s="1">
        <v>0</v>
      </c>
      <c r="BK9784" s="1">
        <v>0</v>
      </c>
      <c r="BL9784" s="1">
        <v>0</v>
      </c>
      <c r="BM9784" s="1">
        <v>0</v>
      </c>
      <c r="BN9784" s="1">
        <v>0</v>
      </c>
      <c r="BO9784" s="1">
        <v>0</v>
      </c>
      <c r="BP9784" s="1">
        <v>0</v>
      </c>
      <c r="BQ9784" s="1">
        <v>0</v>
      </c>
      <c r="BR9784" s="1">
        <v>0</v>
      </c>
      <c r="BS9784" s="1">
        <v>0</v>
      </c>
      <c r="BT9784" s="1">
        <v>0</v>
      </c>
      <c r="BU9784" s="1">
        <v>0</v>
      </c>
      <c r="BV9784" s="1">
        <v>0</v>
      </c>
      <c r="BW9784" s="1">
        <v>0</v>
      </c>
      <c r="BX9784" s="1">
        <v>0</v>
      </c>
      <c r="BY9784" s="1">
        <v>0</v>
      </c>
      <c r="BZ9784" s="1">
        <v>0</v>
      </c>
      <c r="CA9784" s="1">
        <v>0</v>
      </c>
      <c r="CB9784" s="1">
        <v>0</v>
      </c>
      <c r="CC9784" s="1">
        <v>0</v>
      </c>
      <c r="CD9784" s="1">
        <v>0</v>
      </c>
      <c r="CE9784" s="1">
        <v>0</v>
      </c>
      <c r="CF9784" s="1">
        <v>0</v>
      </c>
      <c r="CG9784" s="1">
        <v>0</v>
      </c>
      <c r="CH9784" s="1">
        <v>0</v>
      </c>
      <c r="CI9784" s="1">
        <v>0</v>
      </c>
      <c r="CJ9784" s="1">
        <v>0</v>
      </c>
      <c r="CK9784" s="1">
        <v>0</v>
      </c>
      <c r="CL9784" s="1">
        <v>0</v>
      </c>
      <c r="CM9784" s="1">
        <v>0</v>
      </c>
      <c r="CN9784" s="1">
        <v>0</v>
      </c>
      <c r="CO9784" s="1">
        <v>0</v>
      </c>
    </row>
    <row r="9785" spans="1:93" x14ac:dyDescent="0.25">
      <c r="A9785" s="1">
        <v>8</v>
      </c>
      <c r="B9785" s="2" t="s">
        <v>10</v>
      </c>
      <c r="C9785" s="1">
        <v>220118001</v>
      </c>
      <c r="D9785" s="1">
        <v>220118</v>
      </c>
      <c r="E9785" s="1" t="s">
        <v>2066</v>
      </c>
      <c r="F9785" s="1" t="s">
        <v>104</v>
      </c>
      <c r="G9785" s="2" t="s">
        <v>545</v>
      </c>
      <c r="H9785" s="2" t="s">
        <v>104</v>
      </c>
      <c r="I9785" s="1">
        <v>69</v>
      </c>
      <c r="J9785" s="1">
        <v>0</v>
      </c>
      <c r="K9785" s="1">
        <v>0</v>
      </c>
      <c r="L9785" s="1">
        <v>0</v>
      </c>
      <c r="M9785" s="1">
        <v>0</v>
      </c>
      <c r="N9785" s="1">
        <v>0</v>
      </c>
      <c r="O9785" s="1">
        <v>0</v>
      </c>
      <c r="P9785" s="1">
        <v>1</v>
      </c>
      <c r="Q9785" s="1">
        <v>0</v>
      </c>
      <c r="R9785" s="1">
        <v>0</v>
      </c>
      <c r="S9785" s="1">
        <v>0</v>
      </c>
      <c r="T9785" s="1">
        <v>1</v>
      </c>
      <c r="U9785" s="1">
        <v>0</v>
      </c>
      <c r="V9785" s="1">
        <v>0</v>
      </c>
      <c r="W9785" s="1">
        <v>0</v>
      </c>
      <c r="X9785" s="1">
        <v>0</v>
      </c>
      <c r="Y9785" s="1">
        <v>0</v>
      </c>
      <c r="Z9785" s="1">
        <v>0</v>
      </c>
      <c r="AA9785" s="1">
        <v>0</v>
      </c>
      <c r="AB9785" s="1">
        <v>0</v>
      </c>
      <c r="AC9785" s="1">
        <v>0</v>
      </c>
      <c r="AD9785" s="1">
        <v>0</v>
      </c>
      <c r="AE9785" s="1">
        <v>0</v>
      </c>
      <c r="AF9785" s="1">
        <v>0</v>
      </c>
      <c r="AG9785" s="1">
        <v>0</v>
      </c>
      <c r="AH9785" s="1">
        <v>0</v>
      </c>
      <c r="AI9785" s="1">
        <v>0</v>
      </c>
      <c r="AJ9785" s="1">
        <v>0</v>
      </c>
      <c r="AK9785" s="1">
        <v>0</v>
      </c>
      <c r="AL9785" s="1">
        <v>0</v>
      </c>
      <c r="AM9785" s="1">
        <v>0</v>
      </c>
      <c r="AN9785" s="1">
        <v>0</v>
      </c>
      <c r="AO9785" s="1">
        <v>0</v>
      </c>
      <c r="AP9785" s="1">
        <v>0</v>
      </c>
      <c r="AQ9785" s="1">
        <v>0</v>
      </c>
      <c r="AR9785" s="1">
        <v>0</v>
      </c>
      <c r="AS9785" s="1">
        <v>0</v>
      </c>
      <c r="AT9785" s="1">
        <v>0</v>
      </c>
      <c r="AU9785" s="1">
        <v>0</v>
      </c>
      <c r="AV9785" s="1">
        <v>0</v>
      </c>
      <c r="AW9785" s="1">
        <v>0</v>
      </c>
      <c r="AX9785" s="1">
        <v>0</v>
      </c>
      <c r="AY9785" s="1">
        <v>0</v>
      </c>
      <c r="AZ9785" s="1">
        <v>0</v>
      </c>
      <c r="BA9785" s="1">
        <v>0</v>
      </c>
      <c r="BB9785" s="1">
        <v>0</v>
      </c>
      <c r="BC9785" s="1">
        <v>0</v>
      </c>
      <c r="BD9785" s="1">
        <v>0</v>
      </c>
      <c r="BE9785" s="1">
        <v>0</v>
      </c>
      <c r="BF9785" s="1">
        <v>0</v>
      </c>
      <c r="BG9785" s="1">
        <v>0</v>
      </c>
      <c r="BH9785" s="1">
        <v>0</v>
      </c>
      <c r="BI9785" s="1">
        <v>0</v>
      </c>
      <c r="BJ9785" s="1">
        <v>0</v>
      </c>
      <c r="BK9785" s="1">
        <v>0</v>
      </c>
      <c r="BL9785" s="1">
        <v>0</v>
      </c>
      <c r="BM9785" s="1">
        <v>0</v>
      </c>
      <c r="BN9785" s="1">
        <v>0</v>
      </c>
      <c r="BO9785" s="1">
        <v>0</v>
      </c>
      <c r="BP9785" s="1">
        <v>0</v>
      </c>
      <c r="BQ9785" s="1">
        <v>0</v>
      </c>
      <c r="BR9785" s="1">
        <v>0</v>
      </c>
      <c r="BS9785" s="1">
        <v>0</v>
      </c>
      <c r="BT9785" s="1">
        <v>0</v>
      </c>
      <c r="BU9785" s="1">
        <v>0</v>
      </c>
      <c r="BV9785" s="1">
        <v>0</v>
      </c>
      <c r="BW9785" s="1">
        <v>0</v>
      </c>
      <c r="BX9785" s="1">
        <v>0</v>
      </c>
      <c r="BY9785" s="1">
        <v>0</v>
      </c>
      <c r="BZ9785" s="1">
        <v>0</v>
      </c>
      <c r="CA9785" s="1">
        <v>0</v>
      </c>
      <c r="CB9785" s="1">
        <v>0</v>
      </c>
      <c r="CC9785" s="1">
        <v>0</v>
      </c>
      <c r="CD9785" s="1">
        <v>0</v>
      </c>
      <c r="CE9785" s="1">
        <v>1</v>
      </c>
      <c r="CF9785" s="1">
        <v>0</v>
      </c>
      <c r="CG9785" s="1">
        <v>0</v>
      </c>
      <c r="CH9785" s="1">
        <v>1</v>
      </c>
      <c r="CI9785" s="1">
        <v>0</v>
      </c>
      <c r="CJ9785" s="1">
        <v>0</v>
      </c>
      <c r="CK9785" s="1">
        <v>0</v>
      </c>
      <c r="CL9785" s="1">
        <v>1</v>
      </c>
      <c r="CM9785" s="1">
        <v>0</v>
      </c>
      <c r="CN9785" s="1">
        <v>2</v>
      </c>
      <c r="CO9785" s="1">
        <v>0</v>
      </c>
    </row>
    <row r="9786" spans="1:93" x14ac:dyDescent="0.25">
      <c r="A9786" s="1">
        <v>8</v>
      </c>
      <c r="B9786" s="2" t="s">
        <v>10</v>
      </c>
      <c r="C9786" s="1">
        <v>220107020</v>
      </c>
      <c r="D9786" s="1">
        <v>220107</v>
      </c>
      <c r="E9786" s="1" t="s">
        <v>2063</v>
      </c>
      <c r="F9786" s="1" t="s">
        <v>105</v>
      </c>
      <c r="G9786" s="2" t="s">
        <v>545</v>
      </c>
      <c r="H9786" s="2" t="s">
        <v>105</v>
      </c>
      <c r="I9786" s="1">
        <v>73</v>
      </c>
      <c r="J9786" s="1">
        <v>0</v>
      </c>
      <c r="K9786" s="1">
        <v>0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1</v>
      </c>
      <c r="BC9786" s="1">
        <v>0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0</v>
      </c>
      <c r="BJ9786" s="1">
        <v>0</v>
      </c>
      <c r="BK9786" s="1">
        <v>0</v>
      </c>
      <c r="BL9786" s="1">
        <v>0</v>
      </c>
      <c r="BM9786" s="1">
        <v>0</v>
      </c>
      <c r="BN9786" s="1">
        <v>0</v>
      </c>
      <c r="BO9786" s="1">
        <v>0</v>
      </c>
      <c r="BP9786" s="1">
        <v>0</v>
      </c>
      <c r="BQ9786" s="1">
        <v>0</v>
      </c>
      <c r="BR9786" s="1">
        <v>0</v>
      </c>
      <c r="BS9786" s="1">
        <v>0</v>
      </c>
      <c r="BT9786" s="1">
        <v>0</v>
      </c>
      <c r="BU9786" s="1">
        <v>0</v>
      </c>
      <c r="BV9786" s="1">
        <v>1</v>
      </c>
      <c r="BW9786" s="1">
        <v>0</v>
      </c>
      <c r="BX9786" s="1">
        <v>0</v>
      </c>
      <c r="BY9786" s="1">
        <v>0</v>
      </c>
      <c r="BZ9786" s="1">
        <v>0</v>
      </c>
      <c r="CA9786" s="1">
        <v>0</v>
      </c>
      <c r="CB9786" s="1">
        <v>0</v>
      </c>
      <c r="CC9786" s="1">
        <v>0</v>
      </c>
      <c r="CD9786" s="1">
        <v>0</v>
      </c>
      <c r="CE9786" s="1">
        <v>0</v>
      </c>
      <c r="CF9786" s="1">
        <v>0</v>
      </c>
      <c r="CG9786" s="1">
        <v>0</v>
      </c>
      <c r="CH9786" s="1">
        <v>0</v>
      </c>
      <c r="CI9786" s="1">
        <v>0</v>
      </c>
      <c r="CJ9786" s="1">
        <v>0</v>
      </c>
      <c r="CK9786" s="1">
        <v>0</v>
      </c>
      <c r="CL9786" s="1">
        <v>0</v>
      </c>
      <c r="CM9786" s="1">
        <v>0</v>
      </c>
      <c r="CN9786" s="1">
        <v>0</v>
      </c>
      <c r="CO9786" s="1">
        <v>0</v>
      </c>
    </row>
    <row r="9787" spans="1:93" x14ac:dyDescent="0.25">
      <c r="A9787" s="1">
        <v>8</v>
      </c>
      <c r="B9787" s="2" t="s">
        <v>10</v>
      </c>
      <c r="C9787" s="1">
        <v>220112007</v>
      </c>
      <c r="D9787" s="1">
        <v>220112</v>
      </c>
      <c r="E9787" s="1" t="s">
        <v>2053</v>
      </c>
      <c r="F9787" s="1" t="s">
        <v>322</v>
      </c>
      <c r="G9787" s="2" t="s">
        <v>545</v>
      </c>
      <c r="H9787" s="2" t="s">
        <v>322</v>
      </c>
      <c r="I9787" s="1">
        <v>75</v>
      </c>
      <c r="J9787" s="1">
        <v>0</v>
      </c>
      <c r="K9787" s="1">
        <v>0</v>
      </c>
      <c r="L9787" s="1">
        <v>0</v>
      </c>
      <c r="M9787" s="1">
        <v>0</v>
      </c>
      <c r="N9787" s="1">
        <v>0</v>
      </c>
      <c r="O9787" s="1">
        <v>0</v>
      </c>
      <c r="P9787" s="1">
        <v>0</v>
      </c>
      <c r="Q9787" s="1">
        <v>0</v>
      </c>
      <c r="R9787" s="1">
        <v>0</v>
      </c>
      <c r="S9787" s="1">
        <v>0</v>
      </c>
      <c r="T9787" s="1">
        <v>0</v>
      </c>
      <c r="U9787" s="1">
        <v>0</v>
      </c>
      <c r="V9787" s="1">
        <v>0</v>
      </c>
      <c r="W9787" s="1">
        <v>0</v>
      </c>
      <c r="X9787" s="1">
        <v>0</v>
      </c>
      <c r="Y9787" s="1">
        <v>0</v>
      </c>
      <c r="Z9787" s="1">
        <v>0</v>
      </c>
      <c r="AA9787" s="1">
        <v>0</v>
      </c>
      <c r="AB9787" s="1">
        <v>0</v>
      </c>
      <c r="AC9787" s="1">
        <v>0</v>
      </c>
      <c r="AD9787" s="1">
        <v>0</v>
      </c>
      <c r="AE9787" s="1">
        <v>0</v>
      </c>
      <c r="AF9787" s="1">
        <v>0</v>
      </c>
      <c r="AG9787" s="1">
        <v>0</v>
      </c>
      <c r="AH9787" s="1">
        <v>0</v>
      </c>
      <c r="AI9787" s="1">
        <v>0</v>
      </c>
      <c r="AJ9787" s="1">
        <v>0</v>
      </c>
      <c r="AK9787" s="1">
        <v>0</v>
      </c>
      <c r="AL9787" s="1">
        <v>0</v>
      </c>
      <c r="AM9787" s="1">
        <v>0</v>
      </c>
      <c r="AN9787" s="1">
        <v>0</v>
      </c>
      <c r="AO9787" s="1">
        <v>0</v>
      </c>
      <c r="AP9787" s="1">
        <v>0</v>
      </c>
      <c r="AQ9787" s="1">
        <v>0</v>
      </c>
      <c r="AR9787" s="1">
        <v>0</v>
      </c>
      <c r="AS9787" s="1">
        <v>0</v>
      </c>
      <c r="AT9787" s="1">
        <v>0</v>
      </c>
      <c r="AU9787" s="1">
        <v>0</v>
      </c>
      <c r="AV9787" s="1">
        <v>0</v>
      </c>
      <c r="AW9787" s="1">
        <v>0</v>
      </c>
      <c r="AX9787" s="1">
        <v>0</v>
      </c>
      <c r="AY9787" s="1">
        <v>1</v>
      </c>
      <c r="AZ9787" s="1">
        <v>0</v>
      </c>
      <c r="BA9787" s="1">
        <v>0</v>
      </c>
      <c r="BB9787" s="1">
        <v>0</v>
      </c>
      <c r="BC9787" s="1">
        <v>0</v>
      </c>
      <c r="BD9787" s="1">
        <v>0</v>
      </c>
      <c r="BE9787" s="1">
        <v>0</v>
      </c>
      <c r="BF9787" s="1">
        <v>0</v>
      </c>
      <c r="BG9787" s="1">
        <v>0</v>
      </c>
      <c r="BH9787" s="1">
        <v>0</v>
      </c>
      <c r="BI9787" s="1">
        <v>0</v>
      </c>
      <c r="BJ9787" s="1">
        <v>0</v>
      </c>
      <c r="BK9787" s="1">
        <v>0</v>
      </c>
      <c r="BL9787" s="1">
        <v>0</v>
      </c>
      <c r="BM9787" s="1">
        <v>0</v>
      </c>
      <c r="BN9787" s="1">
        <v>0</v>
      </c>
      <c r="BO9787" s="1">
        <v>0</v>
      </c>
      <c r="BP9787" s="1">
        <v>0</v>
      </c>
      <c r="BQ9787" s="1">
        <v>0</v>
      </c>
      <c r="BR9787" s="1">
        <v>0</v>
      </c>
      <c r="BS9787" s="1">
        <v>0</v>
      </c>
      <c r="BT9787" s="1">
        <v>0</v>
      </c>
      <c r="BU9787" s="1">
        <v>0</v>
      </c>
      <c r="BV9787" s="1">
        <v>0</v>
      </c>
      <c r="BW9787" s="1">
        <v>0</v>
      </c>
      <c r="BX9787" s="1">
        <v>0</v>
      </c>
      <c r="BY9787" s="1">
        <v>1</v>
      </c>
      <c r="BZ9787" s="1">
        <v>0</v>
      </c>
      <c r="CA9787" s="1">
        <v>0</v>
      </c>
      <c r="CB9787" s="1">
        <v>0</v>
      </c>
      <c r="CC9787" s="1">
        <v>0</v>
      </c>
      <c r="CD9787" s="1">
        <v>0</v>
      </c>
      <c r="CE9787" s="1">
        <v>0</v>
      </c>
      <c r="CF9787" s="1">
        <v>0</v>
      </c>
      <c r="CG9787" s="1">
        <v>0</v>
      </c>
      <c r="CH9787" s="1">
        <v>0</v>
      </c>
      <c r="CI9787" s="1">
        <v>0</v>
      </c>
      <c r="CJ9787" s="1">
        <v>0</v>
      </c>
      <c r="CK9787" s="1">
        <v>0</v>
      </c>
      <c r="CL9787" s="1">
        <v>0</v>
      </c>
      <c r="CM9787" s="1">
        <v>0</v>
      </c>
      <c r="CN9787" s="1">
        <v>0</v>
      </c>
      <c r="CO9787" s="1">
        <v>0</v>
      </c>
    </row>
    <row r="9788" spans="1:93" x14ac:dyDescent="0.25">
      <c r="A9788" s="1">
        <v>8</v>
      </c>
      <c r="B9788" s="2" t="s">
        <v>10</v>
      </c>
      <c r="C9788" s="1">
        <v>220114005</v>
      </c>
      <c r="D9788" s="1">
        <v>220114</v>
      </c>
      <c r="E9788" s="1" t="s">
        <v>2057</v>
      </c>
      <c r="F9788" s="1" t="s">
        <v>111</v>
      </c>
      <c r="G9788" s="2" t="s">
        <v>545</v>
      </c>
      <c r="H9788" s="2" t="s">
        <v>111</v>
      </c>
      <c r="I9788" s="1">
        <v>76</v>
      </c>
      <c r="J9788" s="1">
        <v>0</v>
      </c>
      <c r="K9788" s="1">
        <v>0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0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0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0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0</v>
      </c>
      <c r="BA9788" s="1">
        <v>0</v>
      </c>
      <c r="BB9788" s="1">
        <v>0</v>
      </c>
      <c r="BC9788" s="1">
        <v>1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0</v>
      </c>
      <c r="BJ9788" s="1">
        <v>0</v>
      </c>
      <c r="BK9788" s="1">
        <v>0</v>
      </c>
      <c r="BL9788" s="1">
        <v>0</v>
      </c>
      <c r="BM9788" s="1">
        <v>0</v>
      </c>
      <c r="BN9788" s="1">
        <v>1</v>
      </c>
      <c r="BO9788" s="1">
        <v>0</v>
      </c>
      <c r="BP9788" s="1">
        <v>0</v>
      </c>
      <c r="BQ9788" s="1">
        <v>0</v>
      </c>
      <c r="BR9788" s="1">
        <v>0</v>
      </c>
      <c r="BS9788" s="1">
        <v>0</v>
      </c>
      <c r="BT9788" s="1">
        <v>0</v>
      </c>
      <c r="BU9788" s="1">
        <v>0</v>
      </c>
      <c r="BV9788" s="1">
        <v>0</v>
      </c>
      <c r="BW9788" s="1">
        <v>0</v>
      </c>
      <c r="BX9788" s="1">
        <v>0</v>
      </c>
      <c r="BY9788" s="1">
        <v>0</v>
      </c>
      <c r="BZ9788" s="1">
        <v>0</v>
      </c>
      <c r="CA9788" s="1">
        <v>0</v>
      </c>
      <c r="CB9788" s="1">
        <v>0</v>
      </c>
      <c r="CC9788" s="1">
        <v>0</v>
      </c>
      <c r="CD9788" s="1">
        <v>0</v>
      </c>
      <c r="CE9788" s="1">
        <v>0</v>
      </c>
      <c r="CF9788" s="1">
        <v>0</v>
      </c>
      <c r="CG9788" s="1">
        <v>0</v>
      </c>
      <c r="CH9788" s="1">
        <v>0</v>
      </c>
      <c r="CI9788" s="1">
        <v>0</v>
      </c>
      <c r="CJ9788" s="1">
        <v>0</v>
      </c>
      <c r="CK9788" s="1">
        <v>0</v>
      </c>
      <c r="CL9788" s="1">
        <v>0</v>
      </c>
      <c r="CM9788" s="1">
        <v>0</v>
      </c>
      <c r="CN9788" s="1">
        <v>0</v>
      </c>
      <c r="CO9788" s="1">
        <v>0</v>
      </c>
    </row>
    <row r="9789" spans="1:93" x14ac:dyDescent="0.25">
      <c r="A9789" s="1">
        <v>8</v>
      </c>
      <c r="B9789" s="2" t="s">
        <v>10</v>
      </c>
      <c r="C9789" s="1">
        <v>220103012</v>
      </c>
      <c r="D9789" s="1">
        <v>220103</v>
      </c>
      <c r="E9789" s="1" t="s">
        <v>2055</v>
      </c>
      <c r="F9789" s="1" t="s">
        <v>214</v>
      </c>
      <c r="G9789" s="2" t="s">
        <v>545</v>
      </c>
      <c r="H9789" s="2" t="s">
        <v>214</v>
      </c>
      <c r="I9789" s="1">
        <v>77</v>
      </c>
      <c r="J9789" s="1">
        <v>0</v>
      </c>
      <c r="K9789" s="1">
        <v>0</v>
      </c>
      <c r="L9789" s="1">
        <v>0</v>
      </c>
      <c r="M9789" s="1">
        <v>0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0</v>
      </c>
      <c r="V9789" s="1">
        <v>0</v>
      </c>
      <c r="W9789" s="1">
        <v>0</v>
      </c>
      <c r="X9789" s="1">
        <v>0</v>
      </c>
      <c r="Y9789" s="1">
        <v>0</v>
      </c>
      <c r="Z9789" s="1">
        <v>0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0</v>
      </c>
      <c r="AG9789" s="1">
        <v>0</v>
      </c>
      <c r="AH9789" s="1">
        <v>0</v>
      </c>
      <c r="AI9789" s="1">
        <v>0</v>
      </c>
      <c r="AJ9789" s="1">
        <v>0</v>
      </c>
      <c r="AK9789" s="1">
        <v>0</v>
      </c>
      <c r="AL9789" s="1">
        <v>0</v>
      </c>
      <c r="AM9789" s="1">
        <v>0</v>
      </c>
      <c r="AN9789" s="1">
        <v>0</v>
      </c>
      <c r="AO9789" s="1">
        <v>0</v>
      </c>
      <c r="AP9789" s="1">
        <v>0</v>
      </c>
      <c r="AQ9789" s="1">
        <v>0</v>
      </c>
      <c r="AR9789" s="1">
        <v>0</v>
      </c>
      <c r="AS9789" s="1">
        <v>0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>
        <v>0</v>
      </c>
      <c r="BF9789" s="1">
        <v>0</v>
      </c>
      <c r="BG9789" s="1">
        <v>0</v>
      </c>
      <c r="BH9789" s="1">
        <v>0</v>
      </c>
      <c r="BI9789" s="1">
        <v>0</v>
      </c>
      <c r="BJ9789" s="1">
        <v>0</v>
      </c>
      <c r="BK9789" s="1">
        <v>0</v>
      </c>
      <c r="BL9789" s="1">
        <v>0</v>
      </c>
      <c r="BM9789" s="1">
        <v>0</v>
      </c>
      <c r="BN9789" s="1">
        <v>0</v>
      </c>
      <c r="BO9789" s="1">
        <v>0</v>
      </c>
      <c r="BP9789" s="1">
        <v>0</v>
      </c>
      <c r="BQ9789" s="1">
        <v>0</v>
      </c>
      <c r="BR9789" s="1">
        <v>0</v>
      </c>
      <c r="BS9789" s="1">
        <v>0</v>
      </c>
      <c r="BT9789" s="1">
        <v>0</v>
      </c>
      <c r="BU9789" s="1">
        <v>0</v>
      </c>
      <c r="BV9789" s="1">
        <v>0</v>
      </c>
      <c r="BW9789" s="1">
        <v>0</v>
      </c>
      <c r="BX9789" s="1">
        <v>0</v>
      </c>
      <c r="BY9789" s="1">
        <v>1</v>
      </c>
      <c r="BZ9789" s="1">
        <v>0</v>
      </c>
      <c r="CA9789" s="1">
        <v>0</v>
      </c>
      <c r="CB9789" s="1">
        <v>0</v>
      </c>
      <c r="CC9789" s="1">
        <v>0</v>
      </c>
      <c r="CD9789" s="1">
        <v>0</v>
      </c>
      <c r="CE9789" s="1">
        <v>1</v>
      </c>
      <c r="CF9789" s="1">
        <v>0</v>
      </c>
      <c r="CG9789" s="1">
        <v>0</v>
      </c>
      <c r="CH9789" s="1">
        <v>0</v>
      </c>
      <c r="CI9789" s="1">
        <v>0</v>
      </c>
      <c r="CJ9789" s="1">
        <v>0</v>
      </c>
      <c r="CK9789" s="1">
        <v>0</v>
      </c>
      <c r="CL9789" s="1">
        <v>0</v>
      </c>
      <c r="CM9789" s="1">
        <v>0</v>
      </c>
      <c r="CN9789" s="1">
        <v>1</v>
      </c>
      <c r="CO9789" s="1">
        <v>0</v>
      </c>
    </row>
    <row r="9790" spans="1:93" x14ac:dyDescent="0.25">
      <c r="A9790" s="1">
        <v>8</v>
      </c>
      <c r="B9790" s="2" t="s">
        <v>10</v>
      </c>
      <c r="C9790" s="1">
        <v>220103005</v>
      </c>
      <c r="D9790" s="1">
        <v>220103</v>
      </c>
      <c r="E9790" s="1" t="s">
        <v>2070</v>
      </c>
      <c r="F9790" s="1" t="s">
        <v>238</v>
      </c>
      <c r="G9790" s="2" t="s">
        <v>545</v>
      </c>
      <c r="H9790" s="2" t="s">
        <v>238</v>
      </c>
      <c r="I9790" s="1">
        <v>84</v>
      </c>
      <c r="J9790" s="1">
        <v>0</v>
      </c>
      <c r="K9790" s="1">
        <v>0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0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>
        <v>0</v>
      </c>
      <c r="AL9790" s="1">
        <v>0</v>
      </c>
      <c r="AM9790" s="1">
        <v>0</v>
      </c>
      <c r="AN9790" s="1">
        <v>0</v>
      </c>
      <c r="AO9790" s="1">
        <v>0</v>
      </c>
      <c r="AP9790" s="1">
        <v>0</v>
      </c>
      <c r="AQ9790" s="1">
        <v>0</v>
      </c>
      <c r="AR9790" s="1">
        <v>0</v>
      </c>
      <c r="AS9790" s="1">
        <v>0</v>
      </c>
      <c r="AT9790" s="1">
        <v>0</v>
      </c>
      <c r="AU9790" s="1">
        <v>0</v>
      </c>
      <c r="AV9790" s="1">
        <v>1</v>
      </c>
      <c r="AW9790" s="1">
        <v>1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0</v>
      </c>
      <c r="BJ9790" s="1">
        <v>0</v>
      </c>
      <c r="BK9790" s="1">
        <v>0</v>
      </c>
      <c r="BL9790" s="1">
        <v>0</v>
      </c>
      <c r="BM9790" s="1">
        <v>0</v>
      </c>
      <c r="BN9790" s="1">
        <v>0</v>
      </c>
      <c r="BO9790" s="1">
        <v>0</v>
      </c>
      <c r="BP9790" s="1">
        <v>0</v>
      </c>
      <c r="BQ9790" s="1">
        <v>0</v>
      </c>
      <c r="BR9790" s="1">
        <v>0</v>
      </c>
      <c r="BS9790" s="1">
        <v>0</v>
      </c>
      <c r="BT9790" s="1">
        <v>0</v>
      </c>
      <c r="BU9790" s="1">
        <v>0</v>
      </c>
      <c r="BV9790" s="1">
        <v>0</v>
      </c>
      <c r="BW9790" s="1">
        <v>0</v>
      </c>
      <c r="BX9790" s="1">
        <v>0</v>
      </c>
      <c r="BY9790" s="1">
        <v>0</v>
      </c>
      <c r="BZ9790" s="1">
        <v>0</v>
      </c>
      <c r="CA9790" s="1">
        <v>0</v>
      </c>
      <c r="CB9790" s="1">
        <v>0</v>
      </c>
      <c r="CC9790" s="1">
        <v>0</v>
      </c>
      <c r="CD9790" s="1">
        <v>0</v>
      </c>
      <c r="CE9790" s="1">
        <v>0</v>
      </c>
      <c r="CF9790" s="1">
        <v>0</v>
      </c>
      <c r="CG9790" s="1">
        <v>0</v>
      </c>
      <c r="CH9790" s="1">
        <v>0</v>
      </c>
      <c r="CI9790" s="1">
        <v>0</v>
      </c>
      <c r="CJ9790" s="1">
        <v>0</v>
      </c>
      <c r="CK9790" s="1">
        <v>0</v>
      </c>
      <c r="CL9790" s="1">
        <v>0</v>
      </c>
      <c r="CM9790" s="1">
        <v>0</v>
      </c>
      <c r="CN9790" s="1">
        <v>0</v>
      </c>
      <c r="CO9790" s="1">
        <v>0</v>
      </c>
    </row>
    <row r="9791" spans="1:93" x14ac:dyDescent="0.25">
      <c r="A9791" s="1">
        <v>8</v>
      </c>
      <c r="B9791" s="2" t="s">
        <v>10</v>
      </c>
      <c r="C9791" s="1">
        <v>220120001</v>
      </c>
      <c r="D9791" s="1">
        <v>220120</v>
      </c>
      <c r="E9791" s="1" t="s">
        <v>2068</v>
      </c>
      <c r="F9791" s="1" t="s">
        <v>103</v>
      </c>
      <c r="G9791" s="2" t="s">
        <v>545</v>
      </c>
      <c r="H9791" s="2" t="s">
        <v>103</v>
      </c>
      <c r="I9791" s="1">
        <v>85</v>
      </c>
      <c r="J9791" s="1">
        <v>2</v>
      </c>
      <c r="K9791" s="1">
        <v>0</v>
      </c>
      <c r="L9791" s="1">
        <v>0</v>
      </c>
      <c r="M9791" s="1">
        <v>0</v>
      </c>
      <c r="N9791" s="1">
        <v>1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0</v>
      </c>
      <c r="X9791" s="1">
        <v>0</v>
      </c>
      <c r="Y9791" s="1">
        <v>1</v>
      </c>
      <c r="Z9791" s="1">
        <v>1</v>
      </c>
      <c r="AA9791" s="1">
        <v>1</v>
      </c>
      <c r="AB9791" s="1">
        <v>0</v>
      </c>
      <c r="AC9791" s="1">
        <v>1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0</v>
      </c>
      <c r="AJ9791" s="1">
        <v>0</v>
      </c>
      <c r="AK9791" s="1">
        <v>0</v>
      </c>
      <c r="AL9791" s="1">
        <v>0</v>
      </c>
      <c r="AM9791" s="1">
        <v>0</v>
      </c>
      <c r="AN9791" s="1">
        <v>0</v>
      </c>
      <c r="AO9791" s="1">
        <v>1</v>
      </c>
      <c r="AP9791" s="1">
        <v>0</v>
      </c>
      <c r="AQ9791" s="1">
        <v>0</v>
      </c>
      <c r="AR9791" s="1">
        <v>0</v>
      </c>
      <c r="AS9791" s="1">
        <v>1</v>
      </c>
      <c r="AT9791" s="1">
        <v>0</v>
      </c>
      <c r="AU9791" s="1">
        <v>0</v>
      </c>
      <c r="AV9791" s="1">
        <v>0</v>
      </c>
      <c r="AW9791" s="1">
        <v>0</v>
      </c>
      <c r="AX9791" s="1">
        <v>0</v>
      </c>
      <c r="AY9791" s="1">
        <v>0</v>
      </c>
      <c r="AZ9791" s="1">
        <v>0</v>
      </c>
      <c r="BA9791" s="1">
        <v>1</v>
      </c>
      <c r="BB9791" s="1">
        <v>0</v>
      </c>
      <c r="BC9791" s="1">
        <v>0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0</v>
      </c>
      <c r="BJ9791" s="1">
        <v>0</v>
      </c>
      <c r="BK9791" s="1">
        <v>0</v>
      </c>
      <c r="BL9791" s="1">
        <v>0</v>
      </c>
      <c r="BM9791" s="1">
        <v>0</v>
      </c>
      <c r="BN9791" s="1">
        <v>0</v>
      </c>
      <c r="BO9791" s="1">
        <v>0</v>
      </c>
      <c r="BP9791" s="1">
        <v>0</v>
      </c>
      <c r="BQ9791" s="1">
        <v>0</v>
      </c>
      <c r="BR9791" s="1">
        <v>0</v>
      </c>
      <c r="BS9791" s="1">
        <v>0</v>
      </c>
      <c r="BT9791" s="1">
        <v>0</v>
      </c>
      <c r="BU9791" s="1">
        <v>0</v>
      </c>
      <c r="BV9791" s="1">
        <v>0</v>
      </c>
      <c r="BW9791" s="1">
        <v>0</v>
      </c>
      <c r="BX9791" s="1">
        <v>0</v>
      </c>
      <c r="BY9791" s="1">
        <v>0</v>
      </c>
      <c r="BZ9791" s="1">
        <v>0</v>
      </c>
      <c r="CA9791" s="1">
        <v>0</v>
      </c>
      <c r="CB9791" s="1">
        <v>0</v>
      </c>
      <c r="CC9791" s="1">
        <v>0</v>
      </c>
      <c r="CD9791" s="1">
        <v>0</v>
      </c>
      <c r="CE9791" s="1">
        <v>0</v>
      </c>
      <c r="CF9791" s="1">
        <v>0</v>
      </c>
      <c r="CG9791" s="1">
        <v>0</v>
      </c>
      <c r="CH9791" s="1">
        <v>0</v>
      </c>
      <c r="CI9791" s="1">
        <v>0</v>
      </c>
      <c r="CJ9791" s="1">
        <v>0</v>
      </c>
      <c r="CK9791" s="1">
        <v>0</v>
      </c>
      <c r="CL9791" s="1">
        <v>0</v>
      </c>
      <c r="CM9791" s="1">
        <v>1</v>
      </c>
      <c r="CN9791" s="1">
        <v>0</v>
      </c>
      <c r="CO9791" s="1">
        <v>0</v>
      </c>
    </row>
    <row r="9792" spans="1:93" x14ac:dyDescent="0.25">
      <c r="A9792" s="1">
        <v>8</v>
      </c>
      <c r="B9792" s="2" t="s">
        <v>10</v>
      </c>
      <c r="C9792" s="1">
        <v>220120003</v>
      </c>
      <c r="D9792" s="1">
        <v>220120</v>
      </c>
      <c r="E9792" s="1" t="s">
        <v>2068</v>
      </c>
      <c r="F9792" s="1" t="s">
        <v>244</v>
      </c>
      <c r="G9792" s="2" t="s">
        <v>545</v>
      </c>
      <c r="H9792" s="2" t="s">
        <v>244</v>
      </c>
      <c r="I9792" s="1">
        <v>88</v>
      </c>
      <c r="J9792" s="1">
        <v>0</v>
      </c>
      <c r="K9792" s="1">
        <v>0</v>
      </c>
      <c r="L9792" s="1">
        <v>0</v>
      </c>
      <c r="M9792" s="1">
        <v>0</v>
      </c>
      <c r="N9792" s="1">
        <v>0</v>
      </c>
      <c r="O9792" s="1">
        <v>0</v>
      </c>
      <c r="P9792" s="1">
        <v>0</v>
      </c>
      <c r="Q9792" s="1">
        <v>0</v>
      </c>
      <c r="R9792" s="1">
        <v>0</v>
      </c>
      <c r="S9792" s="1">
        <v>0</v>
      </c>
      <c r="T9792" s="1">
        <v>0</v>
      </c>
      <c r="U9792" s="1">
        <v>0</v>
      </c>
      <c r="V9792" s="1">
        <v>0</v>
      </c>
      <c r="W9792" s="1">
        <v>0</v>
      </c>
      <c r="X9792" s="1">
        <v>0</v>
      </c>
      <c r="Y9792" s="1">
        <v>0</v>
      </c>
      <c r="Z9792" s="1">
        <v>0</v>
      </c>
      <c r="AA9792" s="1">
        <v>0</v>
      </c>
      <c r="AB9792" s="1">
        <v>0</v>
      </c>
      <c r="AC9792" s="1">
        <v>0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0</v>
      </c>
      <c r="AJ9792" s="1">
        <v>0</v>
      </c>
      <c r="AK9792" s="1">
        <v>0</v>
      </c>
      <c r="AL9792" s="1">
        <v>0</v>
      </c>
      <c r="AM9792" s="1">
        <v>0</v>
      </c>
      <c r="AN9792" s="1">
        <v>0</v>
      </c>
      <c r="AO9792" s="1">
        <v>0</v>
      </c>
      <c r="AP9792" s="1">
        <v>0</v>
      </c>
      <c r="AQ9792" s="1">
        <v>0</v>
      </c>
      <c r="AR9792" s="1">
        <v>0</v>
      </c>
      <c r="AS9792" s="1">
        <v>0</v>
      </c>
      <c r="AT9792" s="1">
        <v>0</v>
      </c>
      <c r="AU9792" s="1">
        <v>0</v>
      </c>
      <c r="AV9792" s="1">
        <v>0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0</v>
      </c>
      <c r="BC9792" s="1">
        <v>0</v>
      </c>
      <c r="BD9792" s="1">
        <v>0</v>
      </c>
      <c r="BE9792" s="1">
        <v>0</v>
      </c>
      <c r="BF9792" s="1">
        <v>0</v>
      </c>
      <c r="BG9792" s="1">
        <v>0</v>
      </c>
      <c r="BH9792" s="1">
        <v>0</v>
      </c>
      <c r="BI9792" s="1">
        <v>0</v>
      </c>
      <c r="BJ9792" s="1">
        <v>0</v>
      </c>
      <c r="BK9792" s="1">
        <v>0</v>
      </c>
      <c r="BL9792" s="1">
        <v>0</v>
      </c>
      <c r="BM9792" s="1">
        <v>0</v>
      </c>
      <c r="BN9792" s="1">
        <v>0</v>
      </c>
      <c r="BO9792" s="1">
        <v>0</v>
      </c>
      <c r="BP9792" s="1">
        <v>0</v>
      </c>
      <c r="BQ9792" s="1">
        <v>0</v>
      </c>
      <c r="BR9792" s="1">
        <v>0</v>
      </c>
      <c r="BS9792" s="1">
        <v>0</v>
      </c>
      <c r="BT9792" s="1">
        <v>0</v>
      </c>
      <c r="BU9792" s="1">
        <v>0</v>
      </c>
      <c r="BV9792" s="1">
        <v>0</v>
      </c>
      <c r="BW9792" s="1">
        <v>0</v>
      </c>
      <c r="BX9792" s="1">
        <v>0</v>
      </c>
      <c r="BY9792" s="1">
        <v>0</v>
      </c>
      <c r="BZ9792" s="1">
        <v>0</v>
      </c>
      <c r="CA9792" s="1">
        <v>0</v>
      </c>
      <c r="CB9792" s="1">
        <v>0</v>
      </c>
      <c r="CC9792" s="1">
        <v>0</v>
      </c>
      <c r="CD9792" s="1">
        <v>0</v>
      </c>
      <c r="CE9792" s="1">
        <v>0</v>
      </c>
      <c r="CF9792" s="1">
        <v>0</v>
      </c>
      <c r="CG9792" s="1">
        <v>0</v>
      </c>
      <c r="CH9792" s="1">
        <v>0</v>
      </c>
      <c r="CI9792" s="1">
        <v>0</v>
      </c>
      <c r="CJ9792" s="1">
        <v>0</v>
      </c>
      <c r="CK9792" s="1">
        <v>0</v>
      </c>
      <c r="CL9792" s="1">
        <v>1</v>
      </c>
      <c r="CM9792" s="1">
        <v>0</v>
      </c>
      <c r="CN9792" s="1">
        <v>0</v>
      </c>
      <c r="CO9792" s="1">
        <v>0</v>
      </c>
    </row>
    <row r="9793" spans="1:93" x14ac:dyDescent="0.25">
      <c r="A9793" s="1">
        <v>8</v>
      </c>
      <c r="B9793" s="2" t="s">
        <v>10</v>
      </c>
      <c r="C9793" s="1">
        <v>220120004</v>
      </c>
      <c r="D9793" s="1">
        <v>220120</v>
      </c>
      <c r="E9793" s="1" t="s">
        <v>2068</v>
      </c>
      <c r="F9793" s="1" t="s">
        <v>277</v>
      </c>
      <c r="G9793" s="2" t="s">
        <v>545</v>
      </c>
      <c r="H9793" s="2" t="s">
        <v>277</v>
      </c>
      <c r="I9793" s="1">
        <v>90</v>
      </c>
      <c r="J9793" s="1">
        <v>0</v>
      </c>
      <c r="K9793" s="1">
        <v>0</v>
      </c>
      <c r="L9793" s="1">
        <v>0</v>
      </c>
      <c r="M9793" s="1">
        <v>0</v>
      </c>
      <c r="N9793" s="1">
        <v>0</v>
      </c>
      <c r="O9793" s="1">
        <v>0</v>
      </c>
      <c r="P9793" s="1">
        <v>0</v>
      </c>
      <c r="Q9793" s="1">
        <v>0</v>
      </c>
      <c r="R9793" s="1">
        <v>0</v>
      </c>
      <c r="S9793" s="1">
        <v>0</v>
      </c>
      <c r="T9793" s="1">
        <v>0</v>
      </c>
      <c r="U9793" s="1">
        <v>0</v>
      </c>
      <c r="V9793" s="1">
        <v>0</v>
      </c>
      <c r="W9793" s="1">
        <v>0</v>
      </c>
      <c r="X9793" s="1">
        <v>0</v>
      </c>
      <c r="Y9793" s="1">
        <v>0</v>
      </c>
      <c r="Z9793" s="1">
        <v>0</v>
      </c>
      <c r="AA9793" s="1">
        <v>0</v>
      </c>
      <c r="AB9793" s="1">
        <v>0</v>
      </c>
      <c r="AC9793" s="1">
        <v>0</v>
      </c>
      <c r="AD9793" s="1">
        <v>0</v>
      </c>
      <c r="AE9793" s="1">
        <v>0</v>
      </c>
      <c r="AF9793" s="1">
        <v>0</v>
      </c>
      <c r="AG9793" s="1">
        <v>0</v>
      </c>
      <c r="AH9793" s="1">
        <v>0</v>
      </c>
      <c r="AI9793" s="1">
        <v>0</v>
      </c>
      <c r="AJ9793" s="1">
        <v>0</v>
      </c>
      <c r="AK9793" s="1">
        <v>0</v>
      </c>
      <c r="AL9793" s="1">
        <v>0</v>
      </c>
      <c r="AM9793" s="1">
        <v>0</v>
      </c>
      <c r="AN9793" s="1">
        <v>0</v>
      </c>
      <c r="AO9793" s="1">
        <v>0</v>
      </c>
      <c r="AP9793" s="1">
        <v>0</v>
      </c>
      <c r="AQ9793" s="1">
        <v>0</v>
      </c>
      <c r="AR9793" s="1">
        <v>0</v>
      </c>
      <c r="AS9793" s="1">
        <v>0</v>
      </c>
      <c r="AT9793" s="1">
        <v>0</v>
      </c>
      <c r="AU9793" s="1">
        <v>0</v>
      </c>
      <c r="AV9793" s="1">
        <v>0</v>
      </c>
      <c r="AW9793" s="1">
        <v>0</v>
      </c>
      <c r="AX9793" s="1">
        <v>0</v>
      </c>
      <c r="AY9793" s="1">
        <v>0</v>
      </c>
      <c r="AZ9793" s="1">
        <v>0</v>
      </c>
      <c r="BA9793" s="1">
        <v>0</v>
      </c>
      <c r="BB9793" s="1">
        <v>0</v>
      </c>
      <c r="BC9793" s="1">
        <v>0</v>
      </c>
      <c r="BD9793" s="1">
        <v>0</v>
      </c>
      <c r="BE9793" s="1">
        <v>0</v>
      </c>
      <c r="BF9793" s="1">
        <v>0</v>
      </c>
      <c r="BG9793" s="1">
        <v>1</v>
      </c>
      <c r="BH9793" s="1">
        <v>0</v>
      </c>
      <c r="BI9793" s="1">
        <v>1</v>
      </c>
      <c r="BJ9793" s="1">
        <v>0</v>
      </c>
      <c r="BK9793" s="1">
        <v>0</v>
      </c>
      <c r="BL9793" s="1">
        <v>0</v>
      </c>
      <c r="BM9793" s="1">
        <v>0</v>
      </c>
      <c r="BN9793" s="1">
        <v>0</v>
      </c>
      <c r="BO9793" s="1">
        <v>0</v>
      </c>
      <c r="BP9793" s="1">
        <v>0</v>
      </c>
      <c r="BQ9793" s="1">
        <v>0</v>
      </c>
      <c r="BR9793" s="1">
        <v>0</v>
      </c>
      <c r="BS9793" s="1">
        <v>0</v>
      </c>
      <c r="BT9793" s="1">
        <v>0</v>
      </c>
      <c r="BU9793" s="1">
        <v>0</v>
      </c>
      <c r="BV9793" s="1">
        <v>0</v>
      </c>
      <c r="BW9793" s="1">
        <v>0</v>
      </c>
      <c r="BX9793" s="1">
        <v>0</v>
      </c>
      <c r="BY9793" s="1">
        <v>0</v>
      </c>
      <c r="BZ9793" s="1">
        <v>0</v>
      </c>
      <c r="CA9793" s="1">
        <v>0</v>
      </c>
      <c r="CB9793" s="1">
        <v>1</v>
      </c>
      <c r="CC9793" s="1">
        <v>1</v>
      </c>
      <c r="CD9793" s="1">
        <v>0</v>
      </c>
      <c r="CE9793" s="1">
        <v>0</v>
      </c>
      <c r="CF9793" s="1">
        <v>0</v>
      </c>
      <c r="CG9793" s="1">
        <v>0</v>
      </c>
      <c r="CH9793" s="1">
        <v>0</v>
      </c>
      <c r="CI9793" s="1">
        <v>1</v>
      </c>
      <c r="CJ9793" s="1">
        <v>0</v>
      </c>
      <c r="CK9793" s="1">
        <v>0</v>
      </c>
      <c r="CL9793" s="1">
        <v>0</v>
      </c>
      <c r="CM9793" s="1">
        <v>0</v>
      </c>
      <c r="CN9793" s="1">
        <v>0</v>
      </c>
      <c r="CO9793" s="1">
        <v>0</v>
      </c>
    </row>
    <row r="9794" spans="1:93" x14ac:dyDescent="0.25">
      <c r="A9794" s="1">
        <v>8</v>
      </c>
      <c r="B9794" s="2" t="s">
        <v>10</v>
      </c>
      <c r="C9794" s="1">
        <v>220120005</v>
      </c>
      <c r="D9794" s="1">
        <v>220120</v>
      </c>
      <c r="E9794" s="1" t="s">
        <v>2068</v>
      </c>
      <c r="F9794" s="1" t="s">
        <v>86</v>
      </c>
      <c r="G9794" s="2" t="s">
        <v>545</v>
      </c>
      <c r="H9794" s="2" t="s">
        <v>86</v>
      </c>
      <c r="I9794" s="1">
        <v>89</v>
      </c>
      <c r="J9794" s="1">
        <v>5</v>
      </c>
      <c r="K9794" s="1">
        <v>2</v>
      </c>
      <c r="L9794" s="1">
        <v>3</v>
      </c>
      <c r="M9794" s="1">
        <v>3</v>
      </c>
      <c r="N9794" s="1">
        <v>0</v>
      </c>
      <c r="O9794" s="1">
        <v>1</v>
      </c>
      <c r="P9794" s="1">
        <v>1</v>
      </c>
      <c r="Q9794" s="1">
        <v>1</v>
      </c>
      <c r="R9794" s="1">
        <v>1</v>
      </c>
      <c r="S9794" s="1">
        <v>1</v>
      </c>
      <c r="T9794" s="1">
        <v>5</v>
      </c>
      <c r="U9794" s="1">
        <v>0</v>
      </c>
      <c r="V9794" s="1">
        <v>0</v>
      </c>
      <c r="W9794" s="1">
        <v>1</v>
      </c>
      <c r="X9794" s="1">
        <v>1</v>
      </c>
      <c r="Y9794" s="1">
        <v>0</v>
      </c>
      <c r="Z9794" s="1">
        <v>1</v>
      </c>
      <c r="AA9794" s="1">
        <v>1</v>
      </c>
      <c r="AB9794" s="1">
        <v>2</v>
      </c>
      <c r="AC9794" s="1">
        <v>1</v>
      </c>
      <c r="AD9794" s="1">
        <v>0</v>
      </c>
      <c r="AE9794" s="1">
        <v>1</v>
      </c>
      <c r="AF9794" s="1">
        <v>3</v>
      </c>
      <c r="AG9794" s="1">
        <v>0</v>
      </c>
      <c r="AH9794" s="1">
        <v>0</v>
      </c>
      <c r="AI9794" s="1">
        <v>2</v>
      </c>
      <c r="AJ9794" s="1">
        <v>1</v>
      </c>
      <c r="AK9794" s="1">
        <v>0</v>
      </c>
      <c r="AL9794" s="1">
        <v>0</v>
      </c>
      <c r="AM9794" s="1">
        <v>1</v>
      </c>
      <c r="AN9794" s="1">
        <v>2</v>
      </c>
      <c r="AO9794" s="1">
        <v>1</v>
      </c>
      <c r="AP9794" s="1">
        <v>2</v>
      </c>
      <c r="AQ9794" s="1">
        <v>2</v>
      </c>
      <c r="AR9794" s="1">
        <v>0</v>
      </c>
      <c r="AS9794" s="1">
        <v>0</v>
      </c>
      <c r="AT9794" s="1">
        <v>0</v>
      </c>
      <c r="AU9794" s="1">
        <v>0</v>
      </c>
      <c r="AV9794" s="1">
        <v>2</v>
      </c>
      <c r="AW9794" s="1">
        <v>0</v>
      </c>
      <c r="AX9794" s="1">
        <v>1</v>
      </c>
      <c r="AY9794" s="1">
        <v>4</v>
      </c>
      <c r="AZ9794" s="1">
        <v>4</v>
      </c>
      <c r="BA9794" s="1">
        <v>0</v>
      </c>
      <c r="BB9794" s="1">
        <v>0</v>
      </c>
      <c r="BC9794" s="1">
        <v>0</v>
      </c>
      <c r="BD9794" s="1">
        <v>2</v>
      </c>
      <c r="BE9794" s="1">
        <v>2</v>
      </c>
      <c r="BF9794" s="1">
        <v>4</v>
      </c>
      <c r="BG9794" s="1">
        <v>2</v>
      </c>
      <c r="BH9794" s="1">
        <v>0</v>
      </c>
      <c r="BI9794" s="1">
        <v>2</v>
      </c>
      <c r="BJ9794" s="1">
        <v>1</v>
      </c>
      <c r="BK9794" s="1">
        <v>1</v>
      </c>
      <c r="BL9794" s="1">
        <v>0</v>
      </c>
      <c r="BM9794" s="1">
        <v>2</v>
      </c>
      <c r="BN9794" s="1">
        <v>1</v>
      </c>
      <c r="BO9794" s="1">
        <v>1</v>
      </c>
      <c r="BP9794" s="1">
        <v>1</v>
      </c>
      <c r="BQ9794" s="1">
        <v>1</v>
      </c>
      <c r="BR9794" s="1">
        <v>1</v>
      </c>
      <c r="BS9794" s="1">
        <v>0</v>
      </c>
      <c r="BT9794" s="1">
        <v>0</v>
      </c>
      <c r="BU9794" s="1">
        <v>0</v>
      </c>
      <c r="BV9794" s="1">
        <v>3</v>
      </c>
      <c r="BW9794" s="1">
        <v>2</v>
      </c>
      <c r="BX9794" s="1">
        <v>1</v>
      </c>
      <c r="BY9794" s="1">
        <v>0</v>
      </c>
      <c r="BZ9794" s="1">
        <v>2</v>
      </c>
      <c r="CA9794" s="1">
        <v>0</v>
      </c>
      <c r="CB9794" s="1">
        <v>1</v>
      </c>
      <c r="CC9794" s="1">
        <v>2</v>
      </c>
      <c r="CD9794" s="1">
        <v>0</v>
      </c>
      <c r="CE9794" s="1">
        <v>3</v>
      </c>
      <c r="CF9794" s="1">
        <v>0</v>
      </c>
      <c r="CG9794" s="1">
        <v>0</v>
      </c>
      <c r="CH9794" s="1">
        <v>1</v>
      </c>
      <c r="CI9794" s="1">
        <v>1</v>
      </c>
      <c r="CJ9794" s="1">
        <v>0</v>
      </c>
      <c r="CK9794" s="1">
        <v>0</v>
      </c>
      <c r="CL9794" s="1">
        <v>4</v>
      </c>
      <c r="CM9794" s="1">
        <v>0</v>
      </c>
      <c r="CN9794" s="1">
        <v>0</v>
      </c>
      <c r="CO9794" s="1">
        <v>0</v>
      </c>
    </row>
    <row r="9795" spans="1:93" x14ac:dyDescent="0.25">
      <c r="A9795" s="1">
        <v>8</v>
      </c>
      <c r="B9795" s="2" t="s">
        <v>10</v>
      </c>
      <c r="C9795" s="1">
        <v>220120006</v>
      </c>
      <c r="D9795" s="1">
        <v>220120</v>
      </c>
      <c r="E9795" s="1" t="s">
        <v>2068</v>
      </c>
      <c r="F9795" s="1" t="s">
        <v>200</v>
      </c>
      <c r="G9795" s="2" t="s">
        <v>545</v>
      </c>
      <c r="H9795" s="2" t="s">
        <v>200</v>
      </c>
      <c r="I9795" s="1">
        <v>96</v>
      </c>
      <c r="J9795" s="1">
        <v>0</v>
      </c>
      <c r="K9795" s="1">
        <v>0</v>
      </c>
      <c r="L9795" s="1">
        <v>1</v>
      </c>
      <c r="M9795" s="1">
        <v>0</v>
      </c>
      <c r="N9795" s="1">
        <v>0</v>
      </c>
      <c r="O9795" s="1">
        <v>0</v>
      </c>
      <c r="P9795" s="1">
        <v>0</v>
      </c>
      <c r="Q9795" s="1">
        <v>0</v>
      </c>
      <c r="R9795" s="1">
        <v>0</v>
      </c>
      <c r="S9795" s="1">
        <v>0</v>
      </c>
      <c r="T9795" s="1">
        <v>0</v>
      </c>
      <c r="U9795" s="1">
        <v>1</v>
      </c>
      <c r="V9795" s="1">
        <v>0</v>
      </c>
      <c r="W9795" s="1">
        <v>0</v>
      </c>
      <c r="X9795" s="1">
        <v>0</v>
      </c>
      <c r="Y9795" s="1">
        <v>0</v>
      </c>
      <c r="Z9795" s="1">
        <v>0</v>
      </c>
      <c r="AA9795" s="1">
        <v>0</v>
      </c>
      <c r="AB9795" s="1">
        <v>0</v>
      </c>
      <c r="AC9795" s="1">
        <v>0</v>
      </c>
      <c r="AD9795" s="1">
        <v>0</v>
      </c>
      <c r="AE9795" s="1">
        <v>1</v>
      </c>
      <c r="AF9795" s="1">
        <v>0</v>
      </c>
      <c r="AG9795" s="1">
        <v>0</v>
      </c>
      <c r="AH9795" s="1">
        <v>1</v>
      </c>
      <c r="AI9795" s="1">
        <v>1</v>
      </c>
      <c r="AJ9795" s="1">
        <v>0</v>
      </c>
      <c r="AK9795" s="1">
        <v>0</v>
      </c>
      <c r="AL9795" s="1">
        <v>0</v>
      </c>
      <c r="AM9795" s="1">
        <v>0</v>
      </c>
      <c r="AN9795" s="1">
        <v>1</v>
      </c>
      <c r="AO9795" s="1">
        <v>0</v>
      </c>
      <c r="AP9795" s="1">
        <v>2</v>
      </c>
      <c r="AQ9795" s="1">
        <v>0</v>
      </c>
      <c r="AR9795" s="1">
        <v>2</v>
      </c>
      <c r="AS9795" s="1">
        <v>1</v>
      </c>
      <c r="AT9795" s="1">
        <v>0</v>
      </c>
      <c r="AU9795" s="1">
        <v>0</v>
      </c>
      <c r="AV9795" s="1">
        <v>0</v>
      </c>
      <c r="AW9795" s="1">
        <v>0</v>
      </c>
      <c r="AX9795" s="1">
        <v>1</v>
      </c>
      <c r="AY9795" s="1">
        <v>7</v>
      </c>
      <c r="AZ9795" s="1">
        <v>2</v>
      </c>
      <c r="BA9795" s="1">
        <v>1</v>
      </c>
      <c r="BB9795" s="1">
        <v>2</v>
      </c>
      <c r="BC9795" s="1">
        <v>0</v>
      </c>
      <c r="BD9795" s="1">
        <v>0</v>
      </c>
      <c r="BE9795" s="1">
        <v>1</v>
      </c>
      <c r="BF9795" s="1">
        <v>0</v>
      </c>
      <c r="BG9795" s="1">
        <v>2</v>
      </c>
      <c r="BH9795" s="1">
        <v>1</v>
      </c>
      <c r="BI9795" s="1">
        <v>0</v>
      </c>
      <c r="BJ9795" s="1">
        <v>0</v>
      </c>
      <c r="BK9795" s="1">
        <v>0</v>
      </c>
      <c r="BL9795" s="1">
        <v>1</v>
      </c>
      <c r="BM9795" s="1">
        <v>0</v>
      </c>
      <c r="BN9795" s="1">
        <v>1</v>
      </c>
      <c r="BO9795" s="1">
        <v>1</v>
      </c>
      <c r="BP9795" s="1">
        <v>0</v>
      </c>
      <c r="BQ9795" s="1">
        <v>2</v>
      </c>
      <c r="BR9795" s="1">
        <v>1</v>
      </c>
      <c r="BS9795" s="1">
        <v>0</v>
      </c>
      <c r="BT9795" s="1">
        <v>0</v>
      </c>
      <c r="BU9795" s="1">
        <v>3</v>
      </c>
      <c r="BV9795" s="1">
        <v>2</v>
      </c>
      <c r="BW9795" s="1">
        <v>0</v>
      </c>
      <c r="BX9795" s="1">
        <v>0</v>
      </c>
      <c r="BY9795" s="1">
        <v>1</v>
      </c>
      <c r="BZ9795" s="1">
        <v>2</v>
      </c>
      <c r="CA9795" s="1">
        <v>0</v>
      </c>
      <c r="CB9795" s="1">
        <v>0</v>
      </c>
      <c r="CC9795" s="1">
        <v>0</v>
      </c>
      <c r="CD9795" s="1">
        <v>1</v>
      </c>
      <c r="CE9795" s="1">
        <v>0</v>
      </c>
      <c r="CF9795" s="1">
        <v>0</v>
      </c>
      <c r="CG9795" s="1">
        <v>0</v>
      </c>
      <c r="CH9795" s="1">
        <v>1</v>
      </c>
      <c r="CI9795" s="1">
        <v>0</v>
      </c>
      <c r="CJ9795" s="1">
        <v>0</v>
      </c>
      <c r="CK9795" s="1">
        <v>3</v>
      </c>
      <c r="CL9795" s="1">
        <v>0</v>
      </c>
      <c r="CM9795" s="1">
        <v>1</v>
      </c>
      <c r="CN9795" s="1">
        <v>2</v>
      </c>
      <c r="CO9795" s="1">
        <v>0</v>
      </c>
    </row>
    <row r="9796" spans="1:93" x14ac:dyDescent="0.25">
      <c r="A9796" s="1">
        <v>8</v>
      </c>
      <c r="B9796" s="2" t="s">
        <v>10</v>
      </c>
      <c r="C9796" s="1">
        <v>220120007</v>
      </c>
      <c r="D9796" s="1">
        <v>220120</v>
      </c>
      <c r="E9796" s="1" t="s">
        <v>2068</v>
      </c>
      <c r="F9796" s="1" t="s">
        <v>215</v>
      </c>
      <c r="G9796" s="2" t="s">
        <v>545</v>
      </c>
      <c r="H9796" s="2" t="s">
        <v>215</v>
      </c>
      <c r="I9796" s="1">
        <v>92</v>
      </c>
      <c r="J9796" s="1">
        <v>0</v>
      </c>
      <c r="K9796" s="1">
        <v>0</v>
      </c>
      <c r="L9796" s="1">
        <v>0</v>
      </c>
      <c r="M9796" s="1">
        <v>0</v>
      </c>
      <c r="N9796" s="1">
        <v>0</v>
      </c>
      <c r="O9796" s="1">
        <v>0</v>
      </c>
      <c r="P9796" s="1">
        <v>0</v>
      </c>
      <c r="Q9796" s="1">
        <v>0</v>
      </c>
      <c r="R9796" s="1">
        <v>0</v>
      </c>
      <c r="S9796" s="1">
        <v>0</v>
      </c>
      <c r="T9796" s="1">
        <v>0</v>
      </c>
      <c r="U9796" s="1">
        <v>0</v>
      </c>
      <c r="V9796" s="1">
        <v>0</v>
      </c>
      <c r="W9796" s="1">
        <v>0</v>
      </c>
      <c r="X9796" s="1">
        <v>0</v>
      </c>
      <c r="Y9796" s="1">
        <v>0</v>
      </c>
      <c r="Z9796" s="1">
        <v>0</v>
      </c>
      <c r="AA9796" s="1">
        <v>0</v>
      </c>
      <c r="AB9796" s="1">
        <v>0</v>
      </c>
      <c r="AC9796" s="1">
        <v>0</v>
      </c>
      <c r="AD9796" s="1">
        <v>0</v>
      </c>
      <c r="AE9796" s="1">
        <v>0</v>
      </c>
      <c r="AF9796" s="1">
        <v>0</v>
      </c>
      <c r="AG9796" s="1">
        <v>0</v>
      </c>
      <c r="AH9796" s="1">
        <v>0</v>
      </c>
      <c r="AI9796" s="1">
        <v>0</v>
      </c>
      <c r="AJ9796" s="1">
        <v>0</v>
      </c>
      <c r="AK9796" s="1">
        <v>0</v>
      </c>
      <c r="AL9796" s="1">
        <v>0</v>
      </c>
      <c r="AM9796" s="1">
        <v>0</v>
      </c>
      <c r="AN9796" s="1">
        <v>0</v>
      </c>
      <c r="AO9796" s="1">
        <v>0</v>
      </c>
      <c r="AP9796" s="1">
        <v>0</v>
      </c>
      <c r="AQ9796" s="1">
        <v>0</v>
      </c>
      <c r="AR9796" s="1">
        <v>1</v>
      </c>
      <c r="AS9796" s="1">
        <v>0</v>
      </c>
      <c r="AT9796" s="1">
        <v>0</v>
      </c>
      <c r="AU9796" s="1">
        <v>1</v>
      </c>
      <c r="AV9796" s="1">
        <v>0</v>
      </c>
      <c r="AW9796" s="1">
        <v>0</v>
      </c>
      <c r="AX9796" s="1">
        <v>0</v>
      </c>
      <c r="AY9796" s="1">
        <v>1</v>
      </c>
      <c r="AZ9796" s="1">
        <v>2</v>
      </c>
      <c r="BA9796" s="1">
        <v>0</v>
      </c>
      <c r="BB9796" s="1">
        <v>0</v>
      </c>
      <c r="BC9796" s="1">
        <v>0</v>
      </c>
      <c r="BD9796" s="1">
        <v>0</v>
      </c>
      <c r="BE9796" s="1">
        <v>0</v>
      </c>
      <c r="BF9796" s="1">
        <v>0</v>
      </c>
      <c r="BG9796" s="1">
        <v>0</v>
      </c>
      <c r="BH9796" s="1">
        <v>0</v>
      </c>
      <c r="BI9796" s="1">
        <v>0</v>
      </c>
      <c r="BJ9796" s="1">
        <v>0</v>
      </c>
      <c r="BK9796" s="1">
        <v>0</v>
      </c>
      <c r="BL9796" s="1">
        <v>0</v>
      </c>
      <c r="BM9796" s="1">
        <v>0</v>
      </c>
      <c r="BN9796" s="1">
        <v>1</v>
      </c>
      <c r="BO9796" s="1">
        <v>0</v>
      </c>
      <c r="BP9796" s="1">
        <v>1</v>
      </c>
      <c r="BQ9796" s="1">
        <v>0</v>
      </c>
      <c r="BR9796" s="1">
        <v>0</v>
      </c>
      <c r="BS9796" s="1">
        <v>0</v>
      </c>
      <c r="BT9796" s="1">
        <v>1</v>
      </c>
      <c r="BU9796" s="1">
        <v>0</v>
      </c>
      <c r="BV9796" s="1">
        <v>3</v>
      </c>
      <c r="BW9796" s="1">
        <v>0</v>
      </c>
      <c r="BX9796" s="1">
        <v>0</v>
      </c>
      <c r="BY9796" s="1">
        <v>1</v>
      </c>
      <c r="BZ9796" s="1">
        <v>1</v>
      </c>
      <c r="CA9796" s="1">
        <v>2</v>
      </c>
      <c r="CB9796" s="1">
        <v>1</v>
      </c>
      <c r="CC9796" s="1">
        <v>3</v>
      </c>
      <c r="CD9796" s="1">
        <v>1</v>
      </c>
      <c r="CE9796" s="1">
        <v>1</v>
      </c>
      <c r="CF9796" s="1">
        <v>0</v>
      </c>
      <c r="CG9796" s="1">
        <v>0</v>
      </c>
      <c r="CH9796" s="1">
        <v>0</v>
      </c>
      <c r="CI9796" s="1">
        <v>2</v>
      </c>
      <c r="CJ9796" s="1">
        <v>0</v>
      </c>
      <c r="CK9796" s="1">
        <v>0</v>
      </c>
      <c r="CL9796" s="1">
        <v>0</v>
      </c>
      <c r="CM9796" s="1">
        <v>0</v>
      </c>
      <c r="CN9796" s="1">
        <v>0</v>
      </c>
      <c r="CO9796" s="1">
        <v>0</v>
      </c>
    </row>
    <row r="9797" spans="1:93" x14ac:dyDescent="0.25">
      <c r="A9797" s="1">
        <v>8</v>
      </c>
      <c r="B9797" s="2" t="s">
        <v>10</v>
      </c>
      <c r="C9797" s="1">
        <v>220120008</v>
      </c>
      <c r="D9797" s="1">
        <v>220120</v>
      </c>
      <c r="E9797" s="1" t="s">
        <v>2068</v>
      </c>
      <c r="F9797" s="1" t="s">
        <v>191</v>
      </c>
      <c r="G9797" s="2" t="s">
        <v>545</v>
      </c>
      <c r="H9797" s="2" t="s">
        <v>191</v>
      </c>
      <c r="I9797" s="1">
        <v>94</v>
      </c>
      <c r="J9797" s="1">
        <v>0</v>
      </c>
      <c r="K9797" s="1">
        <v>0</v>
      </c>
      <c r="L9797" s="1">
        <v>0</v>
      </c>
      <c r="M9797" s="1">
        <v>0</v>
      </c>
      <c r="N9797" s="1">
        <v>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0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0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1</v>
      </c>
      <c r="AO9797" s="1">
        <v>0</v>
      </c>
      <c r="AP9797" s="1">
        <v>0</v>
      </c>
      <c r="AQ9797" s="1">
        <v>0</v>
      </c>
      <c r="AR9797" s="1">
        <v>1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2</v>
      </c>
      <c r="AZ9797" s="1">
        <v>1</v>
      </c>
      <c r="BA9797" s="1">
        <v>0</v>
      </c>
      <c r="BB9797" s="1">
        <v>0</v>
      </c>
      <c r="BC9797" s="1">
        <v>0</v>
      </c>
      <c r="BD9797" s="1">
        <v>0</v>
      </c>
      <c r="BE9797" s="1">
        <v>0</v>
      </c>
      <c r="BF9797" s="1">
        <v>1</v>
      </c>
      <c r="BG9797" s="1">
        <v>0</v>
      </c>
      <c r="BH9797" s="1">
        <v>0</v>
      </c>
      <c r="BI9797" s="1">
        <v>0</v>
      </c>
      <c r="BJ9797" s="1">
        <v>1</v>
      </c>
      <c r="BK9797" s="1">
        <v>0</v>
      </c>
      <c r="BL9797" s="1">
        <v>0</v>
      </c>
      <c r="BM9797" s="1">
        <v>0</v>
      </c>
      <c r="BN9797" s="1">
        <v>0</v>
      </c>
      <c r="BO9797" s="1">
        <v>0</v>
      </c>
      <c r="BP9797" s="1">
        <v>1</v>
      </c>
      <c r="BQ9797" s="1">
        <v>1</v>
      </c>
      <c r="BR9797" s="1">
        <v>0</v>
      </c>
      <c r="BS9797" s="1">
        <v>0</v>
      </c>
      <c r="BT9797" s="1">
        <v>0</v>
      </c>
      <c r="BU9797" s="1">
        <v>0</v>
      </c>
      <c r="BV9797" s="1">
        <v>2</v>
      </c>
      <c r="BW9797" s="1">
        <v>1</v>
      </c>
      <c r="BX9797" s="1">
        <v>0</v>
      </c>
      <c r="BY9797" s="1">
        <v>0</v>
      </c>
      <c r="BZ9797" s="1">
        <v>0</v>
      </c>
      <c r="CA9797" s="1">
        <v>0</v>
      </c>
      <c r="CB9797" s="1">
        <v>0</v>
      </c>
      <c r="CC9797" s="1">
        <v>0</v>
      </c>
      <c r="CD9797" s="1">
        <v>1</v>
      </c>
      <c r="CE9797" s="1">
        <v>0</v>
      </c>
      <c r="CF9797" s="1">
        <v>0</v>
      </c>
      <c r="CG9797" s="1">
        <v>0</v>
      </c>
      <c r="CH9797" s="1">
        <v>0</v>
      </c>
      <c r="CI9797" s="1">
        <v>0</v>
      </c>
      <c r="CJ9797" s="1">
        <v>0</v>
      </c>
      <c r="CK9797" s="1">
        <v>0</v>
      </c>
      <c r="CL9797" s="1">
        <v>1</v>
      </c>
      <c r="CM9797" s="1">
        <v>0</v>
      </c>
      <c r="CN9797" s="1">
        <v>0</v>
      </c>
      <c r="CO9797" s="1">
        <v>0</v>
      </c>
    </row>
    <row r="9798" spans="1:93" x14ac:dyDescent="0.25">
      <c r="A9798" s="1">
        <v>8</v>
      </c>
      <c r="B9798" s="2" t="s">
        <v>10</v>
      </c>
      <c r="C9798" s="1">
        <v>220120009</v>
      </c>
      <c r="D9798" s="1">
        <v>220120</v>
      </c>
      <c r="E9798" s="1" t="s">
        <v>2068</v>
      </c>
      <c r="F9798" s="1" t="s">
        <v>264</v>
      </c>
      <c r="G9798" s="2" t="s">
        <v>545</v>
      </c>
      <c r="H9798" s="2" t="s">
        <v>264</v>
      </c>
      <c r="I9798" s="1">
        <v>95</v>
      </c>
      <c r="J9798" s="1">
        <v>0</v>
      </c>
      <c r="K9798" s="1">
        <v>0</v>
      </c>
      <c r="L9798" s="1">
        <v>0</v>
      </c>
      <c r="M9798" s="1">
        <v>0</v>
      </c>
      <c r="N9798" s="1">
        <v>0</v>
      </c>
      <c r="O9798" s="1">
        <v>0</v>
      </c>
      <c r="P9798" s="1">
        <v>0</v>
      </c>
      <c r="Q9798" s="1">
        <v>0</v>
      </c>
      <c r="R9798" s="1">
        <v>0</v>
      </c>
      <c r="S9798" s="1">
        <v>0</v>
      </c>
      <c r="T9798" s="1">
        <v>0</v>
      </c>
      <c r="U9798" s="1">
        <v>0</v>
      </c>
      <c r="V9798" s="1">
        <v>0</v>
      </c>
      <c r="W9798" s="1">
        <v>0</v>
      </c>
      <c r="X9798" s="1">
        <v>0</v>
      </c>
      <c r="Y9798" s="1">
        <v>0</v>
      </c>
      <c r="Z9798" s="1">
        <v>0</v>
      </c>
      <c r="AA9798" s="1">
        <v>0</v>
      </c>
      <c r="AB9798" s="1">
        <v>0</v>
      </c>
      <c r="AC9798" s="1">
        <v>0</v>
      </c>
      <c r="AD9798" s="1">
        <v>0</v>
      </c>
      <c r="AE9798" s="1">
        <v>0</v>
      </c>
      <c r="AF9798" s="1">
        <v>0</v>
      </c>
      <c r="AG9798" s="1">
        <v>0</v>
      </c>
      <c r="AH9798" s="1">
        <v>0</v>
      </c>
      <c r="AI9798" s="1">
        <v>0</v>
      </c>
      <c r="AJ9798" s="1">
        <v>0</v>
      </c>
      <c r="AK9798" s="1">
        <v>0</v>
      </c>
      <c r="AL9798" s="1">
        <v>0</v>
      </c>
      <c r="AM9798" s="1">
        <v>0</v>
      </c>
      <c r="AN9798" s="1">
        <v>0</v>
      </c>
      <c r="AO9798" s="1">
        <v>0</v>
      </c>
      <c r="AP9798" s="1">
        <v>0</v>
      </c>
      <c r="AQ9798" s="1">
        <v>0</v>
      </c>
      <c r="AR9798" s="1">
        <v>0</v>
      </c>
      <c r="AS9798" s="1">
        <v>0</v>
      </c>
      <c r="AT9798" s="1">
        <v>0</v>
      </c>
      <c r="AU9798" s="1">
        <v>0</v>
      </c>
      <c r="AV9798" s="1">
        <v>0</v>
      </c>
      <c r="AW9798" s="1">
        <v>0</v>
      </c>
      <c r="AX9798" s="1">
        <v>0</v>
      </c>
      <c r="AY9798" s="1">
        <v>1</v>
      </c>
      <c r="AZ9798" s="1">
        <v>0</v>
      </c>
      <c r="BA9798" s="1">
        <v>0</v>
      </c>
      <c r="BB9798" s="1">
        <v>0</v>
      </c>
      <c r="BC9798" s="1">
        <v>0</v>
      </c>
      <c r="BD9798" s="1">
        <v>0</v>
      </c>
      <c r="BE9798" s="1">
        <v>0</v>
      </c>
      <c r="BF9798" s="1">
        <v>0</v>
      </c>
      <c r="BG9798" s="1">
        <v>0</v>
      </c>
      <c r="BH9798" s="1">
        <v>0</v>
      </c>
      <c r="BI9798" s="1">
        <v>0</v>
      </c>
      <c r="BJ9798" s="1">
        <v>0</v>
      </c>
      <c r="BK9798" s="1">
        <v>0</v>
      </c>
      <c r="BL9798" s="1">
        <v>0</v>
      </c>
      <c r="BM9798" s="1">
        <v>0</v>
      </c>
      <c r="BN9798" s="1">
        <v>0</v>
      </c>
      <c r="BO9798" s="1">
        <v>0</v>
      </c>
      <c r="BP9798" s="1">
        <v>0</v>
      </c>
      <c r="BQ9798" s="1">
        <v>0</v>
      </c>
      <c r="BR9798" s="1">
        <v>0</v>
      </c>
      <c r="BS9798" s="1">
        <v>0</v>
      </c>
      <c r="BT9798" s="1">
        <v>0</v>
      </c>
      <c r="BU9798" s="1">
        <v>0</v>
      </c>
      <c r="BV9798" s="1">
        <v>0</v>
      </c>
      <c r="BW9798" s="1">
        <v>0</v>
      </c>
      <c r="BX9798" s="1">
        <v>0</v>
      </c>
      <c r="BY9798" s="1">
        <v>0</v>
      </c>
      <c r="BZ9798" s="1">
        <v>0</v>
      </c>
      <c r="CA9798" s="1">
        <v>0</v>
      </c>
      <c r="CB9798" s="1">
        <v>0</v>
      </c>
      <c r="CC9798" s="1">
        <v>0</v>
      </c>
      <c r="CD9798" s="1">
        <v>0</v>
      </c>
      <c r="CE9798" s="1">
        <v>0</v>
      </c>
      <c r="CF9798" s="1">
        <v>0</v>
      </c>
      <c r="CG9798" s="1">
        <v>0</v>
      </c>
      <c r="CH9798" s="1">
        <v>0</v>
      </c>
      <c r="CI9798" s="1">
        <v>0</v>
      </c>
      <c r="CJ9798" s="1">
        <v>0</v>
      </c>
      <c r="CK9798" s="1">
        <v>0</v>
      </c>
      <c r="CL9798" s="1">
        <v>0</v>
      </c>
      <c r="CM9798" s="1">
        <v>0</v>
      </c>
      <c r="CN9798" s="1">
        <v>0</v>
      </c>
      <c r="CO9798" s="1">
        <v>0</v>
      </c>
    </row>
    <row r="9799" spans="1:93" x14ac:dyDescent="0.25">
      <c r="A9799" s="1">
        <v>8</v>
      </c>
      <c r="B9799" s="2" t="s">
        <v>10</v>
      </c>
      <c r="C9799" s="1">
        <v>220120010</v>
      </c>
      <c r="D9799" s="1">
        <v>220120</v>
      </c>
      <c r="E9799" s="1" t="s">
        <v>2068</v>
      </c>
      <c r="F9799" s="1" t="s">
        <v>51</v>
      </c>
      <c r="G9799" s="2" t="s">
        <v>545</v>
      </c>
      <c r="H9799" s="2" t="s">
        <v>51</v>
      </c>
      <c r="I9799" s="1">
        <v>97</v>
      </c>
      <c r="J9799" s="1">
        <v>5</v>
      </c>
      <c r="K9799" s="1">
        <v>18</v>
      </c>
      <c r="L9799" s="1">
        <v>26</v>
      </c>
      <c r="M9799" s="1">
        <v>6</v>
      </c>
      <c r="N9799" s="1">
        <v>11</v>
      </c>
      <c r="O9799" s="1">
        <v>8</v>
      </c>
      <c r="P9799" s="1">
        <v>16</v>
      </c>
      <c r="Q9799" s="1">
        <v>3</v>
      </c>
      <c r="R9799" s="1">
        <v>18</v>
      </c>
      <c r="S9799" s="1">
        <v>5</v>
      </c>
      <c r="T9799" s="1">
        <v>19</v>
      </c>
      <c r="U9799" s="1">
        <v>9</v>
      </c>
      <c r="V9799" s="1">
        <v>6</v>
      </c>
      <c r="W9799" s="1">
        <v>8</v>
      </c>
      <c r="X9799" s="1">
        <v>4</v>
      </c>
      <c r="Y9799" s="1">
        <v>10</v>
      </c>
      <c r="Z9799" s="1">
        <v>3</v>
      </c>
      <c r="AA9799" s="1">
        <v>18</v>
      </c>
      <c r="AB9799" s="1">
        <v>13</v>
      </c>
      <c r="AC9799" s="1">
        <v>14</v>
      </c>
      <c r="AD9799" s="1">
        <v>3</v>
      </c>
      <c r="AE9799" s="1">
        <v>13</v>
      </c>
      <c r="AF9799" s="1">
        <v>8</v>
      </c>
      <c r="AG9799" s="1">
        <v>12</v>
      </c>
      <c r="AH9799" s="1">
        <v>3</v>
      </c>
      <c r="AI9799" s="1">
        <v>3</v>
      </c>
      <c r="AJ9799" s="1">
        <v>10</v>
      </c>
      <c r="AK9799" s="1">
        <v>3</v>
      </c>
      <c r="AL9799" s="1">
        <v>1</v>
      </c>
      <c r="AM9799" s="1">
        <v>20</v>
      </c>
      <c r="AN9799" s="1">
        <v>0</v>
      </c>
      <c r="AO9799" s="1">
        <v>4</v>
      </c>
      <c r="AP9799" s="1">
        <v>11</v>
      </c>
      <c r="AQ9799" s="1">
        <v>6</v>
      </c>
      <c r="AR9799" s="1">
        <v>11</v>
      </c>
      <c r="AS9799" s="1">
        <v>7</v>
      </c>
      <c r="AT9799" s="1">
        <v>12</v>
      </c>
      <c r="AU9799" s="1">
        <v>10</v>
      </c>
      <c r="AV9799" s="1">
        <v>5</v>
      </c>
      <c r="AW9799" s="1">
        <v>8</v>
      </c>
      <c r="AX9799" s="1">
        <v>7</v>
      </c>
      <c r="AY9799" s="1">
        <v>29</v>
      </c>
      <c r="AZ9799" s="1">
        <v>39</v>
      </c>
      <c r="BA9799" s="1">
        <v>5</v>
      </c>
      <c r="BB9799" s="1">
        <v>18</v>
      </c>
      <c r="BC9799" s="1">
        <v>1</v>
      </c>
      <c r="BD9799" s="1">
        <v>0</v>
      </c>
      <c r="BE9799" s="1">
        <v>8</v>
      </c>
      <c r="BF9799" s="1">
        <v>7</v>
      </c>
      <c r="BG9799" s="1">
        <v>15</v>
      </c>
      <c r="BH9799" s="1">
        <v>5</v>
      </c>
      <c r="BI9799" s="1">
        <v>11</v>
      </c>
      <c r="BJ9799" s="1">
        <v>5</v>
      </c>
      <c r="BK9799" s="1">
        <v>7</v>
      </c>
      <c r="BL9799" s="1">
        <v>2</v>
      </c>
      <c r="BM9799" s="1">
        <v>7</v>
      </c>
      <c r="BN9799" s="1">
        <v>6</v>
      </c>
      <c r="BO9799" s="1">
        <v>11</v>
      </c>
      <c r="BP9799" s="1">
        <v>2</v>
      </c>
      <c r="BQ9799" s="1">
        <v>0</v>
      </c>
      <c r="BR9799" s="1">
        <v>8</v>
      </c>
      <c r="BS9799" s="1">
        <v>8</v>
      </c>
      <c r="BT9799" s="1">
        <v>11</v>
      </c>
      <c r="BU9799" s="1">
        <v>12</v>
      </c>
      <c r="BV9799" s="1">
        <v>38</v>
      </c>
      <c r="BW9799" s="1">
        <v>18</v>
      </c>
      <c r="BX9799" s="1">
        <v>4</v>
      </c>
      <c r="BY9799" s="1">
        <v>11</v>
      </c>
      <c r="BZ9799" s="1">
        <v>3</v>
      </c>
      <c r="CA9799" s="1">
        <v>12</v>
      </c>
      <c r="CB9799" s="1">
        <v>9</v>
      </c>
      <c r="CC9799" s="1">
        <v>17</v>
      </c>
      <c r="CD9799" s="1">
        <v>8</v>
      </c>
      <c r="CE9799" s="1">
        <v>5</v>
      </c>
      <c r="CF9799" s="1">
        <v>3</v>
      </c>
      <c r="CG9799" s="1">
        <v>14</v>
      </c>
      <c r="CH9799" s="1">
        <v>8</v>
      </c>
      <c r="CI9799" s="1">
        <v>9</v>
      </c>
      <c r="CJ9799" s="1">
        <v>5</v>
      </c>
      <c r="CK9799" s="1">
        <v>10</v>
      </c>
      <c r="CL9799" s="1">
        <v>9</v>
      </c>
      <c r="CM9799" s="1">
        <v>3</v>
      </c>
      <c r="CN9799" s="1">
        <v>23</v>
      </c>
      <c r="CO9799" s="1">
        <v>12</v>
      </c>
    </row>
    <row r="9800" spans="1:93" x14ac:dyDescent="0.25">
      <c r="A9800" s="1">
        <v>8</v>
      </c>
      <c r="B9800" s="2" t="s">
        <v>10</v>
      </c>
      <c r="C9800" s="1">
        <v>220120012</v>
      </c>
      <c r="D9800" s="1">
        <v>220120</v>
      </c>
      <c r="E9800" s="1" t="s">
        <v>2068</v>
      </c>
      <c r="F9800" s="1" t="s">
        <v>159</v>
      </c>
      <c r="G9800" s="2" t="s">
        <v>545</v>
      </c>
      <c r="H9800" s="2" t="s">
        <v>159</v>
      </c>
      <c r="I9800" s="1">
        <v>99</v>
      </c>
      <c r="J9800" s="1">
        <v>0</v>
      </c>
      <c r="K9800" s="1">
        <v>0</v>
      </c>
      <c r="L9800" s="1">
        <v>0</v>
      </c>
      <c r="M9800" s="1">
        <v>0</v>
      </c>
      <c r="N9800" s="1">
        <v>0</v>
      </c>
      <c r="O9800" s="1">
        <v>1</v>
      </c>
      <c r="P9800" s="1">
        <v>0</v>
      </c>
      <c r="Q9800" s="1">
        <v>0</v>
      </c>
      <c r="R9800" s="1">
        <v>0</v>
      </c>
      <c r="S9800" s="1">
        <v>0</v>
      </c>
      <c r="T9800" s="1">
        <v>0</v>
      </c>
      <c r="U9800" s="1">
        <v>0</v>
      </c>
      <c r="V9800" s="1">
        <v>0</v>
      </c>
      <c r="W9800" s="1">
        <v>0</v>
      </c>
      <c r="X9800" s="1">
        <v>1</v>
      </c>
      <c r="Y9800" s="1">
        <v>0</v>
      </c>
      <c r="Z9800" s="1">
        <v>0</v>
      </c>
      <c r="AA9800" s="1">
        <v>0</v>
      </c>
      <c r="AB9800" s="1">
        <v>0</v>
      </c>
      <c r="AC9800" s="1">
        <v>1</v>
      </c>
      <c r="AD9800" s="1">
        <v>0</v>
      </c>
      <c r="AE9800" s="1">
        <v>0</v>
      </c>
      <c r="AF9800" s="1">
        <v>0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0</v>
      </c>
      <c r="AM9800" s="1">
        <v>0</v>
      </c>
      <c r="AN9800" s="1">
        <v>0</v>
      </c>
      <c r="AO9800" s="1">
        <v>0</v>
      </c>
      <c r="AP9800" s="1">
        <v>0</v>
      </c>
      <c r="AQ9800" s="1">
        <v>0</v>
      </c>
      <c r="AR9800" s="1">
        <v>0</v>
      </c>
      <c r="AS9800" s="1">
        <v>0</v>
      </c>
      <c r="AT9800" s="1">
        <v>0</v>
      </c>
      <c r="AU9800" s="1">
        <v>0</v>
      </c>
      <c r="AV9800" s="1">
        <v>0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>
        <v>0</v>
      </c>
      <c r="BF9800" s="1">
        <v>0</v>
      </c>
      <c r="BG9800" s="1">
        <v>0</v>
      </c>
      <c r="BH9800" s="1">
        <v>0</v>
      </c>
      <c r="BI9800" s="1">
        <v>0</v>
      </c>
      <c r="BJ9800" s="1">
        <v>0</v>
      </c>
      <c r="BK9800" s="1">
        <v>0</v>
      </c>
      <c r="BL9800" s="1">
        <v>0</v>
      </c>
      <c r="BM9800" s="1">
        <v>0</v>
      </c>
      <c r="BN9800" s="1">
        <v>0</v>
      </c>
      <c r="BO9800" s="1">
        <v>0</v>
      </c>
      <c r="BP9800" s="1">
        <v>0</v>
      </c>
      <c r="BQ9800" s="1">
        <v>0</v>
      </c>
      <c r="BR9800" s="1">
        <v>0</v>
      </c>
      <c r="BS9800" s="1">
        <v>0</v>
      </c>
      <c r="BT9800" s="1">
        <v>0</v>
      </c>
      <c r="BU9800" s="1">
        <v>0</v>
      </c>
      <c r="BV9800" s="1">
        <v>0</v>
      </c>
      <c r="BW9800" s="1">
        <v>0</v>
      </c>
      <c r="BX9800" s="1">
        <v>0</v>
      </c>
      <c r="BY9800" s="1">
        <v>0</v>
      </c>
      <c r="BZ9800" s="1">
        <v>0</v>
      </c>
      <c r="CA9800" s="1">
        <v>0</v>
      </c>
      <c r="CB9800" s="1">
        <v>0</v>
      </c>
      <c r="CC9800" s="1">
        <v>0</v>
      </c>
      <c r="CD9800" s="1">
        <v>0</v>
      </c>
      <c r="CE9800" s="1">
        <v>0</v>
      </c>
      <c r="CF9800" s="1">
        <v>0</v>
      </c>
      <c r="CG9800" s="1">
        <v>0</v>
      </c>
      <c r="CH9800" s="1">
        <v>0</v>
      </c>
      <c r="CI9800" s="1">
        <v>0</v>
      </c>
      <c r="CJ9800" s="1">
        <v>0</v>
      </c>
      <c r="CK9800" s="1">
        <v>0</v>
      </c>
      <c r="CL9800" s="1">
        <v>0</v>
      </c>
      <c r="CM9800" s="1">
        <v>0</v>
      </c>
      <c r="CN9800" s="1">
        <v>0</v>
      </c>
      <c r="CO9800" s="1">
        <v>0</v>
      </c>
    </row>
    <row r="9801" spans="1:93" x14ac:dyDescent="0.25">
      <c r="A9801" s="1">
        <v>8</v>
      </c>
      <c r="B9801" s="2" t="s">
        <v>10</v>
      </c>
      <c r="C9801" s="1">
        <v>220120013</v>
      </c>
      <c r="D9801" s="1">
        <v>220120</v>
      </c>
      <c r="E9801" s="1" t="s">
        <v>2068</v>
      </c>
      <c r="F9801" s="1" t="s">
        <v>115</v>
      </c>
      <c r="G9801" s="2" t="s">
        <v>545</v>
      </c>
      <c r="H9801" s="2" t="s">
        <v>115</v>
      </c>
      <c r="I9801" s="1">
        <v>100</v>
      </c>
      <c r="J9801" s="1">
        <v>2</v>
      </c>
      <c r="K9801" s="1">
        <v>3</v>
      </c>
      <c r="L9801" s="1">
        <v>2</v>
      </c>
      <c r="M9801" s="1">
        <v>1</v>
      </c>
      <c r="N9801" s="1">
        <v>1</v>
      </c>
      <c r="O9801" s="1">
        <v>3</v>
      </c>
      <c r="P9801" s="1">
        <v>3</v>
      </c>
      <c r="Q9801" s="1">
        <v>1</v>
      </c>
      <c r="R9801" s="1">
        <v>0</v>
      </c>
      <c r="S9801" s="1">
        <v>1</v>
      </c>
      <c r="T9801" s="1">
        <v>4</v>
      </c>
      <c r="U9801" s="1">
        <v>0</v>
      </c>
      <c r="V9801" s="1">
        <v>0</v>
      </c>
      <c r="W9801" s="1">
        <v>2</v>
      </c>
      <c r="X9801" s="1">
        <v>0</v>
      </c>
      <c r="Y9801" s="1">
        <v>0</v>
      </c>
      <c r="Z9801" s="1">
        <v>0</v>
      </c>
      <c r="AA9801" s="1">
        <v>1</v>
      </c>
      <c r="AB9801" s="1">
        <v>0</v>
      </c>
      <c r="AC9801" s="1">
        <v>1</v>
      </c>
      <c r="AD9801" s="1">
        <v>0</v>
      </c>
      <c r="AE9801" s="1">
        <v>1</v>
      </c>
      <c r="AF9801" s="1">
        <v>0</v>
      </c>
      <c r="AG9801" s="1">
        <v>0</v>
      </c>
      <c r="AH9801" s="1">
        <v>0</v>
      </c>
      <c r="AI9801" s="1">
        <v>0</v>
      </c>
      <c r="AJ9801" s="1">
        <v>2</v>
      </c>
      <c r="AK9801" s="1">
        <v>0</v>
      </c>
      <c r="AL9801" s="1">
        <v>0</v>
      </c>
      <c r="AM9801" s="1">
        <v>0</v>
      </c>
      <c r="AN9801" s="1">
        <v>1</v>
      </c>
      <c r="AO9801" s="1">
        <v>1</v>
      </c>
      <c r="AP9801" s="1">
        <v>0</v>
      </c>
      <c r="AQ9801" s="1">
        <v>0</v>
      </c>
      <c r="AR9801" s="1">
        <v>1</v>
      </c>
      <c r="AS9801" s="1">
        <v>0</v>
      </c>
      <c r="AT9801" s="1">
        <v>0</v>
      </c>
      <c r="AU9801" s="1">
        <v>1</v>
      </c>
      <c r="AV9801" s="1">
        <v>0</v>
      </c>
      <c r="AW9801" s="1">
        <v>0</v>
      </c>
      <c r="AX9801" s="1">
        <v>0</v>
      </c>
      <c r="AY9801" s="1">
        <v>0</v>
      </c>
      <c r="AZ9801" s="1">
        <v>1</v>
      </c>
      <c r="BA9801" s="1">
        <v>0</v>
      </c>
      <c r="BB9801" s="1">
        <v>0</v>
      </c>
      <c r="BC9801" s="1">
        <v>0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0</v>
      </c>
      <c r="BJ9801" s="1">
        <v>0</v>
      </c>
      <c r="BK9801" s="1">
        <v>0</v>
      </c>
      <c r="BL9801" s="1">
        <v>0</v>
      </c>
      <c r="BM9801" s="1">
        <v>0</v>
      </c>
      <c r="BN9801" s="1">
        <v>0</v>
      </c>
      <c r="BO9801" s="1">
        <v>0</v>
      </c>
      <c r="BP9801" s="1">
        <v>0</v>
      </c>
      <c r="BQ9801" s="1">
        <v>0</v>
      </c>
      <c r="BR9801" s="1">
        <v>0</v>
      </c>
      <c r="BS9801" s="1">
        <v>0</v>
      </c>
      <c r="BT9801" s="1">
        <v>0</v>
      </c>
      <c r="BU9801" s="1">
        <v>0</v>
      </c>
      <c r="BV9801" s="1">
        <v>0</v>
      </c>
      <c r="BW9801" s="1">
        <v>0</v>
      </c>
      <c r="BX9801" s="1">
        <v>0</v>
      </c>
      <c r="BY9801" s="1">
        <v>0</v>
      </c>
      <c r="BZ9801" s="1">
        <v>0</v>
      </c>
      <c r="CA9801" s="1">
        <v>0</v>
      </c>
      <c r="CB9801" s="1">
        <v>1</v>
      </c>
      <c r="CC9801" s="1">
        <v>0</v>
      </c>
      <c r="CD9801" s="1">
        <v>0</v>
      </c>
      <c r="CE9801" s="1">
        <v>0</v>
      </c>
      <c r="CF9801" s="1">
        <v>0</v>
      </c>
      <c r="CG9801" s="1">
        <v>0</v>
      </c>
      <c r="CH9801" s="1">
        <v>0</v>
      </c>
      <c r="CI9801" s="1">
        <v>0</v>
      </c>
      <c r="CJ9801" s="1">
        <v>0</v>
      </c>
      <c r="CK9801" s="1">
        <v>0</v>
      </c>
      <c r="CL9801" s="1">
        <v>0</v>
      </c>
      <c r="CM9801" s="1">
        <v>0</v>
      </c>
      <c r="CN9801" s="1">
        <v>0</v>
      </c>
      <c r="CO9801" s="1">
        <v>0</v>
      </c>
    </row>
    <row r="9802" spans="1:93" x14ac:dyDescent="0.25">
      <c r="A9802" s="1">
        <v>8</v>
      </c>
      <c r="B9802" s="2" t="s">
        <v>10</v>
      </c>
      <c r="C9802" s="1">
        <v>220120014</v>
      </c>
      <c r="D9802" s="1">
        <v>220120</v>
      </c>
      <c r="E9802" s="1" t="s">
        <v>2068</v>
      </c>
      <c r="F9802" s="1" t="s">
        <v>62</v>
      </c>
      <c r="G9802" s="2" t="s">
        <v>545</v>
      </c>
      <c r="H9802" s="2" t="s">
        <v>62</v>
      </c>
      <c r="I9802" s="1">
        <v>101</v>
      </c>
      <c r="J9802" s="1">
        <v>1</v>
      </c>
      <c r="K9802" s="1">
        <v>0</v>
      </c>
      <c r="L9802" s="1">
        <v>4</v>
      </c>
      <c r="M9802" s="1">
        <v>4</v>
      </c>
      <c r="N9802" s="1">
        <v>0</v>
      </c>
      <c r="O9802" s="1">
        <v>1</v>
      </c>
      <c r="P9802" s="1">
        <v>2</v>
      </c>
      <c r="Q9802" s="1">
        <v>5</v>
      </c>
      <c r="R9802" s="1">
        <v>4</v>
      </c>
      <c r="S9802" s="1">
        <v>4</v>
      </c>
      <c r="T9802" s="1">
        <v>0</v>
      </c>
      <c r="U9802" s="1">
        <v>3</v>
      </c>
      <c r="V9802" s="1">
        <v>1</v>
      </c>
      <c r="W9802" s="1">
        <v>5</v>
      </c>
      <c r="X9802" s="1">
        <v>0</v>
      </c>
      <c r="Y9802" s="1">
        <v>1</v>
      </c>
      <c r="Z9802" s="1">
        <v>1</v>
      </c>
      <c r="AA9802" s="1">
        <v>3</v>
      </c>
      <c r="AB9802" s="1">
        <v>1</v>
      </c>
      <c r="AC9802" s="1">
        <v>2</v>
      </c>
      <c r="AD9802" s="1">
        <v>2</v>
      </c>
      <c r="AE9802" s="1">
        <v>0</v>
      </c>
      <c r="AF9802" s="1">
        <v>0</v>
      </c>
      <c r="AG9802" s="1">
        <v>1</v>
      </c>
      <c r="AH9802" s="1">
        <v>3</v>
      </c>
      <c r="AI9802" s="1">
        <v>3</v>
      </c>
      <c r="AJ9802" s="1">
        <v>0</v>
      </c>
      <c r="AK9802" s="1">
        <v>1</v>
      </c>
      <c r="AL9802" s="1">
        <v>0</v>
      </c>
      <c r="AM9802" s="1">
        <v>3</v>
      </c>
      <c r="AN9802" s="1">
        <v>0</v>
      </c>
      <c r="AO9802" s="1">
        <v>3</v>
      </c>
      <c r="AP9802" s="1">
        <v>1</v>
      </c>
      <c r="AQ9802" s="1">
        <v>1</v>
      </c>
      <c r="AR9802" s="1">
        <v>3</v>
      </c>
      <c r="AS9802" s="1">
        <v>5</v>
      </c>
      <c r="AT9802" s="1">
        <v>4</v>
      </c>
      <c r="AU9802" s="1">
        <v>1</v>
      </c>
      <c r="AV9802" s="1">
        <v>2</v>
      </c>
      <c r="AW9802" s="1">
        <v>3</v>
      </c>
      <c r="AX9802" s="1">
        <v>1</v>
      </c>
      <c r="AY9802" s="1">
        <v>3</v>
      </c>
      <c r="AZ9802" s="1">
        <v>9</v>
      </c>
      <c r="BA9802" s="1">
        <v>3</v>
      </c>
      <c r="BB9802" s="1">
        <v>2</v>
      </c>
      <c r="BC9802" s="1">
        <v>0</v>
      </c>
      <c r="BD9802" s="1">
        <v>0</v>
      </c>
      <c r="BE9802" s="1">
        <v>3</v>
      </c>
      <c r="BF9802" s="1">
        <v>3</v>
      </c>
      <c r="BG9802" s="1">
        <v>2</v>
      </c>
      <c r="BH9802" s="1">
        <v>2</v>
      </c>
      <c r="BI9802" s="1">
        <v>0</v>
      </c>
      <c r="BJ9802" s="1">
        <v>1</v>
      </c>
      <c r="BK9802" s="1">
        <v>1</v>
      </c>
      <c r="BL9802" s="1">
        <v>1</v>
      </c>
      <c r="BM9802" s="1">
        <v>1</v>
      </c>
      <c r="BN9802" s="1">
        <v>1</v>
      </c>
      <c r="BO9802" s="1">
        <v>3</v>
      </c>
      <c r="BP9802" s="1">
        <v>3</v>
      </c>
      <c r="BQ9802" s="1">
        <v>2</v>
      </c>
      <c r="BR9802" s="1">
        <v>3</v>
      </c>
      <c r="BS9802" s="1">
        <v>7</v>
      </c>
      <c r="BT9802" s="1">
        <v>4</v>
      </c>
      <c r="BU9802" s="1">
        <v>4</v>
      </c>
      <c r="BV9802" s="1">
        <v>2</v>
      </c>
      <c r="BW9802" s="1">
        <v>2</v>
      </c>
      <c r="BX9802" s="1">
        <v>0</v>
      </c>
      <c r="BY9802" s="1">
        <v>1</v>
      </c>
      <c r="BZ9802" s="1">
        <v>3</v>
      </c>
      <c r="CA9802" s="1">
        <v>1</v>
      </c>
      <c r="CB9802" s="1">
        <v>2</v>
      </c>
      <c r="CC9802" s="1">
        <v>8</v>
      </c>
      <c r="CD9802" s="1">
        <v>6</v>
      </c>
      <c r="CE9802" s="1">
        <v>2</v>
      </c>
      <c r="CF9802" s="1">
        <v>0</v>
      </c>
      <c r="CG9802" s="1">
        <v>3</v>
      </c>
      <c r="CH9802" s="1">
        <v>2</v>
      </c>
      <c r="CI9802" s="1">
        <v>2</v>
      </c>
      <c r="CJ9802" s="1">
        <v>2</v>
      </c>
      <c r="CK9802" s="1">
        <v>3</v>
      </c>
      <c r="CL9802" s="1">
        <v>4</v>
      </c>
      <c r="CM9802" s="1">
        <v>0</v>
      </c>
      <c r="CN9802" s="1">
        <v>2</v>
      </c>
      <c r="CO9802" s="1">
        <v>2</v>
      </c>
    </row>
    <row r="9803" spans="1:93" x14ac:dyDescent="0.25">
      <c r="A9803" s="1">
        <v>8</v>
      </c>
      <c r="B9803" s="2" t="s">
        <v>10</v>
      </c>
      <c r="C9803" s="1">
        <v>220120015</v>
      </c>
      <c r="D9803" s="1">
        <v>220120</v>
      </c>
      <c r="E9803" s="1" t="s">
        <v>2068</v>
      </c>
      <c r="F9803" s="1" t="s">
        <v>217</v>
      </c>
      <c r="G9803" s="2" t="s">
        <v>545</v>
      </c>
      <c r="H9803" s="2" t="s">
        <v>217</v>
      </c>
      <c r="I9803" s="1">
        <v>102</v>
      </c>
      <c r="J9803" s="1">
        <v>0</v>
      </c>
      <c r="K9803" s="1">
        <v>0</v>
      </c>
      <c r="L9803" s="1">
        <v>0</v>
      </c>
      <c r="M9803" s="1">
        <v>0</v>
      </c>
      <c r="N9803" s="1">
        <v>0</v>
      </c>
      <c r="O9803" s="1">
        <v>0</v>
      </c>
      <c r="P9803" s="1">
        <v>0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0</v>
      </c>
      <c r="W9803" s="1">
        <v>0</v>
      </c>
      <c r="X9803" s="1">
        <v>1</v>
      </c>
      <c r="Y9803" s="1">
        <v>0</v>
      </c>
      <c r="Z9803" s="1">
        <v>0</v>
      </c>
      <c r="AA9803" s="1">
        <v>1</v>
      </c>
      <c r="AB9803" s="1">
        <v>0</v>
      </c>
      <c r="AC9803" s="1">
        <v>0</v>
      </c>
      <c r="AD9803" s="1">
        <v>0</v>
      </c>
      <c r="AE9803" s="1">
        <v>1</v>
      </c>
      <c r="AF9803" s="1">
        <v>0</v>
      </c>
      <c r="AG9803" s="1">
        <v>1</v>
      </c>
      <c r="AH9803" s="1">
        <v>1</v>
      </c>
      <c r="AI9803" s="1">
        <v>0</v>
      </c>
      <c r="AJ9803" s="1">
        <v>1</v>
      </c>
      <c r="AK9803" s="1">
        <v>0</v>
      </c>
      <c r="AL9803" s="1">
        <v>1</v>
      </c>
      <c r="AM9803" s="1">
        <v>0</v>
      </c>
      <c r="AN9803" s="1">
        <v>2</v>
      </c>
      <c r="AO9803" s="1">
        <v>0</v>
      </c>
      <c r="AP9803" s="1">
        <v>0</v>
      </c>
      <c r="AQ9803" s="1">
        <v>0</v>
      </c>
      <c r="AR9803" s="1">
        <v>0</v>
      </c>
      <c r="AS9803" s="1">
        <v>1</v>
      </c>
      <c r="AT9803" s="1">
        <v>0</v>
      </c>
      <c r="AU9803" s="1">
        <v>0</v>
      </c>
      <c r="AV9803" s="1">
        <v>0</v>
      </c>
      <c r="AW9803" s="1">
        <v>0</v>
      </c>
      <c r="AX9803" s="1">
        <v>0</v>
      </c>
      <c r="AY9803" s="1">
        <v>2</v>
      </c>
      <c r="AZ9803" s="1">
        <v>0</v>
      </c>
      <c r="BA9803" s="1">
        <v>2</v>
      </c>
      <c r="BB9803" s="1">
        <v>0</v>
      </c>
      <c r="BC9803" s="1">
        <v>0</v>
      </c>
      <c r="BD9803" s="1">
        <v>0</v>
      </c>
      <c r="BE9803" s="1">
        <v>1</v>
      </c>
      <c r="BF9803" s="1">
        <v>6</v>
      </c>
      <c r="BG9803" s="1">
        <v>2</v>
      </c>
      <c r="BH9803" s="1">
        <v>0</v>
      </c>
      <c r="BI9803" s="1">
        <v>0</v>
      </c>
      <c r="BJ9803" s="1">
        <v>0</v>
      </c>
      <c r="BK9803" s="1">
        <v>0</v>
      </c>
      <c r="BL9803" s="1">
        <v>0</v>
      </c>
      <c r="BM9803" s="1">
        <v>2</v>
      </c>
      <c r="BN9803" s="1">
        <v>0</v>
      </c>
      <c r="BO9803" s="1">
        <v>0</v>
      </c>
      <c r="BP9803" s="1">
        <v>1</v>
      </c>
      <c r="BQ9803" s="1">
        <v>0</v>
      </c>
      <c r="BR9803" s="1">
        <v>1</v>
      </c>
      <c r="BS9803" s="1">
        <v>1</v>
      </c>
      <c r="BT9803" s="1">
        <v>1</v>
      </c>
      <c r="BU9803" s="1">
        <v>0</v>
      </c>
      <c r="BV9803" s="1">
        <v>1</v>
      </c>
      <c r="BW9803" s="1">
        <v>0</v>
      </c>
      <c r="BX9803" s="1">
        <v>0</v>
      </c>
      <c r="BY9803" s="1">
        <v>0</v>
      </c>
      <c r="BZ9803" s="1">
        <v>0</v>
      </c>
      <c r="CA9803" s="1">
        <v>0</v>
      </c>
      <c r="CB9803" s="1">
        <v>2</v>
      </c>
      <c r="CC9803" s="1">
        <v>0</v>
      </c>
      <c r="CD9803" s="1">
        <v>2</v>
      </c>
      <c r="CE9803" s="1">
        <v>2</v>
      </c>
      <c r="CF9803" s="1">
        <v>0</v>
      </c>
      <c r="CG9803" s="1">
        <v>2</v>
      </c>
      <c r="CH9803" s="1">
        <v>0</v>
      </c>
      <c r="CI9803" s="1">
        <v>2</v>
      </c>
      <c r="CJ9803" s="1">
        <v>0</v>
      </c>
      <c r="CK9803" s="1">
        <v>1</v>
      </c>
      <c r="CL9803" s="1">
        <v>0</v>
      </c>
      <c r="CM9803" s="1">
        <v>0</v>
      </c>
      <c r="CN9803" s="1">
        <v>0</v>
      </c>
      <c r="CO9803" s="1">
        <v>0</v>
      </c>
    </row>
    <row r="9804" spans="1:93" x14ac:dyDescent="0.25">
      <c r="A9804" s="1">
        <v>8</v>
      </c>
      <c r="B9804" s="2" t="s">
        <v>10</v>
      </c>
      <c r="C9804" s="1">
        <v>220105013</v>
      </c>
      <c r="D9804" s="1">
        <v>220105</v>
      </c>
      <c r="E9804" s="1" t="s">
        <v>2071</v>
      </c>
      <c r="F9804" s="1" t="s">
        <v>76</v>
      </c>
      <c r="G9804" s="2" t="s">
        <v>545</v>
      </c>
      <c r="H9804" s="2" t="s">
        <v>76</v>
      </c>
      <c r="I9804" s="1">
        <v>107</v>
      </c>
      <c r="J9804" s="1">
        <v>2</v>
      </c>
      <c r="K9804" s="1">
        <v>3</v>
      </c>
      <c r="L9804" s="1">
        <v>2</v>
      </c>
      <c r="M9804" s="1">
        <v>1</v>
      </c>
      <c r="N9804" s="1">
        <v>0</v>
      </c>
      <c r="O9804" s="1">
        <v>0</v>
      </c>
      <c r="P9804" s="1">
        <v>7</v>
      </c>
      <c r="Q9804" s="1">
        <v>2</v>
      </c>
      <c r="R9804" s="1">
        <v>0</v>
      </c>
      <c r="S9804" s="1">
        <v>1</v>
      </c>
      <c r="T9804" s="1">
        <v>4</v>
      </c>
      <c r="U9804" s="1">
        <v>1</v>
      </c>
      <c r="V9804" s="1">
        <v>1</v>
      </c>
      <c r="W9804" s="1">
        <v>1</v>
      </c>
      <c r="X9804" s="1">
        <v>4</v>
      </c>
      <c r="Y9804" s="1">
        <v>2</v>
      </c>
      <c r="Z9804" s="1">
        <v>2</v>
      </c>
      <c r="AA9804" s="1">
        <v>2</v>
      </c>
      <c r="AB9804" s="1">
        <v>0</v>
      </c>
      <c r="AC9804" s="1">
        <v>4</v>
      </c>
      <c r="AD9804" s="1">
        <v>1</v>
      </c>
      <c r="AE9804" s="1">
        <v>0</v>
      </c>
      <c r="AF9804" s="1">
        <v>2</v>
      </c>
      <c r="AG9804" s="1">
        <v>1</v>
      </c>
      <c r="AH9804" s="1">
        <v>0</v>
      </c>
      <c r="AI9804" s="1">
        <v>0</v>
      </c>
      <c r="AJ9804" s="1">
        <v>1</v>
      </c>
      <c r="AK9804" s="1">
        <v>2</v>
      </c>
      <c r="AL9804" s="1">
        <v>0</v>
      </c>
      <c r="AM9804" s="1">
        <v>0</v>
      </c>
      <c r="AN9804" s="1">
        <v>1</v>
      </c>
      <c r="AO9804" s="1">
        <v>3</v>
      </c>
      <c r="AP9804" s="1">
        <v>5</v>
      </c>
      <c r="AQ9804" s="1">
        <v>5</v>
      </c>
      <c r="AR9804" s="1">
        <v>3</v>
      </c>
      <c r="AS9804" s="1">
        <v>2</v>
      </c>
      <c r="AT9804" s="1">
        <v>0</v>
      </c>
      <c r="AU9804" s="1">
        <v>3</v>
      </c>
      <c r="AV9804" s="1">
        <v>2</v>
      </c>
      <c r="AW9804" s="1">
        <v>0</v>
      </c>
      <c r="AX9804" s="1">
        <v>0</v>
      </c>
      <c r="AY9804" s="1">
        <v>0</v>
      </c>
      <c r="AZ9804" s="1">
        <v>0</v>
      </c>
      <c r="BA9804" s="1">
        <v>2</v>
      </c>
      <c r="BB9804" s="1">
        <v>1</v>
      </c>
      <c r="BC9804" s="1">
        <v>1</v>
      </c>
      <c r="BD9804" s="1">
        <v>0</v>
      </c>
      <c r="BE9804" s="1">
        <v>0</v>
      </c>
      <c r="BF9804" s="1">
        <v>1</v>
      </c>
      <c r="BG9804" s="1">
        <v>6</v>
      </c>
      <c r="BH9804" s="1">
        <v>1</v>
      </c>
      <c r="BI9804" s="1">
        <v>1</v>
      </c>
      <c r="BJ9804" s="1">
        <v>1</v>
      </c>
      <c r="BK9804" s="1">
        <v>1</v>
      </c>
      <c r="BL9804" s="1">
        <v>0</v>
      </c>
      <c r="BM9804" s="1">
        <v>1</v>
      </c>
      <c r="BN9804" s="1">
        <v>2</v>
      </c>
      <c r="BO9804" s="1">
        <v>0</v>
      </c>
      <c r="BP9804" s="1">
        <v>6</v>
      </c>
      <c r="BQ9804" s="1">
        <v>0</v>
      </c>
      <c r="BR9804" s="1">
        <v>1</v>
      </c>
      <c r="BS9804" s="1">
        <v>4</v>
      </c>
      <c r="BT9804" s="1">
        <v>1</v>
      </c>
      <c r="BU9804" s="1">
        <v>1</v>
      </c>
      <c r="BV9804" s="1">
        <v>0</v>
      </c>
      <c r="BW9804" s="1">
        <v>1</v>
      </c>
      <c r="BX9804" s="1">
        <v>0</v>
      </c>
      <c r="BY9804" s="1">
        <v>1</v>
      </c>
      <c r="BZ9804" s="1">
        <v>2</v>
      </c>
      <c r="CA9804" s="1">
        <v>0</v>
      </c>
      <c r="CB9804" s="1">
        <v>2</v>
      </c>
      <c r="CC9804" s="1">
        <v>0</v>
      </c>
      <c r="CD9804" s="1">
        <v>4</v>
      </c>
      <c r="CE9804" s="1">
        <v>0</v>
      </c>
      <c r="CF9804" s="1">
        <v>0</v>
      </c>
      <c r="CG9804" s="1">
        <v>1</v>
      </c>
      <c r="CH9804" s="1">
        <v>0</v>
      </c>
      <c r="CI9804" s="1">
        <v>4</v>
      </c>
      <c r="CJ9804" s="1">
        <v>7</v>
      </c>
      <c r="CK9804" s="1">
        <v>0</v>
      </c>
      <c r="CL9804" s="1">
        <v>2</v>
      </c>
      <c r="CM9804" s="1">
        <v>0</v>
      </c>
      <c r="CN9804" s="1">
        <v>0</v>
      </c>
      <c r="CO9804" s="1">
        <v>1</v>
      </c>
    </row>
    <row r="9805" spans="1:93" x14ac:dyDescent="0.25">
      <c r="A9805" s="1">
        <v>8</v>
      </c>
      <c r="B9805" s="2" t="s">
        <v>10</v>
      </c>
      <c r="C9805" s="1">
        <v>220105014</v>
      </c>
      <c r="D9805" s="1">
        <v>220105</v>
      </c>
      <c r="E9805" s="1" t="s">
        <v>2071</v>
      </c>
      <c r="F9805" s="1" t="s">
        <v>46</v>
      </c>
      <c r="G9805" s="2" t="s">
        <v>545</v>
      </c>
      <c r="H9805" s="2" t="s">
        <v>46</v>
      </c>
      <c r="I9805" s="1">
        <v>108</v>
      </c>
      <c r="J9805" s="1">
        <v>0</v>
      </c>
      <c r="K9805" s="1">
        <v>4</v>
      </c>
      <c r="L9805" s="1">
        <v>1</v>
      </c>
      <c r="M9805" s="1">
        <v>1</v>
      </c>
      <c r="N9805" s="1">
        <v>0</v>
      </c>
      <c r="O9805" s="1">
        <v>0</v>
      </c>
      <c r="P9805" s="1">
        <v>2</v>
      </c>
      <c r="Q9805" s="1">
        <v>3</v>
      </c>
      <c r="R9805" s="1">
        <v>2</v>
      </c>
      <c r="S9805" s="1">
        <v>6</v>
      </c>
      <c r="T9805" s="1">
        <v>6</v>
      </c>
      <c r="U9805" s="1">
        <v>1</v>
      </c>
      <c r="V9805" s="1">
        <v>2</v>
      </c>
      <c r="W9805" s="1">
        <v>4</v>
      </c>
      <c r="X9805" s="1">
        <v>2</v>
      </c>
      <c r="Y9805" s="1">
        <v>1</v>
      </c>
      <c r="Z9805" s="1">
        <v>0</v>
      </c>
      <c r="AA9805" s="1">
        <v>5</v>
      </c>
      <c r="AB9805" s="1">
        <v>4</v>
      </c>
      <c r="AC9805" s="1">
        <v>4</v>
      </c>
      <c r="AD9805" s="1">
        <v>2</v>
      </c>
      <c r="AE9805" s="1">
        <v>2</v>
      </c>
      <c r="AF9805" s="1">
        <v>3</v>
      </c>
      <c r="AG9805" s="1">
        <v>2</v>
      </c>
      <c r="AH9805" s="1">
        <v>12</v>
      </c>
      <c r="AI9805" s="1">
        <v>8</v>
      </c>
      <c r="AJ9805" s="1">
        <v>3</v>
      </c>
      <c r="AK9805" s="1">
        <v>2</v>
      </c>
      <c r="AL9805" s="1">
        <v>1</v>
      </c>
      <c r="AM9805" s="1">
        <v>16</v>
      </c>
      <c r="AN9805" s="1">
        <v>3</v>
      </c>
      <c r="AO9805" s="1">
        <v>7</v>
      </c>
      <c r="AP9805" s="1">
        <v>9</v>
      </c>
      <c r="AQ9805" s="1">
        <v>11</v>
      </c>
      <c r="AR9805" s="1">
        <v>2</v>
      </c>
      <c r="AS9805" s="1">
        <v>2</v>
      </c>
      <c r="AT9805" s="1">
        <v>6</v>
      </c>
      <c r="AU9805" s="1">
        <v>8</v>
      </c>
      <c r="AV9805" s="1">
        <v>8</v>
      </c>
      <c r="AW9805" s="1">
        <v>4</v>
      </c>
      <c r="AX9805" s="1">
        <v>0</v>
      </c>
      <c r="AY9805" s="1">
        <v>4</v>
      </c>
      <c r="AZ9805" s="1">
        <v>14</v>
      </c>
      <c r="BA9805" s="1">
        <v>10</v>
      </c>
      <c r="BB9805" s="1">
        <v>11</v>
      </c>
      <c r="BC9805" s="1">
        <v>6</v>
      </c>
      <c r="BD9805" s="1">
        <v>5</v>
      </c>
      <c r="BE9805" s="1">
        <v>3</v>
      </c>
      <c r="BF9805" s="1">
        <v>3</v>
      </c>
      <c r="BG9805" s="1">
        <v>17</v>
      </c>
      <c r="BH9805" s="1">
        <v>10</v>
      </c>
      <c r="BI9805" s="1">
        <v>7</v>
      </c>
      <c r="BJ9805" s="1">
        <v>2</v>
      </c>
      <c r="BK9805" s="1">
        <v>3</v>
      </c>
      <c r="BL9805" s="1">
        <v>1</v>
      </c>
      <c r="BM9805" s="1">
        <v>3</v>
      </c>
      <c r="BN9805" s="1">
        <v>7</v>
      </c>
      <c r="BO9805" s="1">
        <v>4</v>
      </c>
      <c r="BP9805" s="1">
        <v>12</v>
      </c>
      <c r="BQ9805" s="1">
        <v>9</v>
      </c>
      <c r="BR9805" s="1">
        <v>10</v>
      </c>
      <c r="BS9805" s="1">
        <v>7</v>
      </c>
      <c r="BT9805" s="1">
        <v>1</v>
      </c>
      <c r="BU9805" s="1">
        <v>5</v>
      </c>
      <c r="BV9805" s="1">
        <v>12</v>
      </c>
      <c r="BW9805" s="1">
        <v>2</v>
      </c>
      <c r="BX9805" s="1">
        <v>9</v>
      </c>
      <c r="BY9805" s="1">
        <v>9</v>
      </c>
      <c r="BZ9805" s="1">
        <v>8</v>
      </c>
      <c r="CA9805" s="1">
        <v>1</v>
      </c>
      <c r="CB9805" s="1">
        <v>4</v>
      </c>
      <c r="CC9805" s="1">
        <v>3</v>
      </c>
      <c r="CD9805" s="1">
        <v>3</v>
      </c>
      <c r="CE9805" s="1">
        <v>0</v>
      </c>
      <c r="CF9805" s="1">
        <v>0</v>
      </c>
      <c r="CG9805" s="1">
        <v>3</v>
      </c>
      <c r="CH9805" s="1">
        <v>4</v>
      </c>
      <c r="CI9805" s="1">
        <v>6</v>
      </c>
      <c r="CJ9805" s="1">
        <v>1</v>
      </c>
      <c r="CK9805" s="1">
        <v>6</v>
      </c>
      <c r="CL9805" s="1">
        <v>4</v>
      </c>
      <c r="CM9805" s="1">
        <v>0</v>
      </c>
      <c r="CN9805" s="1">
        <v>7</v>
      </c>
      <c r="CO9805" s="1">
        <v>3</v>
      </c>
    </row>
    <row r="9806" spans="1:93" x14ac:dyDescent="0.25">
      <c r="A9806" s="1">
        <v>8</v>
      </c>
      <c r="B9806" s="2" t="s">
        <v>10</v>
      </c>
      <c r="C9806" s="1">
        <v>220121001</v>
      </c>
      <c r="D9806" s="1">
        <v>220121</v>
      </c>
      <c r="E9806" s="1" t="s">
        <v>2072</v>
      </c>
      <c r="F9806" s="1" t="s">
        <v>165</v>
      </c>
      <c r="G9806" s="2" t="s">
        <v>545</v>
      </c>
      <c r="H9806" s="2" t="s">
        <v>165</v>
      </c>
      <c r="I9806" s="1">
        <v>110</v>
      </c>
      <c r="J9806" s="1">
        <v>0</v>
      </c>
      <c r="K9806" s="1">
        <v>0</v>
      </c>
      <c r="L9806" s="1">
        <v>0</v>
      </c>
      <c r="M9806" s="1">
        <v>0</v>
      </c>
      <c r="N9806" s="1">
        <v>0</v>
      </c>
      <c r="O9806" s="1">
        <v>0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0</v>
      </c>
      <c r="AD9806" s="1">
        <v>0</v>
      </c>
      <c r="AE9806" s="1">
        <v>0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0</v>
      </c>
      <c r="AO9806" s="1">
        <v>0</v>
      </c>
      <c r="AP9806" s="1">
        <v>0</v>
      </c>
      <c r="AQ9806" s="1">
        <v>0</v>
      </c>
      <c r="AR9806" s="1">
        <v>0</v>
      </c>
      <c r="AS9806" s="1">
        <v>0</v>
      </c>
      <c r="AT9806" s="1">
        <v>0</v>
      </c>
      <c r="AU9806" s="1">
        <v>0</v>
      </c>
      <c r="AV9806" s="1">
        <v>0</v>
      </c>
      <c r="AW9806" s="1">
        <v>0</v>
      </c>
      <c r="AX9806" s="1">
        <v>0</v>
      </c>
      <c r="AY9806" s="1">
        <v>0</v>
      </c>
      <c r="AZ9806" s="1">
        <v>0</v>
      </c>
      <c r="BA9806" s="1">
        <v>0</v>
      </c>
      <c r="BB9806" s="1">
        <v>0</v>
      </c>
      <c r="BC9806" s="1">
        <v>0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0</v>
      </c>
      <c r="BJ9806" s="1">
        <v>0</v>
      </c>
      <c r="BK9806" s="1">
        <v>0</v>
      </c>
      <c r="BL9806" s="1">
        <v>0</v>
      </c>
      <c r="BM9806" s="1">
        <v>0</v>
      </c>
      <c r="BN9806" s="1">
        <v>0</v>
      </c>
      <c r="BO9806" s="1">
        <v>0</v>
      </c>
      <c r="BP9806" s="1">
        <v>0</v>
      </c>
      <c r="BQ9806" s="1">
        <v>0</v>
      </c>
      <c r="BR9806" s="1">
        <v>0</v>
      </c>
      <c r="BS9806" s="1">
        <v>0</v>
      </c>
      <c r="BT9806" s="1">
        <v>0</v>
      </c>
      <c r="BU9806" s="1">
        <v>0</v>
      </c>
      <c r="BV9806" s="1">
        <v>0</v>
      </c>
      <c r="BW9806" s="1">
        <v>0</v>
      </c>
      <c r="BX9806" s="1">
        <v>0</v>
      </c>
      <c r="BY9806" s="1">
        <v>0</v>
      </c>
      <c r="BZ9806" s="1">
        <v>0</v>
      </c>
      <c r="CA9806" s="1">
        <v>0</v>
      </c>
      <c r="CB9806" s="1">
        <v>0</v>
      </c>
      <c r="CC9806" s="1">
        <v>0</v>
      </c>
      <c r="CD9806" s="1">
        <v>0</v>
      </c>
      <c r="CE9806" s="1">
        <v>0</v>
      </c>
      <c r="CF9806" s="1">
        <v>0</v>
      </c>
      <c r="CG9806" s="1">
        <v>1</v>
      </c>
      <c r="CH9806" s="1">
        <v>0</v>
      </c>
      <c r="CI9806" s="1">
        <v>0</v>
      </c>
      <c r="CJ9806" s="1">
        <v>0</v>
      </c>
      <c r="CK9806" s="1">
        <v>0</v>
      </c>
      <c r="CL9806" s="1">
        <v>0</v>
      </c>
      <c r="CM9806" s="1">
        <v>0</v>
      </c>
      <c r="CN9806" s="1">
        <v>0</v>
      </c>
      <c r="CO9806" s="1">
        <v>0</v>
      </c>
    </row>
    <row r="9807" spans="1:93" x14ac:dyDescent="0.25">
      <c r="A9807" s="1">
        <v>8</v>
      </c>
      <c r="B9807" s="2" t="s">
        <v>10</v>
      </c>
      <c r="C9807" s="1">
        <v>220121001</v>
      </c>
      <c r="D9807" s="1">
        <v>220121</v>
      </c>
      <c r="E9807" s="1" t="s">
        <v>2072</v>
      </c>
      <c r="F9807" s="1" t="s">
        <v>165</v>
      </c>
      <c r="G9807" s="2" t="s">
        <v>545</v>
      </c>
      <c r="H9807" s="2" t="s">
        <v>165</v>
      </c>
      <c r="I9807" s="1">
        <v>109</v>
      </c>
      <c r="J9807" s="1">
        <v>0</v>
      </c>
      <c r="K9807" s="1">
        <v>0</v>
      </c>
      <c r="L9807" s="1">
        <v>0</v>
      </c>
      <c r="M9807" s="1">
        <v>0</v>
      </c>
      <c r="N9807" s="1">
        <v>0</v>
      </c>
      <c r="O9807" s="1">
        <v>0</v>
      </c>
      <c r="P9807" s="1">
        <v>0</v>
      </c>
      <c r="Q9807" s="1">
        <v>0</v>
      </c>
      <c r="R9807" s="1">
        <v>0</v>
      </c>
      <c r="S9807" s="1">
        <v>0</v>
      </c>
      <c r="T9807" s="1">
        <v>0</v>
      </c>
      <c r="U9807" s="1">
        <v>0</v>
      </c>
      <c r="V9807" s="1">
        <v>0</v>
      </c>
      <c r="W9807" s="1">
        <v>0</v>
      </c>
      <c r="X9807" s="1">
        <v>0</v>
      </c>
      <c r="Y9807" s="1">
        <v>0</v>
      </c>
      <c r="Z9807" s="1">
        <v>0</v>
      </c>
      <c r="AA9807" s="1">
        <v>0</v>
      </c>
      <c r="AB9807" s="1">
        <v>0</v>
      </c>
      <c r="AC9807" s="1">
        <v>0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0</v>
      </c>
      <c r="AM9807" s="1">
        <v>0</v>
      </c>
      <c r="AN9807" s="1">
        <v>0</v>
      </c>
      <c r="AO9807" s="1">
        <v>0</v>
      </c>
      <c r="AP9807" s="1">
        <v>0</v>
      </c>
      <c r="AQ9807" s="1">
        <v>0</v>
      </c>
      <c r="AR9807" s="1">
        <v>0</v>
      </c>
      <c r="AS9807" s="1">
        <v>0</v>
      </c>
      <c r="AT9807" s="1">
        <v>0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0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0</v>
      </c>
      <c r="BJ9807" s="1">
        <v>0</v>
      </c>
      <c r="BK9807" s="1">
        <v>0</v>
      </c>
      <c r="BL9807" s="1">
        <v>0</v>
      </c>
      <c r="BM9807" s="1">
        <v>0</v>
      </c>
      <c r="BN9807" s="1">
        <v>0</v>
      </c>
      <c r="BO9807" s="1">
        <v>1</v>
      </c>
      <c r="BP9807" s="1">
        <v>0</v>
      </c>
      <c r="BQ9807" s="1">
        <v>0</v>
      </c>
      <c r="BR9807" s="1">
        <v>0</v>
      </c>
      <c r="BS9807" s="1">
        <v>0</v>
      </c>
      <c r="BT9807" s="1">
        <v>0</v>
      </c>
      <c r="BU9807" s="1">
        <v>0</v>
      </c>
      <c r="BV9807" s="1">
        <v>0</v>
      </c>
      <c r="BW9807" s="1">
        <v>0</v>
      </c>
      <c r="BX9807" s="1">
        <v>0</v>
      </c>
      <c r="BY9807" s="1">
        <v>0</v>
      </c>
      <c r="BZ9807" s="1">
        <v>0</v>
      </c>
      <c r="CA9807" s="1">
        <v>0</v>
      </c>
      <c r="CB9807" s="1">
        <v>0</v>
      </c>
      <c r="CC9807" s="1">
        <v>0</v>
      </c>
      <c r="CD9807" s="1">
        <v>0</v>
      </c>
      <c r="CE9807" s="1">
        <v>0</v>
      </c>
      <c r="CF9807" s="1">
        <v>0</v>
      </c>
      <c r="CG9807" s="1">
        <v>0</v>
      </c>
      <c r="CH9807" s="1">
        <v>0</v>
      </c>
      <c r="CI9807" s="1">
        <v>0</v>
      </c>
      <c r="CJ9807" s="1">
        <v>0</v>
      </c>
      <c r="CK9807" s="1">
        <v>0</v>
      </c>
      <c r="CL9807" s="1">
        <v>0</v>
      </c>
      <c r="CM9807" s="1">
        <v>0</v>
      </c>
      <c r="CN9807" s="1">
        <v>0</v>
      </c>
      <c r="CO9807" s="1">
        <v>0</v>
      </c>
    </row>
    <row r="9808" spans="1:93" x14ac:dyDescent="0.25">
      <c r="A9808" s="1">
        <v>8</v>
      </c>
      <c r="B9808" s="2" t="s">
        <v>10</v>
      </c>
      <c r="C9808" s="1">
        <v>220119002</v>
      </c>
      <c r="D9808" s="1">
        <v>220119</v>
      </c>
      <c r="E9808" s="1" t="s">
        <v>2070</v>
      </c>
      <c r="F9808" s="1" t="s">
        <v>290</v>
      </c>
      <c r="G9808" s="2" t="s">
        <v>545</v>
      </c>
      <c r="H9808" s="2" t="s">
        <v>290</v>
      </c>
      <c r="I9808" s="1">
        <v>112</v>
      </c>
      <c r="J9808" s="1">
        <v>0</v>
      </c>
      <c r="K9808" s="1">
        <v>0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0</v>
      </c>
      <c r="BJ9808" s="1">
        <v>0</v>
      </c>
      <c r="BK9808" s="1">
        <v>0</v>
      </c>
      <c r="BL9808" s="1">
        <v>0</v>
      </c>
      <c r="BM9808" s="1">
        <v>0</v>
      </c>
      <c r="BN9808" s="1">
        <v>1</v>
      </c>
      <c r="BO9808" s="1">
        <v>0</v>
      </c>
      <c r="BP9808" s="1">
        <v>0</v>
      </c>
      <c r="BQ9808" s="1">
        <v>0</v>
      </c>
      <c r="BR9808" s="1">
        <v>0</v>
      </c>
      <c r="BS9808" s="1">
        <v>0</v>
      </c>
      <c r="BT9808" s="1">
        <v>4</v>
      </c>
      <c r="BU9808" s="1">
        <v>1</v>
      </c>
      <c r="BV9808" s="1">
        <v>0</v>
      </c>
      <c r="BW9808" s="1">
        <v>0</v>
      </c>
      <c r="BX9808" s="1">
        <v>0</v>
      </c>
      <c r="BY9808" s="1">
        <v>0</v>
      </c>
      <c r="BZ9808" s="1">
        <v>0</v>
      </c>
      <c r="CA9808" s="1">
        <v>0</v>
      </c>
      <c r="CB9808" s="1">
        <v>0</v>
      </c>
      <c r="CC9808" s="1">
        <v>1</v>
      </c>
      <c r="CD9808" s="1">
        <v>2</v>
      </c>
      <c r="CE9808" s="1">
        <v>0</v>
      </c>
      <c r="CF9808" s="1">
        <v>0</v>
      </c>
      <c r="CG9808" s="1">
        <v>4</v>
      </c>
      <c r="CH9808" s="1">
        <v>1</v>
      </c>
      <c r="CI9808" s="1">
        <v>0</v>
      </c>
      <c r="CJ9808" s="1">
        <v>1</v>
      </c>
      <c r="CK9808" s="1">
        <v>7</v>
      </c>
      <c r="CL9808" s="1">
        <v>5</v>
      </c>
      <c r="CM9808" s="1">
        <v>0</v>
      </c>
      <c r="CN9808" s="1">
        <v>0</v>
      </c>
      <c r="CO9808" s="1">
        <v>0</v>
      </c>
    </row>
    <row r="9809" spans="1:93" x14ac:dyDescent="0.25">
      <c r="A9809" s="1">
        <v>8</v>
      </c>
      <c r="B9809" s="2" t="s">
        <v>10</v>
      </c>
      <c r="C9809" s="1">
        <v>220107022</v>
      </c>
      <c r="D9809" s="1">
        <v>220107</v>
      </c>
      <c r="E9809" s="1" t="s">
        <v>2063</v>
      </c>
      <c r="F9809" s="1" t="s">
        <v>266</v>
      </c>
      <c r="G9809" s="2" t="s">
        <v>545</v>
      </c>
      <c r="H9809" s="2" t="s">
        <v>266</v>
      </c>
      <c r="I9809" s="1">
        <v>115</v>
      </c>
      <c r="J9809" s="1">
        <v>0</v>
      </c>
      <c r="K9809" s="1">
        <v>0</v>
      </c>
      <c r="L9809" s="1">
        <v>0</v>
      </c>
      <c r="M9809" s="1">
        <v>0</v>
      </c>
      <c r="N9809" s="1">
        <v>0</v>
      </c>
      <c r="O9809" s="1">
        <v>0</v>
      </c>
      <c r="P9809" s="1">
        <v>0</v>
      </c>
      <c r="Q9809" s="1">
        <v>0</v>
      </c>
      <c r="R9809" s="1">
        <v>0</v>
      </c>
      <c r="S9809" s="1">
        <v>0</v>
      </c>
      <c r="T9809" s="1">
        <v>0</v>
      </c>
      <c r="U9809" s="1">
        <v>0</v>
      </c>
      <c r="V9809" s="1">
        <v>0</v>
      </c>
      <c r="W9809" s="1">
        <v>0</v>
      </c>
      <c r="X9809" s="1">
        <v>0</v>
      </c>
      <c r="Y9809" s="1">
        <v>0</v>
      </c>
      <c r="Z9809" s="1">
        <v>0</v>
      </c>
      <c r="AA9809" s="1">
        <v>0</v>
      </c>
      <c r="AB9809" s="1">
        <v>0</v>
      </c>
      <c r="AC9809" s="1">
        <v>0</v>
      </c>
      <c r="AD9809" s="1">
        <v>0</v>
      </c>
      <c r="AE9809" s="1">
        <v>0</v>
      </c>
      <c r="AF9809" s="1">
        <v>0</v>
      </c>
      <c r="AG9809" s="1">
        <v>0</v>
      </c>
      <c r="AH9809" s="1">
        <v>0</v>
      </c>
      <c r="AI9809" s="1">
        <v>0</v>
      </c>
      <c r="AJ9809" s="1">
        <v>0</v>
      </c>
      <c r="AK9809" s="1">
        <v>0</v>
      </c>
      <c r="AL9809" s="1">
        <v>0</v>
      </c>
      <c r="AM9809" s="1">
        <v>0</v>
      </c>
      <c r="AN9809" s="1">
        <v>0</v>
      </c>
      <c r="AO9809" s="1">
        <v>0</v>
      </c>
      <c r="AP9809" s="1">
        <v>0</v>
      </c>
      <c r="AQ9809" s="1">
        <v>0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0</v>
      </c>
      <c r="AX9809" s="1">
        <v>0</v>
      </c>
      <c r="AY9809" s="1">
        <v>0</v>
      </c>
      <c r="AZ9809" s="1">
        <v>0</v>
      </c>
      <c r="BA9809" s="1">
        <v>0</v>
      </c>
      <c r="BB9809" s="1">
        <v>0</v>
      </c>
      <c r="BC9809" s="1">
        <v>1</v>
      </c>
      <c r="BD9809" s="1">
        <v>0</v>
      </c>
      <c r="BE9809" s="1">
        <v>0</v>
      </c>
      <c r="BF9809" s="1">
        <v>0</v>
      </c>
      <c r="BG9809" s="1">
        <v>0</v>
      </c>
      <c r="BH9809" s="1">
        <v>0</v>
      </c>
      <c r="BI9809" s="1">
        <v>0</v>
      </c>
      <c r="BJ9809" s="1">
        <v>0</v>
      </c>
      <c r="BK9809" s="1">
        <v>0</v>
      </c>
      <c r="BL9809" s="1">
        <v>0</v>
      </c>
      <c r="BM9809" s="1">
        <v>0</v>
      </c>
      <c r="BN9809" s="1">
        <v>2</v>
      </c>
      <c r="BO9809" s="1">
        <v>0</v>
      </c>
      <c r="BP9809" s="1">
        <v>0</v>
      </c>
      <c r="BQ9809" s="1">
        <v>0</v>
      </c>
      <c r="BR9809" s="1">
        <v>0</v>
      </c>
      <c r="BS9809" s="1">
        <v>0</v>
      </c>
      <c r="BT9809" s="1">
        <v>0</v>
      </c>
      <c r="BU9809" s="1">
        <v>0</v>
      </c>
      <c r="BV9809" s="1">
        <v>0</v>
      </c>
      <c r="BW9809" s="1">
        <v>0</v>
      </c>
      <c r="BX9809" s="1">
        <v>0</v>
      </c>
      <c r="BY9809" s="1">
        <v>0</v>
      </c>
      <c r="BZ9809" s="1">
        <v>0</v>
      </c>
      <c r="CA9809" s="1">
        <v>0</v>
      </c>
      <c r="CB9809" s="1">
        <v>0</v>
      </c>
      <c r="CC9809" s="1">
        <v>0</v>
      </c>
      <c r="CD9809" s="1">
        <v>0</v>
      </c>
      <c r="CE9809" s="1">
        <v>0</v>
      </c>
      <c r="CF9809" s="1">
        <v>0</v>
      </c>
      <c r="CG9809" s="1">
        <v>0</v>
      </c>
      <c r="CH9809" s="1">
        <v>0</v>
      </c>
      <c r="CI9809" s="1">
        <v>0</v>
      </c>
      <c r="CJ9809" s="1">
        <v>0</v>
      </c>
      <c r="CK9809" s="1">
        <v>0</v>
      </c>
      <c r="CL9809" s="1">
        <v>0</v>
      </c>
      <c r="CM9809" s="1">
        <v>0</v>
      </c>
      <c r="CN9809" s="1">
        <v>0</v>
      </c>
      <c r="CO9809" s="1">
        <v>0</v>
      </c>
    </row>
    <row r="9810" spans="1:93" x14ac:dyDescent="0.25">
      <c r="A9810" s="1">
        <v>8</v>
      </c>
      <c r="B9810" s="2" t="s">
        <v>10</v>
      </c>
      <c r="C9810" s="1">
        <v>220115011</v>
      </c>
      <c r="D9810" s="1">
        <v>220115</v>
      </c>
      <c r="E9810" s="1" t="s">
        <v>2061</v>
      </c>
      <c r="F9810" s="1" t="s">
        <v>292</v>
      </c>
      <c r="G9810" s="2" t="s">
        <v>545</v>
      </c>
      <c r="H9810" s="2" t="s">
        <v>292</v>
      </c>
      <c r="I9810" s="1">
        <v>117</v>
      </c>
      <c r="J9810" s="1">
        <v>0</v>
      </c>
      <c r="K9810" s="1">
        <v>0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0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0</v>
      </c>
      <c r="AG9810" s="1">
        <v>0</v>
      </c>
      <c r="AH9810" s="1">
        <v>0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0</v>
      </c>
      <c r="BJ9810" s="1">
        <v>0</v>
      </c>
      <c r="BK9810" s="1">
        <v>0</v>
      </c>
      <c r="BL9810" s="1">
        <v>0</v>
      </c>
      <c r="BM9810" s="1">
        <v>0</v>
      </c>
      <c r="BN9810" s="1">
        <v>0</v>
      </c>
      <c r="BO9810" s="1">
        <v>0</v>
      </c>
      <c r="BP9810" s="1">
        <v>0</v>
      </c>
      <c r="BQ9810" s="1">
        <v>0</v>
      </c>
      <c r="BR9810" s="1">
        <v>0</v>
      </c>
      <c r="BS9810" s="1">
        <v>0</v>
      </c>
      <c r="BT9810" s="1">
        <v>0</v>
      </c>
      <c r="BU9810" s="1">
        <v>0</v>
      </c>
      <c r="BV9810" s="1">
        <v>0</v>
      </c>
      <c r="BW9810" s="1">
        <v>0</v>
      </c>
      <c r="BX9810" s="1">
        <v>0</v>
      </c>
      <c r="BY9810" s="1">
        <v>0</v>
      </c>
      <c r="BZ9810" s="1">
        <v>0</v>
      </c>
      <c r="CA9810" s="1">
        <v>0</v>
      </c>
      <c r="CB9810" s="1">
        <v>0</v>
      </c>
      <c r="CC9810" s="1">
        <v>0</v>
      </c>
      <c r="CD9810" s="1">
        <v>0</v>
      </c>
      <c r="CE9810" s="1">
        <v>0</v>
      </c>
      <c r="CF9810" s="1">
        <v>0</v>
      </c>
      <c r="CG9810" s="1">
        <v>0</v>
      </c>
      <c r="CH9810" s="1">
        <v>0</v>
      </c>
      <c r="CI9810" s="1">
        <v>0</v>
      </c>
      <c r="CJ9810" s="1">
        <v>0</v>
      </c>
      <c r="CK9810" s="1">
        <v>0</v>
      </c>
      <c r="CL9810" s="1">
        <v>0</v>
      </c>
      <c r="CM9810" s="1">
        <v>1</v>
      </c>
      <c r="CN9810" s="1">
        <v>1</v>
      </c>
      <c r="CO9810" s="1">
        <v>0</v>
      </c>
    </row>
    <row r="9811" spans="1:93" x14ac:dyDescent="0.25">
      <c r="A9811" s="1">
        <v>8</v>
      </c>
      <c r="B9811" s="2" t="s">
        <v>10</v>
      </c>
      <c r="C9811" s="1">
        <v>220106041</v>
      </c>
      <c r="D9811" s="1">
        <v>220106</v>
      </c>
      <c r="E9811" s="1" t="s">
        <v>2059</v>
      </c>
      <c r="F9811" s="1" t="s">
        <v>91</v>
      </c>
      <c r="G9811" s="2" t="s">
        <v>545</v>
      </c>
      <c r="H9811" s="2" t="s">
        <v>91</v>
      </c>
      <c r="I9811" s="1">
        <v>120</v>
      </c>
      <c r="J9811" s="1">
        <v>1</v>
      </c>
      <c r="K9811" s="1">
        <v>1</v>
      </c>
      <c r="L9811" s="1">
        <v>0</v>
      </c>
      <c r="M9811" s="1">
        <v>0</v>
      </c>
      <c r="N9811" s="1">
        <v>1</v>
      </c>
      <c r="O9811" s="1">
        <v>2</v>
      </c>
      <c r="P9811" s="1">
        <v>2</v>
      </c>
      <c r="Q9811" s="1">
        <v>0</v>
      </c>
      <c r="R9811" s="1">
        <v>2</v>
      </c>
      <c r="S9811" s="1">
        <v>0</v>
      </c>
      <c r="T9811" s="1">
        <v>1</v>
      </c>
      <c r="U9811" s="1">
        <v>2</v>
      </c>
      <c r="V9811" s="1">
        <v>0</v>
      </c>
      <c r="W9811" s="1">
        <v>1</v>
      </c>
      <c r="X9811" s="1">
        <v>0</v>
      </c>
      <c r="Y9811" s="1">
        <v>3</v>
      </c>
      <c r="Z9811" s="1">
        <v>0</v>
      </c>
      <c r="AA9811" s="1">
        <v>4</v>
      </c>
      <c r="AB9811" s="1">
        <v>1</v>
      </c>
      <c r="AC9811" s="1">
        <v>1</v>
      </c>
      <c r="AD9811" s="1">
        <v>0</v>
      </c>
      <c r="AE9811" s="1">
        <v>0</v>
      </c>
      <c r="AF9811" s="1">
        <v>1</v>
      </c>
      <c r="AG9811" s="1">
        <v>0</v>
      </c>
      <c r="AH9811" s="1">
        <v>1</v>
      </c>
      <c r="AI9811" s="1">
        <v>0</v>
      </c>
      <c r="AJ9811" s="1">
        <v>0</v>
      </c>
      <c r="AK9811" s="1">
        <v>0</v>
      </c>
      <c r="AL9811" s="1">
        <v>0</v>
      </c>
      <c r="AM9811" s="1">
        <v>1</v>
      </c>
      <c r="AN9811" s="1">
        <v>1</v>
      </c>
      <c r="AO9811" s="1">
        <v>2</v>
      </c>
      <c r="AP9811" s="1">
        <v>2</v>
      </c>
      <c r="AQ9811" s="1">
        <v>0</v>
      </c>
      <c r="AR9811" s="1">
        <v>1</v>
      </c>
      <c r="AS9811" s="1">
        <v>0</v>
      </c>
      <c r="AT9811" s="1">
        <v>0</v>
      </c>
      <c r="AU9811" s="1">
        <v>2</v>
      </c>
      <c r="AV9811" s="1">
        <v>0</v>
      </c>
      <c r="AW9811" s="1">
        <v>2</v>
      </c>
      <c r="AX9811" s="1">
        <v>0</v>
      </c>
      <c r="AY9811" s="1">
        <v>1</v>
      </c>
      <c r="AZ9811" s="1">
        <v>3</v>
      </c>
      <c r="BA9811" s="1">
        <v>2</v>
      </c>
      <c r="BB9811" s="1">
        <v>1</v>
      </c>
      <c r="BC9811" s="1">
        <v>1</v>
      </c>
      <c r="BD9811" s="1">
        <v>0</v>
      </c>
      <c r="BE9811" s="1">
        <v>2</v>
      </c>
      <c r="BF9811" s="1">
        <v>0</v>
      </c>
      <c r="BG9811" s="1">
        <v>2</v>
      </c>
      <c r="BH9811" s="1">
        <v>2</v>
      </c>
      <c r="BI9811" s="1">
        <v>0</v>
      </c>
      <c r="BJ9811" s="1">
        <v>1</v>
      </c>
      <c r="BK9811" s="1">
        <v>0</v>
      </c>
      <c r="BL9811" s="1">
        <v>2</v>
      </c>
      <c r="BM9811" s="1">
        <v>1</v>
      </c>
      <c r="BN9811" s="1">
        <v>1</v>
      </c>
      <c r="BO9811" s="1">
        <v>0</v>
      </c>
      <c r="BP9811" s="1">
        <v>2</v>
      </c>
      <c r="BQ9811" s="1">
        <v>4</v>
      </c>
      <c r="BR9811" s="1">
        <v>2</v>
      </c>
      <c r="BS9811" s="1">
        <v>0</v>
      </c>
      <c r="BT9811" s="1">
        <v>0</v>
      </c>
      <c r="BU9811" s="1">
        <v>0</v>
      </c>
      <c r="BV9811" s="1">
        <v>1</v>
      </c>
      <c r="BW9811" s="1">
        <v>0</v>
      </c>
      <c r="BX9811" s="1">
        <v>1</v>
      </c>
      <c r="BY9811" s="1">
        <v>0</v>
      </c>
      <c r="BZ9811" s="1">
        <v>0</v>
      </c>
      <c r="CA9811" s="1">
        <v>0</v>
      </c>
      <c r="CB9811" s="1">
        <v>1</v>
      </c>
      <c r="CC9811" s="1">
        <v>1</v>
      </c>
      <c r="CD9811" s="1">
        <v>1</v>
      </c>
      <c r="CE9811" s="1">
        <v>1</v>
      </c>
      <c r="CF9811" s="1">
        <v>0</v>
      </c>
      <c r="CG9811" s="1">
        <v>0</v>
      </c>
      <c r="CH9811" s="1">
        <v>0</v>
      </c>
      <c r="CI9811" s="1">
        <v>0</v>
      </c>
      <c r="CJ9811" s="1">
        <v>2</v>
      </c>
      <c r="CK9811" s="1">
        <v>1</v>
      </c>
      <c r="CL9811" s="1">
        <v>1</v>
      </c>
      <c r="CM9811" s="1">
        <v>0</v>
      </c>
      <c r="CN9811" s="1">
        <v>0</v>
      </c>
      <c r="CO9811" s="1">
        <v>1</v>
      </c>
    </row>
    <row r="9812" spans="1:93" x14ac:dyDescent="0.25">
      <c r="A9812" s="1">
        <v>8</v>
      </c>
      <c r="B9812" s="2" t="s">
        <v>10</v>
      </c>
      <c r="C9812" s="1">
        <v>220121002</v>
      </c>
      <c r="D9812" s="1">
        <v>220121</v>
      </c>
      <c r="E9812" s="1" t="s">
        <v>2072</v>
      </c>
      <c r="F9812" s="1" t="s">
        <v>160</v>
      </c>
      <c r="G9812" s="2" t="s">
        <v>545</v>
      </c>
      <c r="H9812" s="2" t="s">
        <v>160</v>
      </c>
      <c r="I9812" s="1">
        <v>119</v>
      </c>
      <c r="J9812" s="1">
        <v>0</v>
      </c>
      <c r="K9812" s="1">
        <v>0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0</v>
      </c>
      <c r="W9812" s="1">
        <v>1</v>
      </c>
      <c r="X9812" s="1">
        <v>0</v>
      </c>
      <c r="Y9812" s="1">
        <v>1</v>
      </c>
      <c r="Z9812" s="1">
        <v>0</v>
      </c>
      <c r="AA9812" s="1">
        <v>0</v>
      </c>
      <c r="AB9812" s="1">
        <v>0</v>
      </c>
      <c r="AC9812" s="1">
        <v>0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1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1</v>
      </c>
      <c r="AV9812" s="1">
        <v>0</v>
      </c>
      <c r="AW9812" s="1">
        <v>0</v>
      </c>
      <c r="AX9812" s="1">
        <v>0</v>
      </c>
      <c r="AY9812" s="1">
        <v>1</v>
      </c>
      <c r="AZ9812" s="1">
        <v>2</v>
      </c>
      <c r="BA9812" s="1">
        <v>0</v>
      </c>
      <c r="BB9812" s="1">
        <v>1</v>
      </c>
      <c r="BC9812" s="1">
        <v>0</v>
      </c>
      <c r="BD9812" s="1">
        <v>1</v>
      </c>
      <c r="BE9812" s="1">
        <v>0</v>
      </c>
      <c r="BF9812" s="1">
        <v>0</v>
      </c>
      <c r="BG9812" s="1">
        <v>0</v>
      </c>
      <c r="BH9812" s="1">
        <v>0</v>
      </c>
      <c r="BI9812" s="1">
        <v>0</v>
      </c>
      <c r="BJ9812" s="1">
        <v>0</v>
      </c>
      <c r="BK9812" s="1">
        <v>0</v>
      </c>
      <c r="BL9812" s="1">
        <v>0</v>
      </c>
      <c r="BM9812" s="1">
        <v>2</v>
      </c>
      <c r="BN9812" s="1">
        <v>0</v>
      </c>
      <c r="BO9812" s="1">
        <v>0</v>
      </c>
      <c r="BP9812" s="1">
        <v>0</v>
      </c>
      <c r="BQ9812" s="1">
        <v>0</v>
      </c>
      <c r="BR9812" s="1">
        <v>0</v>
      </c>
      <c r="BS9812" s="1">
        <v>0</v>
      </c>
      <c r="BT9812" s="1">
        <v>0</v>
      </c>
      <c r="BU9812" s="1">
        <v>0</v>
      </c>
      <c r="BV9812" s="1">
        <v>0</v>
      </c>
      <c r="BW9812" s="1">
        <v>0</v>
      </c>
      <c r="BX9812" s="1">
        <v>0</v>
      </c>
      <c r="BY9812" s="1">
        <v>0</v>
      </c>
      <c r="BZ9812" s="1">
        <v>0</v>
      </c>
      <c r="CA9812" s="1">
        <v>0</v>
      </c>
      <c r="CB9812" s="1">
        <v>0</v>
      </c>
      <c r="CC9812" s="1">
        <v>0</v>
      </c>
      <c r="CD9812" s="1">
        <v>1</v>
      </c>
      <c r="CE9812" s="1">
        <v>0</v>
      </c>
      <c r="CF9812" s="1">
        <v>0</v>
      </c>
      <c r="CG9812" s="1">
        <v>0</v>
      </c>
      <c r="CH9812" s="1">
        <v>0</v>
      </c>
      <c r="CI9812" s="1">
        <v>0</v>
      </c>
      <c r="CJ9812" s="1">
        <v>0</v>
      </c>
      <c r="CK9812" s="1">
        <v>0</v>
      </c>
      <c r="CL9812" s="1">
        <v>0</v>
      </c>
      <c r="CM9812" s="1">
        <v>0</v>
      </c>
      <c r="CN9812" s="1">
        <v>0</v>
      </c>
      <c r="CO9812" s="1">
        <v>0</v>
      </c>
    </row>
    <row r="9813" spans="1:93" x14ac:dyDescent="0.25">
      <c r="A9813" s="1">
        <v>8</v>
      </c>
      <c r="B9813" s="2" t="s">
        <v>10</v>
      </c>
      <c r="C9813" s="1">
        <v>220106042</v>
      </c>
      <c r="D9813" s="1">
        <v>220106</v>
      </c>
      <c r="E9813" s="1" t="s">
        <v>2059</v>
      </c>
      <c r="F9813" s="1" t="s">
        <v>73</v>
      </c>
      <c r="G9813" s="2" t="s">
        <v>545</v>
      </c>
      <c r="H9813" s="2" t="s">
        <v>73</v>
      </c>
      <c r="I9813" s="1">
        <v>122</v>
      </c>
      <c r="J9813" s="1">
        <v>3</v>
      </c>
      <c r="K9813" s="1">
        <v>7</v>
      </c>
      <c r="L9813" s="1">
        <v>6</v>
      </c>
      <c r="M9813" s="1">
        <v>4</v>
      </c>
      <c r="N9813" s="1">
        <v>7</v>
      </c>
      <c r="O9813" s="1">
        <v>9</v>
      </c>
      <c r="P9813" s="1">
        <v>3</v>
      </c>
      <c r="Q9813" s="1">
        <v>2</v>
      </c>
      <c r="R9813" s="1">
        <v>2</v>
      </c>
      <c r="S9813" s="1">
        <v>6</v>
      </c>
      <c r="T9813" s="1">
        <v>10</v>
      </c>
      <c r="U9813" s="1">
        <v>4</v>
      </c>
      <c r="V9813" s="1">
        <v>3</v>
      </c>
      <c r="W9813" s="1">
        <v>1</v>
      </c>
      <c r="X9813" s="1">
        <v>3</v>
      </c>
      <c r="Y9813" s="1">
        <v>5</v>
      </c>
      <c r="Z9813" s="1">
        <v>4</v>
      </c>
      <c r="AA9813" s="1">
        <v>5</v>
      </c>
      <c r="AB9813" s="1">
        <v>4</v>
      </c>
      <c r="AC9813" s="1">
        <v>11</v>
      </c>
      <c r="AD9813" s="1">
        <v>5</v>
      </c>
      <c r="AE9813" s="1">
        <v>4</v>
      </c>
      <c r="AF9813" s="1">
        <v>5</v>
      </c>
      <c r="AG9813" s="1">
        <v>0</v>
      </c>
      <c r="AH9813" s="1">
        <v>9</v>
      </c>
      <c r="AI9813" s="1">
        <v>1</v>
      </c>
      <c r="AJ9813" s="1">
        <v>2</v>
      </c>
      <c r="AK9813" s="1">
        <v>3</v>
      </c>
      <c r="AL9813" s="1">
        <v>0</v>
      </c>
      <c r="AM9813" s="1">
        <v>2</v>
      </c>
      <c r="AN9813" s="1">
        <v>4</v>
      </c>
      <c r="AO9813" s="1">
        <v>2</v>
      </c>
      <c r="AP9813" s="1">
        <v>5</v>
      </c>
      <c r="AQ9813" s="1">
        <v>11</v>
      </c>
      <c r="AR9813" s="1">
        <v>6</v>
      </c>
      <c r="AS9813" s="1">
        <v>1</v>
      </c>
      <c r="AT9813" s="1">
        <v>7</v>
      </c>
      <c r="AU9813" s="1">
        <v>7</v>
      </c>
      <c r="AV9813" s="1">
        <v>1</v>
      </c>
      <c r="AW9813" s="1">
        <v>6</v>
      </c>
      <c r="AX9813" s="1">
        <v>7</v>
      </c>
      <c r="AY9813" s="1">
        <v>14</v>
      </c>
      <c r="AZ9813" s="1">
        <v>6</v>
      </c>
      <c r="BA9813" s="1">
        <v>7</v>
      </c>
      <c r="BB9813" s="1">
        <v>4</v>
      </c>
      <c r="BC9813" s="1">
        <v>1</v>
      </c>
      <c r="BD9813" s="1">
        <v>2</v>
      </c>
      <c r="BE9813" s="1">
        <v>5</v>
      </c>
      <c r="BF9813" s="1">
        <v>1</v>
      </c>
      <c r="BG9813" s="1">
        <v>5</v>
      </c>
      <c r="BH9813" s="1">
        <v>8</v>
      </c>
      <c r="BI9813" s="1">
        <v>0</v>
      </c>
      <c r="BJ9813" s="1">
        <v>0</v>
      </c>
      <c r="BK9813" s="1">
        <v>5</v>
      </c>
      <c r="BL9813" s="1">
        <v>4</v>
      </c>
      <c r="BM9813" s="1">
        <v>1</v>
      </c>
      <c r="BN9813" s="1">
        <v>8</v>
      </c>
      <c r="BO9813" s="1">
        <v>5</v>
      </c>
      <c r="BP9813" s="1">
        <v>2</v>
      </c>
      <c r="BQ9813" s="1">
        <v>5</v>
      </c>
      <c r="BR9813" s="1">
        <v>8</v>
      </c>
      <c r="BS9813" s="1">
        <v>2</v>
      </c>
      <c r="BT9813" s="1">
        <v>1</v>
      </c>
      <c r="BU9813" s="1">
        <v>6</v>
      </c>
      <c r="BV9813" s="1">
        <v>1</v>
      </c>
      <c r="BW9813" s="1">
        <v>3</v>
      </c>
      <c r="BX9813" s="1">
        <v>3</v>
      </c>
      <c r="BY9813" s="1">
        <v>2</v>
      </c>
      <c r="BZ9813" s="1">
        <v>11</v>
      </c>
      <c r="CA9813" s="1">
        <v>2</v>
      </c>
      <c r="CB9813" s="1">
        <v>1</v>
      </c>
      <c r="CC9813" s="1">
        <v>3</v>
      </c>
      <c r="CD9813" s="1">
        <v>2</v>
      </c>
      <c r="CE9813" s="1">
        <v>4</v>
      </c>
      <c r="CF9813" s="1">
        <v>6</v>
      </c>
      <c r="CG9813" s="1">
        <v>5</v>
      </c>
      <c r="CH9813" s="1">
        <v>1</v>
      </c>
      <c r="CI9813" s="1">
        <v>1</v>
      </c>
      <c r="CJ9813" s="1">
        <v>8</v>
      </c>
      <c r="CK9813" s="1">
        <v>1</v>
      </c>
      <c r="CL9813" s="1">
        <v>2</v>
      </c>
      <c r="CM9813" s="1">
        <v>0</v>
      </c>
      <c r="CN9813" s="1">
        <v>1</v>
      </c>
      <c r="CO9813" s="1">
        <v>5</v>
      </c>
    </row>
    <row r="9814" spans="1:93" x14ac:dyDescent="0.25">
      <c r="A9814" s="1">
        <v>8</v>
      </c>
      <c r="B9814" s="2" t="s">
        <v>10</v>
      </c>
      <c r="C9814" s="1">
        <v>220106043</v>
      </c>
      <c r="D9814" s="1">
        <v>220106</v>
      </c>
      <c r="E9814" s="1" t="s">
        <v>2059</v>
      </c>
      <c r="F9814" s="1" t="s">
        <v>272</v>
      </c>
      <c r="G9814" s="2" t="s">
        <v>545</v>
      </c>
      <c r="H9814" s="2" t="s">
        <v>272</v>
      </c>
      <c r="I9814" s="1">
        <v>121</v>
      </c>
      <c r="J9814" s="1">
        <v>0</v>
      </c>
      <c r="K9814" s="1">
        <v>0</v>
      </c>
      <c r="L9814" s="1">
        <v>0</v>
      </c>
      <c r="M9814" s="1">
        <v>0</v>
      </c>
      <c r="N9814" s="1">
        <v>1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0</v>
      </c>
      <c r="W9814" s="1">
        <v>0</v>
      </c>
      <c r="X9814" s="1">
        <v>0</v>
      </c>
      <c r="Y9814" s="1">
        <v>0</v>
      </c>
      <c r="Z9814" s="1">
        <v>0</v>
      </c>
      <c r="AA9814" s="1">
        <v>0</v>
      </c>
      <c r="AB9814" s="1">
        <v>0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>
        <v>0</v>
      </c>
      <c r="AY9814" s="1">
        <v>0</v>
      </c>
      <c r="AZ9814" s="1">
        <v>1</v>
      </c>
      <c r="BA9814" s="1">
        <v>0</v>
      </c>
      <c r="BB9814" s="1">
        <v>0</v>
      </c>
      <c r="BC9814" s="1">
        <v>0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0</v>
      </c>
      <c r="BJ9814" s="1">
        <v>0</v>
      </c>
      <c r="BK9814" s="1">
        <v>0</v>
      </c>
      <c r="BL9814" s="1">
        <v>0</v>
      </c>
      <c r="BM9814" s="1">
        <v>0</v>
      </c>
      <c r="BN9814" s="1">
        <v>0</v>
      </c>
      <c r="BO9814" s="1">
        <v>0</v>
      </c>
      <c r="BP9814" s="1">
        <v>1</v>
      </c>
      <c r="BQ9814" s="1">
        <v>1</v>
      </c>
      <c r="BR9814" s="1">
        <v>0</v>
      </c>
      <c r="BS9814" s="1">
        <v>0</v>
      </c>
      <c r="BT9814" s="1">
        <v>0</v>
      </c>
      <c r="BU9814" s="1">
        <v>0</v>
      </c>
      <c r="BV9814" s="1">
        <v>0</v>
      </c>
      <c r="BW9814" s="1">
        <v>1</v>
      </c>
      <c r="BX9814" s="1">
        <v>0</v>
      </c>
      <c r="BY9814" s="1">
        <v>0</v>
      </c>
      <c r="BZ9814" s="1">
        <v>0</v>
      </c>
      <c r="CA9814" s="1">
        <v>0</v>
      </c>
      <c r="CB9814" s="1">
        <v>0</v>
      </c>
      <c r="CC9814" s="1">
        <v>0</v>
      </c>
      <c r="CD9814" s="1">
        <v>0</v>
      </c>
      <c r="CE9814" s="1">
        <v>0</v>
      </c>
      <c r="CF9814" s="1">
        <v>0</v>
      </c>
      <c r="CG9814" s="1">
        <v>0</v>
      </c>
      <c r="CH9814" s="1">
        <v>0</v>
      </c>
      <c r="CI9814" s="1">
        <v>0</v>
      </c>
      <c r="CJ9814" s="1">
        <v>0</v>
      </c>
      <c r="CK9814" s="1">
        <v>0</v>
      </c>
      <c r="CL9814" s="1">
        <v>0</v>
      </c>
      <c r="CM9814" s="1">
        <v>0</v>
      </c>
      <c r="CN9814" s="1">
        <v>0</v>
      </c>
      <c r="CO9814" s="1">
        <v>0</v>
      </c>
    </row>
    <row r="9815" spans="1:93" x14ac:dyDescent="0.25">
      <c r="A9815" s="1">
        <v>8</v>
      </c>
      <c r="B9815" s="2" t="s">
        <v>10</v>
      </c>
      <c r="C9815" s="1">
        <v>220120016</v>
      </c>
      <c r="D9815" s="1">
        <v>220120</v>
      </c>
      <c r="E9815" s="1" t="s">
        <v>2068</v>
      </c>
      <c r="F9815" s="1" t="s">
        <v>270</v>
      </c>
      <c r="G9815" s="2" t="s">
        <v>545</v>
      </c>
      <c r="H9815" s="2" t="s">
        <v>270</v>
      </c>
      <c r="I9815" s="1">
        <v>123</v>
      </c>
      <c r="J9815" s="1">
        <v>0</v>
      </c>
      <c r="K9815" s="1">
        <v>0</v>
      </c>
      <c r="L9815" s="1">
        <v>0</v>
      </c>
      <c r="M9815" s="1">
        <v>0</v>
      </c>
      <c r="N9815" s="1">
        <v>0</v>
      </c>
      <c r="O9815" s="1">
        <v>0</v>
      </c>
      <c r="P9815" s="1">
        <v>0</v>
      </c>
      <c r="Q9815" s="1">
        <v>0</v>
      </c>
      <c r="R9815" s="1">
        <v>0</v>
      </c>
      <c r="S9815" s="1">
        <v>0</v>
      </c>
      <c r="T9815" s="1">
        <v>0</v>
      </c>
      <c r="U9815" s="1">
        <v>0</v>
      </c>
      <c r="V9815" s="1">
        <v>0</v>
      </c>
      <c r="W9815" s="1">
        <v>0</v>
      </c>
      <c r="X9815" s="1">
        <v>0</v>
      </c>
      <c r="Y9815" s="1">
        <v>0</v>
      </c>
      <c r="Z9815" s="1">
        <v>0</v>
      </c>
      <c r="AA9815" s="1">
        <v>0</v>
      </c>
      <c r="AB9815" s="1">
        <v>0</v>
      </c>
      <c r="AC9815" s="1">
        <v>0</v>
      </c>
      <c r="AD9815" s="1">
        <v>0</v>
      </c>
      <c r="AE9815" s="1">
        <v>0</v>
      </c>
      <c r="AF9815" s="1">
        <v>0</v>
      </c>
      <c r="AG9815" s="1">
        <v>0</v>
      </c>
      <c r="AH9815" s="1">
        <v>0</v>
      </c>
      <c r="AI9815" s="1">
        <v>0</v>
      </c>
      <c r="AJ9815" s="1">
        <v>0</v>
      </c>
      <c r="AK9815" s="1">
        <v>0</v>
      </c>
      <c r="AL9815" s="1">
        <v>0</v>
      </c>
      <c r="AM9815" s="1">
        <v>0</v>
      </c>
      <c r="AN9815" s="1">
        <v>1</v>
      </c>
      <c r="AO9815" s="1">
        <v>0</v>
      </c>
      <c r="AP9815" s="1">
        <v>0</v>
      </c>
      <c r="AQ9815" s="1">
        <v>0</v>
      </c>
      <c r="AR9815" s="1">
        <v>0</v>
      </c>
      <c r="AS9815" s="1">
        <v>0</v>
      </c>
      <c r="AT9815" s="1">
        <v>0</v>
      </c>
      <c r="AU9815" s="1">
        <v>0</v>
      </c>
      <c r="AV9815" s="1">
        <v>0</v>
      </c>
      <c r="AW9815" s="1">
        <v>0</v>
      </c>
      <c r="AX9815" s="1">
        <v>0</v>
      </c>
      <c r="AY9815" s="1">
        <v>1</v>
      </c>
      <c r="AZ9815" s="1">
        <v>0</v>
      </c>
      <c r="BA9815" s="1">
        <v>0</v>
      </c>
      <c r="BB9815" s="1">
        <v>0</v>
      </c>
      <c r="BC9815" s="1">
        <v>0</v>
      </c>
      <c r="BD9815" s="1">
        <v>0</v>
      </c>
      <c r="BE9815" s="1">
        <v>0</v>
      </c>
      <c r="BF9815" s="1">
        <v>0</v>
      </c>
      <c r="BG9815" s="1">
        <v>0</v>
      </c>
      <c r="BH9815" s="1">
        <v>0</v>
      </c>
      <c r="BI9815" s="1">
        <v>0</v>
      </c>
      <c r="BJ9815" s="1">
        <v>0</v>
      </c>
      <c r="BK9815" s="1">
        <v>1</v>
      </c>
      <c r="BL9815" s="1">
        <v>0</v>
      </c>
      <c r="BM9815" s="1">
        <v>0</v>
      </c>
      <c r="BN9815" s="1">
        <v>0</v>
      </c>
      <c r="BO9815" s="1">
        <v>0</v>
      </c>
      <c r="BP9815" s="1">
        <v>0</v>
      </c>
      <c r="BQ9815" s="1">
        <v>0</v>
      </c>
      <c r="BR9815" s="1">
        <v>0</v>
      </c>
      <c r="BS9815" s="1">
        <v>0</v>
      </c>
      <c r="BT9815" s="1">
        <v>0</v>
      </c>
      <c r="BU9815" s="1">
        <v>0</v>
      </c>
      <c r="BV9815" s="1">
        <v>0</v>
      </c>
      <c r="BW9815" s="1">
        <v>0</v>
      </c>
      <c r="BX9815" s="1">
        <v>0</v>
      </c>
      <c r="BY9815" s="1">
        <v>0</v>
      </c>
      <c r="BZ9815" s="1">
        <v>1</v>
      </c>
      <c r="CA9815" s="1">
        <v>0</v>
      </c>
      <c r="CB9815" s="1">
        <v>0</v>
      </c>
      <c r="CC9815" s="1">
        <v>0</v>
      </c>
      <c r="CD9815" s="1">
        <v>0</v>
      </c>
      <c r="CE9815" s="1">
        <v>0</v>
      </c>
      <c r="CF9815" s="1">
        <v>0</v>
      </c>
      <c r="CG9815" s="1">
        <v>0</v>
      </c>
      <c r="CH9815" s="1">
        <v>0</v>
      </c>
      <c r="CI9815" s="1">
        <v>0</v>
      </c>
      <c r="CJ9815" s="1">
        <v>1</v>
      </c>
      <c r="CK9815" s="1">
        <v>0</v>
      </c>
      <c r="CL9815" s="1">
        <v>1</v>
      </c>
      <c r="CM9815" s="1">
        <v>0</v>
      </c>
      <c r="CN9815" s="1">
        <v>0</v>
      </c>
      <c r="CO9815" s="1">
        <v>0</v>
      </c>
    </row>
    <row r="9816" spans="1:93" x14ac:dyDescent="0.25">
      <c r="A9816" s="1">
        <v>8</v>
      </c>
      <c r="B9816" s="2" t="s">
        <v>10</v>
      </c>
      <c r="C9816" s="1">
        <v>220105015</v>
      </c>
      <c r="D9816" s="1">
        <v>220105</v>
      </c>
      <c r="E9816" s="1" t="s">
        <v>2071</v>
      </c>
      <c r="F9816" s="1" t="s">
        <v>61</v>
      </c>
      <c r="G9816" s="2" t="s">
        <v>545</v>
      </c>
      <c r="H9816" s="2" t="s">
        <v>61</v>
      </c>
      <c r="I9816" s="1">
        <v>124</v>
      </c>
      <c r="J9816" s="1">
        <v>0</v>
      </c>
      <c r="K9816" s="1">
        <v>1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1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W9816" s="1">
        <v>0</v>
      </c>
      <c r="X9816" s="1">
        <v>1</v>
      </c>
      <c r="Y9816" s="1">
        <v>0</v>
      </c>
      <c r="Z9816" s="1">
        <v>0</v>
      </c>
      <c r="AA9816" s="1">
        <v>0</v>
      </c>
      <c r="AB9816" s="1">
        <v>0</v>
      </c>
      <c r="AC9816" s="1">
        <v>0</v>
      </c>
      <c r="AD9816" s="1">
        <v>1</v>
      </c>
      <c r="AE9816" s="1">
        <v>0</v>
      </c>
      <c r="AF9816" s="1">
        <v>0</v>
      </c>
      <c r="AG9816" s="1">
        <v>0</v>
      </c>
      <c r="AH9816" s="1">
        <v>1</v>
      </c>
      <c r="AI9816" s="1">
        <v>0</v>
      </c>
      <c r="AJ9816" s="1">
        <v>2</v>
      </c>
      <c r="AK9816" s="1">
        <v>2</v>
      </c>
      <c r="AL9816" s="1">
        <v>0</v>
      </c>
      <c r="AM9816" s="1">
        <v>0</v>
      </c>
      <c r="AN9816" s="1">
        <v>0</v>
      </c>
      <c r="AO9816" s="1">
        <v>1</v>
      </c>
      <c r="AP9816" s="1">
        <v>0</v>
      </c>
      <c r="AQ9816" s="1">
        <v>0</v>
      </c>
      <c r="AR9816" s="1">
        <v>0</v>
      </c>
      <c r="AS9816" s="1">
        <v>0</v>
      </c>
      <c r="AT9816" s="1">
        <v>2</v>
      </c>
      <c r="AU9816" s="1">
        <v>0</v>
      </c>
      <c r="AV9816" s="1">
        <v>1</v>
      </c>
      <c r="AW9816" s="1">
        <v>0</v>
      </c>
      <c r="AX9816" s="1">
        <v>1</v>
      </c>
      <c r="AY9816" s="1">
        <v>1</v>
      </c>
      <c r="AZ9816" s="1">
        <v>0</v>
      </c>
      <c r="BA9816" s="1">
        <v>1</v>
      </c>
      <c r="BB9816" s="1">
        <v>1</v>
      </c>
      <c r="BC9816" s="1">
        <v>1</v>
      </c>
      <c r="BD9816" s="1">
        <v>0</v>
      </c>
      <c r="BE9816" s="1">
        <v>0</v>
      </c>
      <c r="BF9816" s="1">
        <v>1</v>
      </c>
      <c r="BG9816" s="1">
        <v>0</v>
      </c>
      <c r="BH9816" s="1">
        <v>0</v>
      </c>
      <c r="BI9816" s="1">
        <v>0</v>
      </c>
      <c r="BJ9816" s="1">
        <v>1</v>
      </c>
      <c r="BK9816" s="1">
        <v>1</v>
      </c>
      <c r="BL9816" s="1">
        <v>0</v>
      </c>
      <c r="BM9816" s="1">
        <v>1</v>
      </c>
      <c r="BN9816" s="1">
        <v>0</v>
      </c>
      <c r="BO9816" s="1">
        <v>0</v>
      </c>
      <c r="BP9816" s="1">
        <v>0</v>
      </c>
      <c r="BQ9816" s="1">
        <v>1</v>
      </c>
      <c r="BR9816" s="1">
        <v>2</v>
      </c>
      <c r="BS9816" s="1">
        <v>0</v>
      </c>
      <c r="BT9816" s="1">
        <v>1</v>
      </c>
      <c r="BU9816" s="1">
        <v>1</v>
      </c>
      <c r="BV9816" s="1">
        <v>0</v>
      </c>
      <c r="BW9816" s="1">
        <v>0</v>
      </c>
      <c r="BX9816" s="1">
        <v>2</v>
      </c>
      <c r="BY9816" s="1">
        <v>1</v>
      </c>
      <c r="BZ9816" s="1">
        <v>1</v>
      </c>
      <c r="CA9816" s="1">
        <v>1</v>
      </c>
      <c r="CB9816" s="1">
        <v>1</v>
      </c>
      <c r="CC9816" s="1">
        <v>1</v>
      </c>
      <c r="CD9816" s="1">
        <v>0</v>
      </c>
      <c r="CE9816" s="1">
        <v>0</v>
      </c>
      <c r="CF9816" s="1">
        <v>0</v>
      </c>
      <c r="CG9816" s="1">
        <v>1</v>
      </c>
      <c r="CH9816" s="1">
        <v>1</v>
      </c>
      <c r="CI9816" s="1">
        <v>0</v>
      </c>
      <c r="CJ9816" s="1">
        <v>0</v>
      </c>
      <c r="CK9816" s="1">
        <v>2</v>
      </c>
      <c r="CL9816" s="1">
        <v>0</v>
      </c>
      <c r="CM9816" s="1">
        <v>0</v>
      </c>
      <c r="CN9816" s="1">
        <v>3</v>
      </c>
      <c r="CO9816" s="1">
        <v>0</v>
      </c>
    </row>
    <row r="9817" spans="1:93" x14ac:dyDescent="0.25">
      <c r="A9817" s="1">
        <v>8</v>
      </c>
      <c r="B9817" s="2" t="s">
        <v>10</v>
      </c>
      <c r="C9817" s="1">
        <v>220112008</v>
      </c>
      <c r="D9817" s="1">
        <v>220112</v>
      </c>
      <c r="E9817" s="1" t="s">
        <v>2053</v>
      </c>
      <c r="F9817" s="1" t="s">
        <v>117</v>
      </c>
      <c r="G9817" s="2" t="s">
        <v>545</v>
      </c>
      <c r="H9817" s="2" t="s">
        <v>117</v>
      </c>
      <c r="I9817" s="1">
        <v>125</v>
      </c>
      <c r="J9817" s="1">
        <v>0</v>
      </c>
      <c r="K9817" s="1">
        <v>3</v>
      </c>
      <c r="L9817" s="1">
        <v>4</v>
      </c>
      <c r="M9817" s="1">
        <v>3</v>
      </c>
      <c r="N9817" s="1">
        <v>2</v>
      </c>
      <c r="O9817" s="1">
        <v>7</v>
      </c>
      <c r="P9817" s="1">
        <v>3</v>
      </c>
      <c r="Q9817" s="1">
        <v>4</v>
      </c>
      <c r="R9817" s="1">
        <v>4</v>
      </c>
      <c r="S9817" s="1">
        <v>2</v>
      </c>
      <c r="T9817" s="1">
        <v>2</v>
      </c>
      <c r="U9817" s="1">
        <v>1</v>
      </c>
      <c r="V9817" s="1">
        <v>1</v>
      </c>
      <c r="W9817" s="1">
        <v>5</v>
      </c>
      <c r="X9817" s="1">
        <v>3</v>
      </c>
      <c r="Y9817" s="1">
        <v>0</v>
      </c>
      <c r="Z9817" s="1">
        <v>2</v>
      </c>
      <c r="AA9817" s="1">
        <v>3</v>
      </c>
      <c r="AB9817" s="1">
        <v>3</v>
      </c>
      <c r="AC9817" s="1">
        <v>2</v>
      </c>
      <c r="AD9817" s="1">
        <v>5</v>
      </c>
      <c r="AE9817" s="1">
        <v>1</v>
      </c>
      <c r="AF9817" s="1">
        <v>2</v>
      </c>
      <c r="AG9817" s="1">
        <v>6</v>
      </c>
      <c r="AH9817" s="1">
        <v>4</v>
      </c>
      <c r="AI9817" s="1">
        <v>0</v>
      </c>
      <c r="AJ9817" s="1">
        <v>3</v>
      </c>
      <c r="AK9817" s="1">
        <v>1</v>
      </c>
      <c r="AL9817" s="1">
        <v>2</v>
      </c>
      <c r="AM9817" s="1">
        <v>3</v>
      </c>
      <c r="AN9817" s="1">
        <v>5</v>
      </c>
      <c r="AO9817" s="1">
        <v>3</v>
      </c>
      <c r="AP9817" s="1">
        <v>3</v>
      </c>
      <c r="AQ9817" s="1">
        <v>3</v>
      </c>
      <c r="AR9817" s="1">
        <v>2</v>
      </c>
      <c r="AS9817" s="1">
        <v>3</v>
      </c>
      <c r="AT9817" s="1">
        <v>3</v>
      </c>
      <c r="AU9817" s="1">
        <v>1</v>
      </c>
      <c r="AV9817" s="1">
        <v>1</v>
      </c>
      <c r="AW9817" s="1">
        <v>1</v>
      </c>
      <c r="AX9817" s="1">
        <v>0</v>
      </c>
      <c r="AY9817" s="1">
        <v>3</v>
      </c>
      <c r="AZ9817" s="1">
        <v>2</v>
      </c>
      <c r="BA9817" s="1">
        <v>2</v>
      </c>
      <c r="BB9817" s="1">
        <v>4</v>
      </c>
      <c r="BC9817" s="1">
        <v>0</v>
      </c>
      <c r="BD9817" s="1">
        <v>2</v>
      </c>
      <c r="BE9817" s="1">
        <v>0</v>
      </c>
      <c r="BF9817" s="1">
        <v>0</v>
      </c>
      <c r="BG9817" s="1">
        <v>2</v>
      </c>
      <c r="BH9817" s="1">
        <v>6</v>
      </c>
      <c r="BI9817" s="1">
        <v>2</v>
      </c>
      <c r="BJ9817" s="1">
        <v>1</v>
      </c>
      <c r="BK9817" s="1">
        <v>2</v>
      </c>
      <c r="BL9817" s="1">
        <v>1</v>
      </c>
      <c r="BM9817" s="1">
        <v>0</v>
      </c>
      <c r="BN9817" s="1">
        <v>0</v>
      </c>
      <c r="BO9817" s="1">
        <v>1</v>
      </c>
      <c r="BP9817" s="1">
        <v>7</v>
      </c>
      <c r="BQ9817" s="1">
        <v>5</v>
      </c>
      <c r="BR9817" s="1">
        <v>1</v>
      </c>
      <c r="BS9817" s="1">
        <v>3</v>
      </c>
      <c r="BT9817" s="1">
        <v>2</v>
      </c>
      <c r="BU9817" s="1">
        <v>1</v>
      </c>
      <c r="BV9817" s="1">
        <v>2</v>
      </c>
      <c r="BW9817" s="1">
        <v>2</v>
      </c>
      <c r="BX9817" s="1">
        <v>2</v>
      </c>
      <c r="BY9817" s="1">
        <v>1</v>
      </c>
      <c r="BZ9817" s="1">
        <v>5</v>
      </c>
      <c r="CA9817" s="1">
        <v>0</v>
      </c>
      <c r="CB9817" s="1">
        <v>2</v>
      </c>
      <c r="CC9817" s="1">
        <v>3</v>
      </c>
      <c r="CD9817" s="1">
        <v>3</v>
      </c>
      <c r="CE9817" s="1">
        <v>0</v>
      </c>
      <c r="CF9817" s="1">
        <v>4</v>
      </c>
      <c r="CG9817" s="1">
        <v>0</v>
      </c>
      <c r="CH9817" s="1">
        <v>0</v>
      </c>
      <c r="CI9817" s="1">
        <v>3</v>
      </c>
      <c r="CJ9817" s="1">
        <v>2</v>
      </c>
      <c r="CK9817" s="1">
        <v>1</v>
      </c>
      <c r="CL9817" s="1">
        <v>1</v>
      </c>
      <c r="CM9817" s="1">
        <v>3</v>
      </c>
      <c r="CN9817" s="1">
        <v>1</v>
      </c>
      <c r="CO9817" s="1">
        <v>1</v>
      </c>
    </row>
    <row r="9818" spans="1:93" x14ac:dyDescent="0.25">
      <c r="A9818" s="1">
        <v>8</v>
      </c>
      <c r="B9818" s="2" t="s">
        <v>10</v>
      </c>
      <c r="C9818" s="1">
        <v>220112010</v>
      </c>
      <c r="D9818" s="1">
        <v>220112</v>
      </c>
      <c r="E9818" s="1" t="s">
        <v>2053</v>
      </c>
      <c r="F9818" s="1" t="s">
        <v>137</v>
      </c>
      <c r="G9818" s="2" t="s">
        <v>545</v>
      </c>
      <c r="H9818" s="2" t="s">
        <v>137</v>
      </c>
      <c r="I9818" s="1">
        <v>127</v>
      </c>
      <c r="J9818" s="1">
        <v>0</v>
      </c>
      <c r="K9818" s="1">
        <v>0</v>
      </c>
      <c r="L9818" s="1">
        <v>0</v>
      </c>
      <c r="M9818" s="1">
        <v>0</v>
      </c>
      <c r="N9818" s="1">
        <v>0</v>
      </c>
      <c r="O9818" s="1">
        <v>0</v>
      </c>
      <c r="P9818" s="1">
        <v>0</v>
      </c>
      <c r="Q9818" s="1">
        <v>0</v>
      </c>
      <c r="R9818" s="1">
        <v>0</v>
      </c>
      <c r="S9818" s="1">
        <v>0</v>
      </c>
      <c r="T9818" s="1">
        <v>0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0</v>
      </c>
      <c r="AA9818" s="1">
        <v>0</v>
      </c>
      <c r="AB9818" s="1">
        <v>0</v>
      </c>
      <c r="AC9818" s="1">
        <v>0</v>
      </c>
      <c r="AD9818" s="1">
        <v>0</v>
      </c>
      <c r="AE9818" s="1">
        <v>0</v>
      </c>
      <c r="AF9818" s="1">
        <v>0</v>
      </c>
      <c r="AG9818" s="1">
        <v>0</v>
      </c>
      <c r="AH9818" s="1">
        <v>1</v>
      </c>
      <c r="AI9818" s="1">
        <v>0</v>
      </c>
      <c r="AJ9818" s="1">
        <v>0</v>
      </c>
      <c r="AK9818" s="1">
        <v>0</v>
      </c>
      <c r="AL9818" s="1">
        <v>0</v>
      </c>
      <c r="AM9818" s="1">
        <v>1</v>
      </c>
      <c r="AN9818" s="1">
        <v>0</v>
      </c>
      <c r="AO9818" s="1">
        <v>1</v>
      </c>
      <c r="AP9818" s="1">
        <v>0</v>
      </c>
      <c r="AQ9818" s="1">
        <v>0</v>
      </c>
      <c r="AR9818" s="1">
        <v>0</v>
      </c>
      <c r="AS9818" s="1">
        <v>0</v>
      </c>
      <c r="AT9818" s="1">
        <v>1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1</v>
      </c>
      <c r="BA9818" s="1">
        <v>0</v>
      </c>
      <c r="BB9818" s="1">
        <v>0</v>
      </c>
      <c r="BC9818" s="1">
        <v>0</v>
      </c>
      <c r="BD9818" s="1">
        <v>0</v>
      </c>
      <c r="BE9818" s="1">
        <v>0</v>
      </c>
      <c r="BF9818" s="1">
        <v>0</v>
      </c>
      <c r="BG9818" s="1">
        <v>0</v>
      </c>
      <c r="BH9818" s="1">
        <v>0</v>
      </c>
      <c r="BI9818" s="1">
        <v>2</v>
      </c>
      <c r="BJ9818" s="1">
        <v>0</v>
      </c>
      <c r="BK9818" s="1">
        <v>0</v>
      </c>
      <c r="BL9818" s="1">
        <v>0</v>
      </c>
      <c r="BM9818" s="1">
        <v>0</v>
      </c>
      <c r="BN9818" s="1">
        <v>0</v>
      </c>
      <c r="BO9818" s="1">
        <v>0</v>
      </c>
      <c r="BP9818" s="1">
        <v>0</v>
      </c>
      <c r="BQ9818" s="1">
        <v>0</v>
      </c>
      <c r="BR9818" s="1">
        <v>1</v>
      </c>
      <c r="BS9818" s="1">
        <v>0</v>
      </c>
      <c r="BT9818" s="1">
        <v>0</v>
      </c>
      <c r="BU9818" s="1">
        <v>0</v>
      </c>
      <c r="BV9818" s="1">
        <v>0</v>
      </c>
      <c r="BW9818" s="1">
        <v>0</v>
      </c>
      <c r="BX9818" s="1">
        <v>0</v>
      </c>
      <c r="BY9818" s="1">
        <v>0</v>
      </c>
      <c r="BZ9818" s="1">
        <v>0</v>
      </c>
      <c r="CA9818" s="1">
        <v>0</v>
      </c>
      <c r="CB9818" s="1">
        <v>0</v>
      </c>
      <c r="CC9818" s="1">
        <v>1</v>
      </c>
      <c r="CD9818" s="1">
        <v>0</v>
      </c>
      <c r="CE9818" s="1">
        <v>0</v>
      </c>
      <c r="CF9818" s="1">
        <v>1</v>
      </c>
      <c r="CG9818" s="1">
        <v>0</v>
      </c>
      <c r="CH9818" s="1">
        <v>0</v>
      </c>
      <c r="CI9818" s="1">
        <v>0</v>
      </c>
      <c r="CJ9818" s="1">
        <v>0</v>
      </c>
      <c r="CK9818" s="1">
        <v>0</v>
      </c>
      <c r="CL9818" s="1">
        <v>0</v>
      </c>
      <c r="CM9818" s="1">
        <v>1</v>
      </c>
      <c r="CN9818" s="1">
        <v>0</v>
      </c>
      <c r="CO9818" s="1">
        <v>0</v>
      </c>
    </row>
    <row r="9819" spans="1:93" x14ac:dyDescent="0.25">
      <c r="A9819" s="1">
        <v>8</v>
      </c>
      <c r="B9819" s="2" t="s">
        <v>10</v>
      </c>
      <c r="C9819" s="1">
        <v>220112012</v>
      </c>
      <c r="D9819" s="1">
        <v>220112</v>
      </c>
      <c r="E9819" s="1" t="s">
        <v>2053</v>
      </c>
      <c r="F9819" s="1" t="s">
        <v>79</v>
      </c>
      <c r="G9819" s="2" t="s">
        <v>545</v>
      </c>
      <c r="H9819" s="2" t="s">
        <v>79</v>
      </c>
      <c r="I9819" s="1">
        <v>129</v>
      </c>
      <c r="J9819" s="1">
        <v>7</v>
      </c>
      <c r="K9819" s="1">
        <v>11</v>
      </c>
      <c r="L9819" s="1">
        <v>13</v>
      </c>
      <c r="M9819" s="1">
        <v>11</v>
      </c>
      <c r="N9819" s="1">
        <v>7</v>
      </c>
      <c r="O9819" s="1">
        <v>6</v>
      </c>
      <c r="P9819" s="1">
        <v>9</v>
      </c>
      <c r="Q9819" s="1">
        <v>7</v>
      </c>
      <c r="R9819" s="1">
        <v>7</v>
      </c>
      <c r="S9819" s="1">
        <v>17</v>
      </c>
      <c r="T9819" s="1">
        <v>11</v>
      </c>
      <c r="U9819" s="1">
        <v>6</v>
      </c>
      <c r="V9819" s="1">
        <v>11</v>
      </c>
      <c r="W9819" s="1">
        <v>3</v>
      </c>
      <c r="X9819" s="1">
        <v>10</v>
      </c>
      <c r="Y9819" s="1">
        <v>7</v>
      </c>
      <c r="Z9819" s="1">
        <v>6</v>
      </c>
      <c r="AA9819" s="1">
        <v>8</v>
      </c>
      <c r="AB9819" s="1">
        <v>14</v>
      </c>
      <c r="AC9819" s="1">
        <v>13</v>
      </c>
      <c r="AD9819" s="1">
        <v>14</v>
      </c>
      <c r="AE9819" s="1">
        <v>7</v>
      </c>
      <c r="AF9819" s="1">
        <v>7</v>
      </c>
      <c r="AG9819" s="1">
        <v>8</v>
      </c>
      <c r="AH9819" s="1">
        <v>12</v>
      </c>
      <c r="AI9819" s="1">
        <v>1</v>
      </c>
      <c r="AJ9819" s="1">
        <v>1</v>
      </c>
      <c r="AK9819" s="1">
        <v>5</v>
      </c>
      <c r="AL9819" s="1">
        <v>4</v>
      </c>
      <c r="AM9819" s="1">
        <v>4</v>
      </c>
      <c r="AN9819" s="1">
        <v>3</v>
      </c>
      <c r="AO9819" s="1">
        <v>5</v>
      </c>
      <c r="AP9819" s="1">
        <v>7</v>
      </c>
      <c r="AQ9819" s="1">
        <v>6</v>
      </c>
      <c r="AR9819" s="1">
        <v>7</v>
      </c>
      <c r="AS9819" s="1">
        <v>4</v>
      </c>
      <c r="AT9819" s="1">
        <v>15</v>
      </c>
      <c r="AU9819" s="1">
        <v>5</v>
      </c>
      <c r="AV9819" s="1">
        <v>3</v>
      </c>
      <c r="AW9819" s="1">
        <v>8</v>
      </c>
      <c r="AX9819" s="1">
        <v>2</v>
      </c>
      <c r="AY9819" s="1">
        <v>5</v>
      </c>
      <c r="AZ9819" s="1">
        <v>9</v>
      </c>
      <c r="BA9819" s="1">
        <v>6</v>
      </c>
      <c r="BB9819" s="1">
        <v>15</v>
      </c>
      <c r="BC9819" s="1">
        <v>1</v>
      </c>
      <c r="BD9819" s="1">
        <v>0</v>
      </c>
      <c r="BE9819" s="1">
        <v>7</v>
      </c>
      <c r="BF9819" s="1">
        <v>3</v>
      </c>
      <c r="BG9819" s="1">
        <v>13</v>
      </c>
      <c r="BH9819" s="1">
        <v>11</v>
      </c>
      <c r="BI9819" s="1">
        <v>2</v>
      </c>
      <c r="BJ9819" s="1">
        <v>5</v>
      </c>
      <c r="BK9819" s="1">
        <v>11</v>
      </c>
      <c r="BL9819" s="1">
        <v>6</v>
      </c>
      <c r="BM9819" s="1">
        <v>5</v>
      </c>
      <c r="BN9819" s="1">
        <v>4</v>
      </c>
      <c r="BO9819" s="1">
        <v>15</v>
      </c>
      <c r="BP9819" s="1">
        <v>33</v>
      </c>
      <c r="BQ9819" s="1">
        <v>13</v>
      </c>
      <c r="BR9819" s="1">
        <v>13</v>
      </c>
      <c r="BS9819" s="1">
        <v>10</v>
      </c>
      <c r="BT9819" s="1">
        <v>7</v>
      </c>
      <c r="BU9819" s="1">
        <v>6</v>
      </c>
      <c r="BV9819" s="1">
        <v>6</v>
      </c>
      <c r="BW9819" s="1">
        <v>5</v>
      </c>
      <c r="BX9819" s="1">
        <v>7</v>
      </c>
      <c r="BY9819" s="1">
        <v>6</v>
      </c>
      <c r="BZ9819" s="1">
        <v>5</v>
      </c>
      <c r="CA9819" s="1">
        <v>10</v>
      </c>
      <c r="CB9819" s="1">
        <v>6</v>
      </c>
      <c r="CC9819" s="1">
        <v>6</v>
      </c>
      <c r="CD9819" s="1">
        <v>14</v>
      </c>
      <c r="CE9819" s="1">
        <v>5</v>
      </c>
      <c r="CF9819" s="1">
        <v>5</v>
      </c>
      <c r="CG9819" s="1">
        <v>7</v>
      </c>
      <c r="CH9819" s="1">
        <v>6</v>
      </c>
      <c r="CI9819" s="1">
        <v>13</v>
      </c>
      <c r="CJ9819" s="1">
        <v>9</v>
      </c>
      <c r="CK9819" s="1">
        <v>9</v>
      </c>
      <c r="CL9819" s="1">
        <v>19</v>
      </c>
      <c r="CM9819" s="1">
        <v>6</v>
      </c>
      <c r="CN9819" s="1">
        <v>4</v>
      </c>
      <c r="CO9819" s="1">
        <v>7</v>
      </c>
    </row>
    <row r="9820" spans="1:93" x14ac:dyDescent="0.25">
      <c r="A9820" s="1">
        <v>8</v>
      </c>
      <c r="B9820" s="2" t="s">
        <v>10</v>
      </c>
      <c r="C9820" s="1">
        <v>220115012</v>
      </c>
      <c r="D9820" s="1">
        <v>220115</v>
      </c>
      <c r="E9820" s="1" t="s">
        <v>2061</v>
      </c>
      <c r="F9820" s="1" t="s">
        <v>109</v>
      </c>
      <c r="G9820" s="2" t="s">
        <v>545</v>
      </c>
      <c r="H9820" s="2" t="s">
        <v>109</v>
      </c>
      <c r="I9820" s="1">
        <v>132</v>
      </c>
      <c r="J9820" s="1">
        <v>1</v>
      </c>
      <c r="K9820" s="1">
        <v>0</v>
      </c>
      <c r="L9820" s="1">
        <v>3</v>
      </c>
      <c r="M9820" s="1">
        <v>0</v>
      </c>
      <c r="N9820" s="1">
        <v>2</v>
      </c>
      <c r="O9820" s="1">
        <v>0</v>
      </c>
      <c r="P9820" s="1">
        <v>1</v>
      </c>
      <c r="Q9820" s="1">
        <v>5</v>
      </c>
      <c r="R9820" s="1">
        <v>3</v>
      </c>
      <c r="S9820" s="1">
        <v>2</v>
      </c>
      <c r="T9820" s="1">
        <v>4</v>
      </c>
      <c r="U9820" s="1">
        <v>0</v>
      </c>
      <c r="V9820" s="1">
        <v>1</v>
      </c>
      <c r="W9820" s="1">
        <v>0</v>
      </c>
      <c r="X9820" s="1">
        <v>3</v>
      </c>
      <c r="Y9820" s="1">
        <v>2</v>
      </c>
      <c r="Z9820" s="1">
        <v>0</v>
      </c>
      <c r="AA9820" s="1">
        <v>1</v>
      </c>
      <c r="AB9820" s="1">
        <v>1</v>
      </c>
      <c r="AC9820" s="1">
        <v>2</v>
      </c>
      <c r="AD9820" s="1">
        <v>0</v>
      </c>
      <c r="AE9820" s="1">
        <v>2</v>
      </c>
      <c r="AF9820" s="1">
        <v>0</v>
      </c>
      <c r="AG9820" s="1">
        <v>3</v>
      </c>
      <c r="AH9820" s="1">
        <v>2</v>
      </c>
      <c r="AI9820" s="1">
        <v>0</v>
      </c>
      <c r="AJ9820" s="1">
        <v>2</v>
      </c>
      <c r="AK9820" s="1">
        <v>0</v>
      </c>
      <c r="AL9820" s="1">
        <v>1</v>
      </c>
      <c r="AM9820" s="1">
        <v>0</v>
      </c>
      <c r="AN9820" s="1">
        <v>2</v>
      </c>
      <c r="AO9820" s="1">
        <v>0</v>
      </c>
      <c r="AP9820" s="1">
        <v>0</v>
      </c>
      <c r="AQ9820" s="1">
        <v>1</v>
      </c>
      <c r="AR9820" s="1">
        <v>0</v>
      </c>
      <c r="AS9820" s="1">
        <v>0</v>
      </c>
      <c r="AT9820" s="1">
        <v>1</v>
      </c>
      <c r="AU9820" s="1">
        <v>2</v>
      </c>
      <c r="AV9820" s="1">
        <v>2</v>
      </c>
      <c r="AW9820" s="1">
        <v>0</v>
      </c>
      <c r="AX9820" s="1">
        <v>0</v>
      </c>
      <c r="AY9820" s="1">
        <v>0</v>
      </c>
      <c r="AZ9820" s="1">
        <v>0</v>
      </c>
      <c r="BA9820" s="1">
        <v>0</v>
      </c>
      <c r="BB9820" s="1">
        <v>1</v>
      </c>
      <c r="BC9820" s="1">
        <v>2</v>
      </c>
      <c r="BD9820" s="1">
        <v>0</v>
      </c>
      <c r="BE9820" s="1">
        <v>0</v>
      </c>
      <c r="BF9820" s="1">
        <v>1</v>
      </c>
      <c r="BG9820" s="1">
        <v>4</v>
      </c>
      <c r="BH9820" s="1">
        <v>2</v>
      </c>
      <c r="BI9820" s="1">
        <v>0</v>
      </c>
      <c r="BJ9820" s="1">
        <v>1</v>
      </c>
      <c r="BK9820" s="1">
        <v>2</v>
      </c>
      <c r="BL9820" s="1">
        <v>0</v>
      </c>
      <c r="BM9820" s="1">
        <v>0</v>
      </c>
      <c r="BN9820" s="1">
        <v>0</v>
      </c>
      <c r="BO9820" s="1">
        <v>4</v>
      </c>
      <c r="BP9820" s="1">
        <v>2</v>
      </c>
      <c r="BQ9820" s="1">
        <v>0</v>
      </c>
      <c r="BR9820" s="1">
        <v>3</v>
      </c>
      <c r="BS9820" s="1">
        <v>2</v>
      </c>
      <c r="BT9820" s="1">
        <v>0</v>
      </c>
      <c r="BU9820" s="1">
        <v>1</v>
      </c>
      <c r="BV9820" s="1">
        <v>3</v>
      </c>
      <c r="BW9820" s="1">
        <v>2</v>
      </c>
      <c r="BX9820" s="1">
        <v>1</v>
      </c>
      <c r="BY9820" s="1">
        <v>4</v>
      </c>
      <c r="BZ9820" s="1">
        <v>1</v>
      </c>
      <c r="CA9820" s="1">
        <v>0</v>
      </c>
      <c r="CB9820" s="1">
        <v>0</v>
      </c>
      <c r="CC9820" s="1">
        <v>2</v>
      </c>
      <c r="CD9820" s="1">
        <v>2</v>
      </c>
      <c r="CE9820" s="1">
        <v>3</v>
      </c>
      <c r="CF9820" s="1">
        <v>0</v>
      </c>
      <c r="CG9820" s="1">
        <v>0</v>
      </c>
      <c r="CH9820" s="1">
        <v>0</v>
      </c>
      <c r="CI9820" s="1">
        <v>3</v>
      </c>
      <c r="CJ9820" s="1">
        <v>0</v>
      </c>
      <c r="CK9820" s="1">
        <v>1</v>
      </c>
      <c r="CL9820" s="1">
        <v>2</v>
      </c>
      <c r="CM9820" s="1">
        <v>1</v>
      </c>
      <c r="CN9820" s="1">
        <v>2</v>
      </c>
      <c r="CO9820" s="1">
        <v>0</v>
      </c>
    </row>
    <row r="9821" spans="1:93" x14ac:dyDescent="0.25">
      <c r="A9821" s="1">
        <v>8</v>
      </c>
      <c r="B9821" s="2" t="s">
        <v>10</v>
      </c>
      <c r="C9821" s="1">
        <v>220115013</v>
      </c>
      <c r="D9821" s="1">
        <v>220115</v>
      </c>
      <c r="E9821" s="1" t="s">
        <v>2061</v>
      </c>
      <c r="F9821" s="1" t="s">
        <v>57</v>
      </c>
      <c r="G9821" s="2" t="s">
        <v>545</v>
      </c>
      <c r="H9821" s="2" t="s">
        <v>57</v>
      </c>
      <c r="I9821" s="1">
        <v>133</v>
      </c>
      <c r="J9821" s="1">
        <v>1</v>
      </c>
      <c r="K9821" s="1">
        <v>2</v>
      </c>
      <c r="L9821" s="1">
        <v>4</v>
      </c>
      <c r="M9821" s="1">
        <v>3</v>
      </c>
      <c r="N9821" s="1">
        <v>2</v>
      </c>
      <c r="O9821" s="1">
        <v>10</v>
      </c>
      <c r="P9821" s="1">
        <v>2</v>
      </c>
      <c r="Q9821" s="1">
        <v>1</v>
      </c>
      <c r="R9821" s="1">
        <v>1</v>
      </c>
      <c r="S9821" s="1">
        <v>4</v>
      </c>
      <c r="T9821" s="1">
        <v>1</v>
      </c>
      <c r="U9821" s="1">
        <v>0</v>
      </c>
      <c r="V9821" s="1">
        <v>0</v>
      </c>
      <c r="W9821" s="1">
        <v>0</v>
      </c>
      <c r="X9821" s="1">
        <v>3</v>
      </c>
      <c r="Y9821" s="1">
        <v>4</v>
      </c>
      <c r="Z9821" s="1">
        <v>0</v>
      </c>
      <c r="AA9821" s="1">
        <v>0</v>
      </c>
      <c r="AB9821" s="1">
        <v>5</v>
      </c>
      <c r="AC9821" s="1">
        <v>3</v>
      </c>
      <c r="AD9821" s="1">
        <v>4</v>
      </c>
      <c r="AE9821" s="1">
        <v>1</v>
      </c>
      <c r="AF9821" s="1">
        <v>0</v>
      </c>
      <c r="AG9821" s="1">
        <v>3</v>
      </c>
      <c r="AH9821" s="1">
        <v>2</v>
      </c>
      <c r="AI9821" s="1">
        <v>0</v>
      </c>
      <c r="AJ9821" s="1">
        <v>1</v>
      </c>
      <c r="AK9821" s="1">
        <v>2</v>
      </c>
      <c r="AL9821" s="1">
        <v>0</v>
      </c>
      <c r="AM9821" s="1">
        <v>0</v>
      </c>
      <c r="AN9821" s="1">
        <v>1</v>
      </c>
      <c r="AO9821" s="1">
        <v>2</v>
      </c>
      <c r="AP9821" s="1">
        <v>1</v>
      </c>
      <c r="AQ9821" s="1">
        <v>0</v>
      </c>
      <c r="AR9821" s="1">
        <v>0</v>
      </c>
      <c r="AS9821" s="1">
        <v>1</v>
      </c>
      <c r="AT9821" s="1">
        <v>7</v>
      </c>
      <c r="AU9821" s="1">
        <v>4</v>
      </c>
      <c r="AV9821" s="1">
        <v>0</v>
      </c>
      <c r="AW9821" s="1">
        <v>3</v>
      </c>
      <c r="AX9821" s="1">
        <v>0</v>
      </c>
      <c r="AY9821" s="1">
        <v>3</v>
      </c>
      <c r="AZ9821" s="1">
        <v>0</v>
      </c>
      <c r="BA9821" s="1">
        <v>1</v>
      </c>
      <c r="BB9821" s="1">
        <v>0</v>
      </c>
      <c r="BC9821" s="1">
        <v>1</v>
      </c>
      <c r="BD9821" s="1">
        <v>0</v>
      </c>
      <c r="BE9821" s="1">
        <v>1</v>
      </c>
      <c r="BF9821" s="1">
        <v>1</v>
      </c>
      <c r="BG9821" s="1">
        <v>1</v>
      </c>
      <c r="BH9821" s="1">
        <v>0</v>
      </c>
      <c r="BI9821" s="1">
        <v>0</v>
      </c>
      <c r="BJ9821" s="1">
        <v>0</v>
      </c>
      <c r="BK9821" s="1">
        <v>0</v>
      </c>
      <c r="BL9821" s="1">
        <v>0</v>
      </c>
      <c r="BM9821" s="1">
        <v>0</v>
      </c>
      <c r="BN9821" s="1">
        <v>1</v>
      </c>
      <c r="BO9821" s="1">
        <v>10</v>
      </c>
      <c r="BP9821" s="1">
        <v>2</v>
      </c>
      <c r="BQ9821" s="1">
        <v>0</v>
      </c>
      <c r="BR9821" s="1">
        <v>0</v>
      </c>
      <c r="BS9821" s="1">
        <v>0</v>
      </c>
      <c r="BT9821" s="1">
        <v>1</v>
      </c>
      <c r="BU9821" s="1">
        <v>0</v>
      </c>
      <c r="BV9821" s="1">
        <v>0</v>
      </c>
      <c r="BW9821" s="1">
        <v>0</v>
      </c>
      <c r="BX9821" s="1">
        <v>0</v>
      </c>
      <c r="BY9821" s="1">
        <v>0</v>
      </c>
      <c r="BZ9821" s="1">
        <v>0</v>
      </c>
      <c r="CA9821" s="1">
        <v>0</v>
      </c>
      <c r="CB9821" s="1">
        <v>0</v>
      </c>
      <c r="CC9821" s="1">
        <v>0</v>
      </c>
      <c r="CD9821" s="1">
        <v>0</v>
      </c>
      <c r="CE9821" s="1">
        <v>0</v>
      </c>
      <c r="CF9821" s="1">
        <v>1</v>
      </c>
      <c r="CG9821" s="1">
        <v>0</v>
      </c>
      <c r="CH9821" s="1">
        <v>0</v>
      </c>
      <c r="CI9821" s="1">
        <v>0</v>
      </c>
      <c r="CJ9821" s="1">
        <v>0</v>
      </c>
      <c r="CK9821" s="1">
        <v>0</v>
      </c>
      <c r="CL9821" s="1">
        <v>0</v>
      </c>
      <c r="CM9821" s="1">
        <v>2</v>
      </c>
      <c r="CN9821" s="1">
        <v>0</v>
      </c>
      <c r="CO9821" s="1">
        <v>0</v>
      </c>
    </row>
    <row r="9822" spans="1:93" x14ac:dyDescent="0.25">
      <c r="A9822" s="1">
        <v>8</v>
      </c>
      <c r="B9822" s="2" t="s">
        <v>10</v>
      </c>
      <c r="C9822" s="1">
        <v>220122001</v>
      </c>
      <c r="D9822" s="1">
        <v>220122</v>
      </c>
      <c r="E9822" s="1" t="s">
        <v>2073</v>
      </c>
      <c r="F9822" s="1" t="s">
        <v>189</v>
      </c>
      <c r="G9822" s="2" t="s">
        <v>545</v>
      </c>
      <c r="H9822" s="2" t="s">
        <v>189</v>
      </c>
      <c r="I9822" s="1">
        <v>134</v>
      </c>
      <c r="J9822" s="1">
        <v>0</v>
      </c>
      <c r="K9822" s="1">
        <v>0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0</v>
      </c>
      <c r="U9822" s="1">
        <v>1</v>
      </c>
      <c r="V9822" s="1">
        <v>0</v>
      </c>
      <c r="W9822" s="1">
        <v>0</v>
      </c>
      <c r="X9822" s="1">
        <v>0</v>
      </c>
      <c r="Y9822" s="1">
        <v>0</v>
      </c>
      <c r="Z9822" s="1">
        <v>0</v>
      </c>
      <c r="AA9822" s="1">
        <v>1</v>
      </c>
      <c r="AB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1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2</v>
      </c>
      <c r="AV9822" s="1">
        <v>0</v>
      </c>
      <c r="AW9822" s="1">
        <v>0</v>
      </c>
      <c r="AX9822" s="1">
        <v>0</v>
      </c>
      <c r="AY9822" s="1">
        <v>1</v>
      </c>
      <c r="AZ9822" s="1">
        <v>1</v>
      </c>
      <c r="BA9822" s="1">
        <v>0</v>
      </c>
      <c r="BB9822" s="1">
        <v>0</v>
      </c>
      <c r="BC9822" s="1">
        <v>0</v>
      </c>
      <c r="BD9822" s="1">
        <v>1</v>
      </c>
      <c r="BE9822" s="1">
        <v>1</v>
      </c>
      <c r="BF9822" s="1">
        <v>0</v>
      </c>
      <c r="BG9822" s="1">
        <v>1</v>
      </c>
      <c r="BH9822" s="1">
        <v>1</v>
      </c>
      <c r="BI9822" s="1">
        <v>0</v>
      </c>
      <c r="BJ9822" s="1">
        <v>0</v>
      </c>
      <c r="BK9822" s="1">
        <v>0</v>
      </c>
      <c r="BL9822" s="1">
        <v>0</v>
      </c>
      <c r="BM9822" s="1">
        <v>0</v>
      </c>
      <c r="BN9822" s="1">
        <v>0</v>
      </c>
      <c r="BO9822" s="1">
        <v>0</v>
      </c>
      <c r="BP9822" s="1">
        <v>0</v>
      </c>
      <c r="BQ9822" s="1">
        <v>0</v>
      </c>
      <c r="BR9822" s="1">
        <v>0</v>
      </c>
      <c r="BS9822" s="1">
        <v>0</v>
      </c>
      <c r="BT9822" s="1">
        <v>0</v>
      </c>
      <c r="BU9822" s="1">
        <v>0</v>
      </c>
      <c r="BV9822" s="1">
        <v>0</v>
      </c>
      <c r="BW9822" s="1">
        <v>0</v>
      </c>
      <c r="BX9822" s="1">
        <v>0</v>
      </c>
      <c r="BY9822" s="1">
        <v>0</v>
      </c>
      <c r="BZ9822" s="1">
        <v>0</v>
      </c>
      <c r="CA9822" s="1">
        <v>0</v>
      </c>
      <c r="CB9822" s="1">
        <v>0</v>
      </c>
      <c r="CC9822" s="1">
        <v>1</v>
      </c>
      <c r="CD9822" s="1">
        <v>0</v>
      </c>
      <c r="CE9822" s="1">
        <v>0</v>
      </c>
      <c r="CF9822" s="1">
        <v>0</v>
      </c>
      <c r="CG9822" s="1">
        <v>0</v>
      </c>
      <c r="CH9822" s="1">
        <v>0</v>
      </c>
      <c r="CI9822" s="1">
        <v>0</v>
      </c>
      <c r="CJ9822" s="1">
        <v>0</v>
      </c>
      <c r="CK9822" s="1">
        <v>0</v>
      </c>
      <c r="CL9822" s="1">
        <v>0</v>
      </c>
      <c r="CM9822" s="1">
        <v>0</v>
      </c>
      <c r="CN9822" s="1">
        <v>0</v>
      </c>
      <c r="CO9822" s="1">
        <v>0</v>
      </c>
    </row>
    <row r="9823" spans="1:93" x14ac:dyDescent="0.25">
      <c r="A9823" s="1">
        <v>8</v>
      </c>
      <c r="B9823" s="2" t="s">
        <v>10</v>
      </c>
      <c r="C9823" s="1">
        <v>220103013</v>
      </c>
      <c r="D9823" s="1">
        <v>220103</v>
      </c>
      <c r="E9823" s="1" t="s">
        <v>2055</v>
      </c>
      <c r="F9823" s="1" t="s">
        <v>199</v>
      </c>
      <c r="G9823" s="2" t="s">
        <v>545</v>
      </c>
      <c r="H9823" s="2" t="s">
        <v>199</v>
      </c>
      <c r="I9823" s="1">
        <v>137</v>
      </c>
      <c r="J9823" s="1">
        <v>0</v>
      </c>
      <c r="K9823" s="1">
        <v>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0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1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0</v>
      </c>
      <c r="BJ9823" s="1">
        <v>0</v>
      </c>
      <c r="BK9823" s="1">
        <v>0</v>
      </c>
      <c r="BL9823" s="1">
        <v>0</v>
      </c>
      <c r="BM9823" s="1">
        <v>0</v>
      </c>
      <c r="BN9823" s="1">
        <v>0</v>
      </c>
      <c r="BO9823" s="1">
        <v>0</v>
      </c>
      <c r="BP9823" s="1">
        <v>0</v>
      </c>
      <c r="BQ9823" s="1">
        <v>0</v>
      </c>
      <c r="BR9823" s="1">
        <v>0</v>
      </c>
      <c r="BS9823" s="1">
        <v>0</v>
      </c>
      <c r="BT9823" s="1">
        <v>0</v>
      </c>
      <c r="BU9823" s="1">
        <v>0</v>
      </c>
      <c r="BV9823" s="1">
        <v>0</v>
      </c>
      <c r="BW9823" s="1">
        <v>0</v>
      </c>
      <c r="BX9823" s="1">
        <v>0</v>
      </c>
      <c r="BY9823" s="1">
        <v>0</v>
      </c>
      <c r="BZ9823" s="1">
        <v>0</v>
      </c>
      <c r="CA9823" s="1">
        <v>0</v>
      </c>
      <c r="CB9823" s="1">
        <v>0</v>
      </c>
      <c r="CC9823" s="1">
        <v>0</v>
      </c>
      <c r="CD9823" s="1">
        <v>0</v>
      </c>
      <c r="CE9823" s="1">
        <v>0</v>
      </c>
      <c r="CF9823" s="1">
        <v>0</v>
      </c>
      <c r="CG9823" s="1">
        <v>0</v>
      </c>
      <c r="CH9823" s="1">
        <v>0</v>
      </c>
      <c r="CI9823" s="1">
        <v>0</v>
      </c>
      <c r="CJ9823" s="1">
        <v>0</v>
      </c>
      <c r="CK9823" s="1">
        <v>0</v>
      </c>
      <c r="CL9823" s="1">
        <v>0</v>
      </c>
      <c r="CM9823" s="1">
        <v>0</v>
      </c>
      <c r="CN9823" s="1">
        <v>0</v>
      </c>
      <c r="CO9823" s="1">
        <v>0</v>
      </c>
    </row>
    <row r="9824" spans="1:93" x14ac:dyDescent="0.25">
      <c r="A9824" s="1">
        <v>8</v>
      </c>
      <c r="B9824" s="2" t="s">
        <v>10</v>
      </c>
      <c r="C9824" s="1">
        <v>220116005</v>
      </c>
      <c r="D9824" s="1">
        <v>220116</v>
      </c>
      <c r="E9824" s="1" t="s">
        <v>2058</v>
      </c>
      <c r="F9824" s="1" t="s">
        <v>269</v>
      </c>
      <c r="G9824" s="2" t="s">
        <v>545</v>
      </c>
      <c r="H9824" s="2" t="s">
        <v>269</v>
      </c>
      <c r="I9824" s="1">
        <v>140</v>
      </c>
      <c r="J9824" s="1">
        <v>0</v>
      </c>
      <c r="K9824" s="1">
        <v>0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0</v>
      </c>
      <c r="V9824" s="1">
        <v>0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0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1</v>
      </c>
      <c r="AL9824" s="1">
        <v>0</v>
      </c>
      <c r="AM9824" s="1">
        <v>0</v>
      </c>
      <c r="AN9824" s="1">
        <v>0</v>
      </c>
      <c r="AO9824" s="1">
        <v>0</v>
      </c>
      <c r="AP9824" s="1">
        <v>0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0</v>
      </c>
      <c r="BJ9824" s="1">
        <v>0</v>
      </c>
      <c r="BK9824" s="1">
        <v>0</v>
      </c>
      <c r="BL9824" s="1">
        <v>0</v>
      </c>
      <c r="BM9824" s="1">
        <v>0</v>
      </c>
      <c r="BN9824" s="1">
        <v>0</v>
      </c>
      <c r="BO9824" s="1">
        <v>0</v>
      </c>
      <c r="BP9824" s="1">
        <v>0</v>
      </c>
      <c r="BQ9824" s="1">
        <v>0</v>
      </c>
      <c r="BR9824" s="1">
        <v>0</v>
      </c>
      <c r="BS9824" s="1">
        <v>0</v>
      </c>
      <c r="BT9824" s="1">
        <v>0</v>
      </c>
      <c r="BU9824" s="1">
        <v>0</v>
      </c>
      <c r="BV9824" s="1">
        <v>0</v>
      </c>
      <c r="BW9824" s="1">
        <v>0</v>
      </c>
      <c r="BX9824" s="1">
        <v>0</v>
      </c>
      <c r="BY9824" s="1">
        <v>0</v>
      </c>
      <c r="BZ9824" s="1">
        <v>0</v>
      </c>
      <c r="CA9824" s="1">
        <v>0</v>
      </c>
      <c r="CB9824" s="1">
        <v>0</v>
      </c>
      <c r="CC9824" s="1">
        <v>0</v>
      </c>
      <c r="CD9824" s="1">
        <v>0</v>
      </c>
      <c r="CE9824" s="1">
        <v>0</v>
      </c>
      <c r="CF9824" s="1">
        <v>0</v>
      </c>
      <c r="CG9824" s="1">
        <v>0</v>
      </c>
      <c r="CH9824" s="1">
        <v>0</v>
      </c>
      <c r="CI9824" s="1">
        <v>0</v>
      </c>
      <c r="CJ9824" s="1">
        <v>0</v>
      </c>
      <c r="CK9824" s="1">
        <v>0</v>
      </c>
      <c r="CL9824" s="1">
        <v>0</v>
      </c>
      <c r="CM9824" s="1">
        <v>0</v>
      </c>
      <c r="CN9824" s="1">
        <v>0</v>
      </c>
      <c r="CO9824" s="1">
        <v>0</v>
      </c>
    </row>
    <row r="9825" spans="1:93" x14ac:dyDescent="0.25">
      <c r="A9825" s="1">
        <v>8</v>
      </c>
      <c r="B9825" s="2" t="s">
        <v>10</v>
      </c>
      <c r="C9825" s="1">
        <v>220119011</v>
      </c>
      <c r="D9825" s="1">
        <v>220119</v>
      </c>
      <c r="E9825" s="1" t="s">
        <v>2070</v>
      </c>
      <c r="F9825" s="1" t="s">
        <v>498</v>
      </c>
      <c r="G9825" s="2" t="s">
        <v>545</v>
      </c>
      <c r="H9825" s="2" t="s">
        <v>498</v>
      </c>
      <c r="I9825" s="1">
        <v>143</v>
      </c>
      <c r="J9825" s="1">
        <v>0</v>
      </c>
      <c r="K9825" s="1">
        <v>0</v>
      </c>
      <c r="L9825" s="1">
        <v>0</v>
      </c>
      <c r="M9825" s="1">
        <v>0</v>
      </c>
      <c r="N9825" s="1">
        <v>0</v>
      </c>
      <c r="O9825" s="1">
        <v>0</v>
      </c>
      <c r="P9825" s="1">
        <v>0</v>
      </c>
      <c r="Q9825" s="1">
        <v>0</v>
      </c>
      <c r="R9825" s="1">
        <v>0</v>
      </c>
      <c r="S9825" s="1">
        <v>0</v>
      </c>
      <c r="T9825" s="1">
        <v>0</v>
      </c>
      <c r="U9825" s="1">
        <v>0</v>
      </c>
      <c r="V9825" s="1">
        <v>0</v>
      </c>
      <c r="W9825" s="1">
        <v>0</v>
      </c>
      <c r="X9825" s="1">
        <v>0</v>
      </c>
      <c r="Y9825" s="1">
        <v>0</v>
      </c>
      <c r="Z9825" s="1">
        <v>0</v>
      </c>
      <c r="AA9825" s="1">
        <v>0</v>
      </c>
      <c r="AB9825" s="1">
        <v>0</v>
      </c>
      <c r="AC9825" s="1">
        <v>0</v>
      </c>
      <c r="AD9825" s="1">
        <v>0</v>
      </c>
      <c r="AE9825" s="1">
        <v>0</v>
      </c>
      <c r="AF9825" s="1">
        <v>0</v>
      </c>
      <c r="AG9825" s="1">
        <v>0</v>
      </c>
      <c r="AH9825" s="1">
        <v>0</v>
      </c>
      <c r="AI9825" s="1">
        <v>0</v>
      </c>
      <c r="AJ9825" s="1">
        <v>0</v>
      </c>
      <c r="AK9825" s="1">
        <v>0</v>
      </c>
      <c r="AL9825" s="1">
        <v>0</v>
      </c>
      <c r="AM9825" s="1">
        <v>0</v>
      </c>
      <c r="AN9825" s="1">
        <v>0</v>
      </c>
      <c r="AO9825" s="1">
        <v>0</v>
      </c>
      <c r="AP9825" s="1">
        <v>0</v>
      </c>
      <c r="AQ9825" s="1">
        <v>0</v>
      </c>
      <c r="AR9825" s="1">
        <v>0</v>
      </c>
      <c r="AS9825" s="1">
        <v>0</v>
      </c>
      <c r="AT9825" s="1">
        <v>0</v>
      </c>
      <c r="AU9825" s="1">
        <v>0</v>
      </c>
      <c r="AV9825" s="1">
        <v>0</v>
      </c>
      <c r="AW9825" s="1">
        <v>0</v>
      </c>
      <c r="AX9825" s="1">
        <v>0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0</v>
      </c>
      <c r="BJ9825" s="1">
        <v>0</v>
      </c>
      <c r="BK9825" s="1">
        <v>0</v>
      </c>
      <c r="BL9825" s="1">
        <v>0</v>
      </c>
      <c r="BM9825" s="1">
        <v>0</v>
      </c>
      <c r="BN9825" s="1">
        <v>0</v>
      </c>
      <c r="BO9825" s="1">
        <v>0</v>
      </c>
      <c r="BP9825" s="1">
        <v>0</v>
      </c>
      <c r="BQ9825" s="1">
        <v>0</v>
      </c>
      <c r="BR9825" s="1">
        <v>0</v>
      </c>
      <c r="BS9825" s="1">
        <v>0</v>
      </c>
      <c r="BT9825" s="1">
        <v>0</v>
      </c>
      <c r="BU9825" s="1">
        <v>0</v>
      </c>
      <c r="BV9825" s="1">
        <v>0</v>
      </c>
      <c r="BW9825" s="1">
        <v>0</v>
      </c>
      <c r="BX9825" s="1">
        <v>0</v>
      </c>
      <c r="BY9825" s="1">
        <v>0</v>
      </c>
      <c r="BZ9825" s="1">
        <v>0</v>
      </c>
      <c r="CA9825" s="1">
        <v>0</v>
      </c>
      <c r="CB9825" s="1">
        <v>0</v>
      </c>
      <c r="CC9825" s="1">
        <v>0</v>
      </c>
      <c r="CD9825" s="1">
        <v>0</v>
      </c>
      <c r="CE9825" s="1">
        <v>0</v>
      </c>
      <c r="CF9825" s="1">
        <v>0</v>
      </c>
      <c r="CG9825" s="1">
        <v>0</v>
      </c>
      <c r="CH9825" s="1">
        <v>0</v>
      </c>
      <c r="CI9825" s="1">
        <v>0</v>
      </c>
      <c r="CJ9825" s="1">
        <v>0</v>
      </c>
      <c r="CK9825" s="1">
        <v>0</v>
      </c>
      <c r="CL9825" s="1">
        <v>0</v>
      </c>
      <c r="CM9825" s="1">
        <v>0</v>
      </c>
      <c r="CN9825" s="1">
        <v>0</v>
      </c>
      <c r="CO9825" s="1">
        <v>1</v>
      </c>
    </row>
    <row r="9826" spans="1:93" x14ac:dyDescent="0.25">
      <c r="A9826" s="1">
        <v>8</v>
      </c>
      <c r="B9826" s="2" t="s">
        <v>10</v>
      </c>
      <c r="C9826" s="1">
        <v>220112013</v>
      </c>
      <c r="D9826" s="1">
        <v>220112</v>
      </c>
      <c r="E9826" s="1" t="s">
        <v>2053</v>
      </c>
      <c r="F9826" s="1" t="s">
        <v>323</v>
      </c>
      <c r="G9826" s="2" t="s">
        <v>545</v>
      </c>
      <c r="H9826" s="2" t="s">
        <v>323</v>
      </c>
      <c r="I9826" s="1">
        <v>147</v>
      </c>
      <c r="J9826" s="1">
        <v>0</v>
      </c>
      <c r="K9826" s="1">
        <v>0</v>
      </c>
      <c r="L9826" s="1">
        <v>0</v>
      </c>
      <c r="M9826" s="1">
        <v>0</v>
      </c>
      <c r="N9826" s="1">
        <v>0</v>
      </c>
      <c r="O9826" s="1">
        <v>0</v>
      </c>
      <c r="P9826" s="1">
        <v>0</v>
      </c>
      <c r="Q9826" s="1">
        <v>0</v>
      </c>
      <c r="R9826" s="1">
        <v>0</v>
      </c>
      <c r="S9826" s="1">
        <v>0</v>
      </c>
      <c r="T9826" s="1">
        <v>0</v>
      </c>
      <c r="U9826" s="1">
        <v>0</v>
      </c>
      <c r="V9826" s="1">
        <v>0</v>
      </c>
      <c r="W9826" s="1">
        <v>0</v>
      </c>
      <c r="X9826" s="1">
        <v>0</v>
      </c>
      <c r="Y9826" s="1">
        <v>0</v>
      </c>
      <c r="Z9826" s="1">
        <v>0</v>
      </c>
      <c r="AA9826" s="1">
        <v>0</v>
      </c>
      <c r="AB9826" s="1">
        <v>0</v>
      </c>
      <c r="AC9826" s="1">
        <v>0</v>
      </c>
      <c r="AD9826" s="1">
        <v>0</v>
      </c>
      <c r="AE9826" s="1">
        <v>0</v>
      </c>
      <c r="AF9826" s="1">
        <v>0</v>
      </c>
      <c r="AG9826" s="1">
        <v>0</v>
      </c>
      <c r="AH9826" s="1">
        <v>0</v>
      </c>
      <c r="AI9826" s="1">
        <v>0</v>
      </c>
      <c r="AJ9826" s="1">
        <v>0</v>
      </c>
      <c r="AK9826" s="1">
        <v>0</v>
      </c>
      <c r="AL9826" s="1">
        <v>0</v>
      </c>
      <c r="AM9826" s="1">
        <v>0</v>
      </c>
      <c r="AN9826" s="1">
        <v>0</v>
      </c>
      <c r="AO9826" s="1">
        <v>0</v>
      </c>
      <c r="AP9826" s="1">
        <v>0</v>
      </c>
      <c r="AQ9826" s="1">
        <v>0</v>
      </c>
      <c r="AR9826" s="1">
        <v>0</v>
      </c>
      <c r="AS9826" s="1">
        <v>0</v>
      </c>
      <c r="AT9826" s="1">
        <v>0</v>
      </c>
      <c r="AU9826" s="1">
        <v>0</v>
      </c>
      <c r="AV9826" s="1">
        <v>0</v>
      </c>
      <c r="AW9826" s="1">
        <v>0</v>
      </c>
      <c r="AX9826" s="1">
        <v>0</v>
      </c>
      <c r="AY9826" s="1">
        <v>0</v>
      </c>
      <c r="AZ9826" s="1">
        <v>0</v>
      </c>
      <c r="BA9826" s="1">
        <v>0</v>
      </c>
      <c r="BB9826" s="1">
        <v>0</v>
      </c>
      <c r="BC9826" s="1">
        <v>0</v>
      </c>
      <c r="BD9826" s="1">
        <v>0</v>
      </c>
      <c r="BE9826" s="1">
        <v>0</v>
      </c>
      <c r="BF9826" s="1">
        <v>1</v>
      </c>
      <c r="BG9826" s="1">
        <v>0</v>
      </c>
      <c r="BH9826" s="1">
        <v>0</v>
      </c>
      <c r="BI9826" s="1">
        <v>0</v>
      </c>
      <c r="BJ9826" s="1">
        <v>0</v>
      </c>
      <c r="BK9826" s="1">
        <v>0</v>
      </c>
      <c r="BL9826" s="1">
        <v>0</v>
      </c>
      <c r="BM9826" s="1">
        <v>0</v>
      </c>
      <c r="BN9826" s="1">
        <v>0</v>
      </c>
      <c r="BO9826" s="1">
        <v>0</v>
      </c>
      <c r="BP9826" s="1">
        <v>0</v>
      </c>
      <c r="BQ9826" s="1">
        <v>0</v>
      </c>
      <c r="BR9826" s="1">
        <v>0</v>
      </c>
      <c r="BS9826" s="1">
        <v>0</v>
      </c>
      <c r="BT9826" s="1">
        <v>1</v>
      </c>
      <c r="BU9826" s="1">
        <v>0</v>
      </c>
      <c r="BV9826" s="1">
        <v>0</v>
      </c>
      <c r="BW9826" s="1">
        <v>0</v>
      </c>
      <c r="BX9826" s="1">
        <v>0</v>
      </c>
      <c r="BY9826" s="1">
        <v>0</v>
      </c>
      <c r="BZ9826" s="1">
        <v>0</v>
      </c>
      <c r="CA9826" s="1">
        <v>0</v>
      </c>
      <c r="CB9826" s="1">
        <v>0</v>
      </c>
      <c r="CC9826" s="1">
        <v>0</v>
      </c>
      <c r="CD9826" s="1">
        <v>0</v>
      </c>
      <c r="CE9826" s="1">
        <v>0</v>
      </c>
      <c r="CF9826" s="1">
        <v>0</v>
      </c>
      <c r="CG9826" s="1">
        <v>0</v>
      </c>
      <c r="CH9826" s="1">
        <v>0</v>
      </c>
      <c r="CI9826" s="1">
        <v>0</v>
      </c>
      <c r="CJ9826" s="1">
        <v>0</v>
      </c>
      <c r="CK9826" s="1">
        <v>0</v>
      </c>
      <c r="CL9826" s="1">
        <v>0</v>
      </c>
      <c r="CM9826" s="1">
        <v>0</v>
      </c>
      <c r="CN9826" s="1">
        <v>0</v>
      </c>
      <c r="CO9826" s="1">
        <v>0</v>
      </c>
    </row>
    <row r="9827" spans="1:93" x14ac:dyDescent="0.25">
      <c r="A9827" s="1">
        <v>8</v>
      </c>
      <c r="B9827" s="2" t="s">
        <v>10</v>
      </c>
      <c r="C9827" s="1">
        <v>220119004</v>
      </c>
      <c r="D9827" s="1">
        <v>220119</v>
      </c>
      <c r="E9827" s="1" t="s">
        <v>2070</v>
      </c>
      <c r="F9827" s="1" t="s">
        <v>173</v>
      </c>
      <c r="G9827" s="2" t="s">
        <v>545</v>
      </c>
      <c r="H9827" s="2" t="s">
        <v>173</v>
      </c>
      <c r="I9827" s="1">
        <v>148</v>
      </c>
      <c r="J9827" s="1">
        <v>1</v>
      </c>
      <c r="K9827" s="1">
        <v>0</v>
      </c>
      <c r="L9827" s="1">
        <v>0</v>
      </c>
      <c r="M9827" s="1">
        <v>0</v>
      </c>
      <c r="N9827" s="1">
        <v>0</v>
      </c>
      <c r="O9827" s="1">
        <v>0</v>
      </c>
      <c r="P9827" s="1">
        <v>0</v>
      </c>
      <c r="Q9827" s="1">
        <v>0</v>
      </c>
      <c r="R9827" s="1">
        <v>0</v>
      </c>
      <c r="S9827" s="1">
        <v>0</v>
      </c>
      <c r="T9827" s="1">
        <v>0</v>
      </c>
      <c r="U9827" s="1">
        <v>0</v>
      </c>
      <c r="V9827" s="1">
        <v>0</v>
      </c>
      <c r="W9827" s="1">
        <v>0</v>
      </c>
      <c r="X9827" s="1">
        <v>0</v>
      </c>
      <c r="Y9827" s="1">
        <v>0</v>
      </c>
      <c r="Z9827" s="1">
        <v>0</v>
      </c>
      <c r="AA9827" s="1">
        <v>0</v>
      </c>
      <c r="AB9827" s="1">
        <v>0</v>
      </c>
      <c r="AC9827" s="1">
        <v>0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1</v>
      </c>
      <c r="AK9827" s="1">
        <v>0</v>
      </c>
      <c r="AL9827" s="1">
        <v>0</v>
      </c>
      <c r="AM9827" s="1">
        <v>0</v>
      </c>
      <c r="AN9827" s="1">
        <v>0</v>
      </c>
      <c r="AO9827" s="1">
        <v>0</v>
      </c>
      <c r="AP9827" s="1">
        <v>0</v>
      </c>
      <c r="AQ9827" s="1">
        <v>0</v>
      </c>
      <c r="AR9827" s="1">
        <v>0</v>
      </c>
      <c r="AS9827" s="1">
        <v>0</v>
      </c>
      <c r="AT9827" s="1">
        <v>1</v>
      </c>
      <c r="AU9827" s="1">
        <v>0</v>
      </c>
      <c r="AV9827" s="1">
        <v>0</v>
      </c>
      <c r="AW9827" s="1">
        <v>1</v>
      </c>
      <c r="AX9827" s="1">
        <v>0</v>
      </c>
      <c r="AY9827" s="1">
        <v>0</v>
      </c>
      <c r="AZ9827" s="1">
        <v>0</v>
      </c>
      <c r="BA9827" s="1">
        <v>0</v>
      </c>
      <c r="BB9827" s="1">
        <v>0</v>
      </c>
      <c r="BC9827" s="1">
        <v>0</v>
      </c>
      <c r="BD9827" s="1">
        <v>0</v>
      </c>
      <c r="BE9827" s="1">
        <v>0</v>
      </c>
      <c r="BF9827" s="1">
        <v>1</v>
      </c>
      <c r="BG9827" s="1">
        <v>0</v>
      </c>
      <c r="BH9827" s="1">
        <v>0</v>
      </c>
      <c r="BI9827" s="1">
        <v>0</v>
      </c>
      <c r="BJ9827" s="1">
        <v>0</v>
      </c>
      <c r="BK9827" s="1">
        <v>0</v>
      </c>
      <c r="BL9827" s="1">
        <v>0</v>
      </c>
      <c r="BM9827" s="1">
        <v>0</v>
      </c>
      <c r="BN9827" s="1">
        <v>0</v>
      </c>
      <c r="BO9827" s="1">
        <v>0</v>
      </c>
      <c r="BP9827" s="1">
        <v>0</v>
      </c>
      <c r="BQ9827" s="1">
        <v>0</v>
      </c>
      <c r="BR9827" s="1">
        <v>0</v>
      </c>
      <c r="BS9827" s="1">
        <v>0</v>
      </c>
      <c r="BT9827" s="1">
        <v>0</v>
      </c>
      <c r="BU9827" s="1">
        <v>0</v>
      </c>
      <c r="BV9827" s="1">
        <v>0</v>
      </c>
      <c r="BW9827" s="1">
        <v>0</v>
      </c>
      <c r="BX9827" s="1">
        <v>0</v>
      </c>
      <c r="BY9827" s="1">
        <v>0</v>
      </c>
      <c r="BZ9827" s="1">
        <v>0</v>
      </c>
      <c r="CA9827" s="1">
        <v>0</v>
      </c>
      <c r="CB9827" s="1">
        <v>0</v>
      </c>
      <c r="CC9827" s="1">
        <v>0</v>
      </c>
      <c r="CD9827" s="1">
        <v>0</v>
      </c>
      <c r="CE9827" s="1">
        <v>0</v>
      </c>
      <c r="CF9827" s="1">
        <v>0</v>
      </c>
      <c r="CG9827" s="1">
        <v>0</v>
      </c>
      <c r="CH9827" s="1">
        <v>0</v>
      </c>
      <c r="CI9827" s="1">
        <v>0</v>
      </c>
      <c r="CJ9827" s="1">
        <v>0</v>
      </c>
      <c r="CK9827" s="1">
        <v>0</v>
      </c>
      <c r="CL9827" s="1">
        <v>0</v>
      </c>
      <c r="CM9827" s="1">
        <v>0</v>
      </c>
      <c r="CN9827" s="1">
        <v>0</v>
      </c>
      <c r="CO9827" s="1">
        <v>0</v>
      </c>
    </row>
    <row r="9828" spans="1:93" x14ac:dyDescent="0.25">
      <c r="A9828" s="1">
        <v>8</v>
      </c>
      <c r="B9828" s="2" t="s">
        <v>10</v>
      </c>
      <c r="C9828" s="1">
        <v>220103014</v>
      </c>
      <c r="D9828" s="1">
        <v>220103</v>
      </c>
      <c r="E9828" s="1" t="s">
        <v>2055</v>
      </c>
      <c r="F9828" s="1" t="s">
        <v>135</v>
      </c>
      <c r="G9828" s="2" t="s">
        <v>545</v>
      </c>
      <c r="H9828" s="2" t="s">
        <v>135</v>
      </c>
      <c r="I9828" s="1">
        <v>151</v>
      </c>
      <c r="J9828" s="1">
        <v>0</v>
      </c>
      <c r="K9828" s="1">
        <v>0</v>
      </c>
      <c r="L9828" s="1">
        <v>0</v>
      </c>
      <c r="M9828" s="1">
        <v>0</v>
      </c>
      <c r="N9828" s="1">
        <v>0</v>
      </c>
      <c r="O9828" s="1">
        <v>0</v>
      </c>
      <c r="P9828" s="1">
        <v>0</v>
      </c>
      <c r="Q9828" s="1">
        <v>0</v>
      </c>
      <c r="R9828" s="1">
        <v>0</v>
      </c>
      <c r="S9828" s="1">
        <v>0</v>
      </c>
      <c r="T9828" s="1">
        <v>0</v>
      </c>
      <c r="U9828" s="1">
        <v>0</v>
      </c>
      <c r="V9828" s="1">
        <v>0</v>
      </c>
      <c r="W9828" s="1">
        <v>0</v>
      </c>
      <c r="X9828" s="1">
        <v>0</v>
      </c>
      <c r="Y9828" s="1">
        <v>0</v>
      </c>
      <c r="Z9828" s="1">
        <v>0</v>
      </c>
      <c r="AA9828" s="1">
        <v>0</v>
      </c>
      <c r="AB9828" s="1">
        <v>0</v>
      </c>
      <c r="AC9828" s="1">
        <v>0</v>
      </c>
      <c r="AD9828" s="1">
        <v>0</v>
      </c>
      <c r="AE9828" s="1">
        <v>0</v>
      </c>
      <c r="AF9828" s="1">
        <v>0</v>
      </c>
      <c r="AG9828" s="1">
        <v>0</v>
      </c>
      <c r="AH9828" s="1">
        <v>1</v>
      </c>
      <c r="AI9828" s="1">
        <v>0</v>
      </c>
      <c r="AJ9828" s="1">
        <v>0</v>
      </c>
      <c r="AK9828" s="1">
        <v>0</v>
      </c>
      <c r="AL9828" s="1">
        <v>0</v>
      </c>
      <c r="AM9828" s="1">
        <v>0</v>
      </c>
      <c r="AN9828" s="1">
        <v>0</v>
      </c>
      <c r="AO9828" s="1">
        <v>0</v>
      </c>
      <c r="AP9828" s="1">
        <v>0</v>
      </c>
      <c r="AQ9828" s="1">
        <v>0</v>
      </c>
      <c r="AR9828" s="1">
        <v>0</v>
      </c>
      <c r="AS9828" s="1">
        <v>0</v>
      </c>
      <c r="AT9828" s="1">
        <v>0</v>
      </c>
      <c r="AU9828" s="1">
        <v>0</v>
      </c>
      <c r="AV9828" s="1">
        <v>0</v>
      </c>
      <c r="AW9828" s="1">
        <v>0</v>
      </c>
      <c r="AX9828" s="1">
        <v>0</v>
      </c>
      <c r="AY9828" s="1">
        <v>0</v>
      </c>
      <c r="AZ9828" s="1">
        <v>0</v>
      </c>
      <c r="BA9828" s="1">
        <v>1</v>
      </c>
      <c r="BB9828" s="1">
        <v>0</v>
      </c>
      <c r="BC9828" s="1">
        <v>0</v>
      </c>
      <c r="BD9828" s="1">
        <v>0</v>
      </c>
      <c r="BE9828" s="1">
        <v>0</v>
      </c>
      <c r="BF9828" s="1">
        <v>0</v>
      </c>
      <c r="BG9828" s="1">
        <v>0</v>
      </c>
      <c r="BH9828" s="1">
        <v>0</v>
      </c>
      <c r="BI9828" s="1">
        <v>0</v>
      </c>
      <c r="BJ9828" s="1">
        <v>0</v>
      </c>
      <c r="BK9828" s="1">
        <v>0</v>
      </c>
      <c r="BL9828" s="1">
        <v>0</v>
      </c>
      <c r="BM9828" s="1">
        <v>0</v>
      </c>
      <c r="BN9828" s="1">
        <v>0</v>
      </c>
      <c r="BO9828" s="1">
        <v>0</v>
      </c>
      <c r="BP9828" s="1">
        <v>0</v>
      </c>
      <c r="BQ9828" s="1">
        <v>0</v>
      </c>
      <c r="BR9828" s="1">
        <v>0</v>
      </c>
      <c r="BS9828" s="1">
        <v>0</v>
      </c>
      <c r="BT9828" s="1">
        <v>0</v>
      </c>
      <c r="BU9828" s="1">
        <v>0</v>
      </c>
      <c r="BV9828" s="1">
        <v>0</v>
      </c>
      <c r="BW9828" s="1">
        <v>0</v>
      </c>
      <c r="BX9828" s="1">
        <v>0</v>
      </c>
      <c r="BY9828" s="1">
        <v>0</v>
      </c>
      <c r="BZ9828" s="1">
        <v>0</v>
      </c>
      <c r="CA9828" s="1">
        <v>0</v>
      </c>
      <c r="CB9828" s="1">
        <v>0</v>
      </c>
      <c r="CC9828" s="1">
        <v>0</v>
      </c>
      <c r="CD9828" s="1">
        <v>0</v>
      </c>
      <c r="CE9828" s="1">
        <v>0</v>
      </c>
      <c r="CF9828" s="1">
        <v>0</v>
      </c>
      <c r="CG9828" s="1">
        <v>0</v>
      </c>
      <c r="CH9828" s="1">
        <v>0</v>
      </c>
      <c r="CI9828" s="1">
        <v>0</v>
      </c>
      <c r="CJ9828" s="1">
        <v>0</v>
      </c>
      <c r="CK9828" s="1">
        <v>0</v>
      </c>
      <c r="CL9828" s="1">
        <v>0</v>
      </c>
      <c r="CM9828" s="1">
        <v>0</v>
      </c>
      <c r="CN9828" s="1">
        <v>0</v>
      </c>
      <c r="CO9828" s="1">
        <v>0</v>
      </c>
    </row>
    <row r="9829" spans="1:93" x14ac:dyDescent="0.25">
      <c r="A9829" s="1">
        <v>8</v>
      </c>
      <c r="B9829" s="2" t="s">
        <v>10</v>
      </c>
      <c r="C9829" s="1">
        <v>220115014</v>
      </c>
      <c r="D9829" s="1">
        <v>220115</v>
      </c>
      <c r="E9829" s="1" t="s">
        <v>2061</v>
      </c>
      <c r="F9829" s="1" t="s">
        <v>55</v>
      </c>
      <c r="G9829" s="2" t="s">
        <v>545</v>
      </c>
      <c r="H9829" s="2" t="s">
        <v>55</v>
      </c>
      <c r="I9829" s="1">
        <v>152</v>
      </c>
      <c r="J9829" s="1">
        <v>13</v>
      </c>
      <c r="K9829" s="1">
        <v>21</v>
      </c>
      <c r="L9829" s="1">
        <v>11</v>
      </c>
      <c r="M9829" s="1">
        <v>16</v>
      </c>
      <c r="N9829" s="1">
        <v>16</v>
      </c>
      <c r="O9829" s="1">
        <v>19</v>
      </c>
      <c r="P9829" s="1">
        <v>22</v>
      </c>
      <c r="Q9829" s="1">
        <v>8</v>
      </c>
      <c r="R9829" s="1">
        <v>9</v>
      </c>
      <c r="S9829" s="1">
        <v>5</v>
      </c>
      <c r="T9829" s="1">
        <v>30</v>
      </c>
      <c r="U9829" s="1">
        <v>1</v>
      </c>
      <c r="V9829" s="1">
        <v>5</v>
      </c>
      <c r="W9829" s="1">
        <v>8</v>
      </c>
      <c r="X9829" s="1">
        <v>12</v>
      </c>
      <c r="Y9829" s="1">
        <v>1</v>
      </c>
      <c r="Z9829" s="1">
        <v>12</v>
      </c>
      <c r="AA9829" s="1">
        <v>9</v>
      </c>
      <c r="AB9829" s="1">
        <v>41</v>
      </c>
      <c r="AC9829" s="1">
        <v>7</v>
      </c>
      <c r="AD9829" s="1">
        <v>26</v>
      </c>
      <c r="AE9829" s="1">
        <v>6</v>
      </c>
      <c r="AF9829" s="1">
        <v>6</v>
      </c>
      <c r="AG9829" s="1">
        <v>5</v>
      </c>
      <c r="AH9829" s="1">
        <v>6</v>
      </c>
      <c r="AI9829" s="1">
        <v>5</v>
      </c>
      <c r="AJ9829" s="1">
        <v>1</v>
      </c>
      <c r="AK9829" s="1">
        <v>17</v>
      </c>
      <c r="AL9829" s="1">
        <v>18</v>
      </c>
      <c r="AM9829" s="1">
        <v>18</v>
      </c>
      <c r="AN9829" s="1">
        <v>4</v>
      </c>
      <c r="AO9829" s="1">
        <v>8</v>
      </c>
      <c r="AP9829" s="1">
        <v>12</v>
      </c>
      <c r="AQ9829" s="1">
        <v>4</v>
      </c>
      <c r="AR9829" s="1">
        <v>4</v>
      </c>
      <c r="AS9829" s="1">
        <v>7</v>
      </c>
      <c r="AT9829" s="1">
        <v>9</v>
      </c>
      <c r="AU9829" s="1">
        <v>10</v>
      </c>
      <c r="AV9829" s="1">
        <v>1</v>
      </c>
      <c r="AW9829" s="1">
        <v>2</v>
      </c>
      <c r="AX9829" s="1">
        <v>1</v>
      </c>
      <c r="AY9829" s="1">
        <v>17</v>
      </c>
      <c r="AZ9829" s="1">
        <v>15</v>
      </c>
      <c r="BA9829" s="1">
        <v>15</v>
      </c>
      <c r="BB9829" s="1">
        <v>5</v>
      </c>
      <c r="BC9829" s="1">
        <v>8</v>
      </c>
      <c r="BD9829" s="1">
        <v>5</v>
      </c>
      <c r="BE9829" s="1">
        <v>4</v>
      </c>
      <c r="BF9829" s="1">
        <v>6</v>
      </c>
      <c r="BG9829" s="1">
        <v>35</v>
      </c>
      <c r="BH9829" s="1">
        <v>8</v>
      </c>
      <c r="BI9829" s="1">
        <v>3</v>
      </c>
      <c r="BJ9829" s="1">
        <v>1</v>
      </c>
      <c r="BK9829" s="1">
        <v>10</v>
      </c>
      <c r="BL9829" s="1">
        <v>10</v>
      </c>
      <c r="BM9829" s="1">
        <v>3</v>
      </c>
      <c r="BN9829" s="1">
        <v>6</v>
      </c>
      <c r="BO9829" s="1">
        <v>32</v>
      </c>
      <c r="BP9829" s="1">
        <v>4</v>
      </c>
      <c r="BQ9829" s="1">
        <v>11</v>
      </c>
      <c r="BR9829" s="1">
        <v>11</v>
      </c>
      <c r="BS9829" s="1">
        <v>8</v>
      </c>
      <c r="BT9829" s="1">
        <v>12</v>
      </c>
      <c r="BU9829" s="1">
        <v>14</v>
      </c>
      <c r="BV9829" s="1">
        <v>7</v>
      </c>
      <c r="BW9829" s="1">
        <v>14</v>
      </c>
      <c r="BX9829" s="1">
        <v>6</v>
      </c>
      <c r="BY9829" s="1">
        <v>11</v>
      </c>
      <c r="BZ9829" s="1">
        <v>6</v>
      </c>
      <c r="CA9829" s="1">
        <v>26</v>
      </c>
      <c r="CB9829" s="1">
        <v>8</v>
      </c>
      <c r="CC9829" s="1">
        <v>8</v>
      </c>
      <c r="CD9829" s="1">
        <v>2</v>
      </c>
      <c r="CE9829" s="1">
        <v>6</v>
      </c>
      <c r="CF9829" s="1">
        <v>17</v>
      </c>
      <c r="CG9829" s="1">
        <v>4</v>
      </c>
      <c r="CH9829" s="1">
        <v>4</v>
      </c>
      <c r="CI9829" s="1">
        <v>19</v>
      </c>
      <c r="CJ9829" s="1">
        <v>5</v>
      </c>
      <c r="CK9829" s="1">
        <v>5</v>
      </c>
      <c r="CL9829" s="1">
        <v>33</v>
      </c>
      <c r="CM9829" s="1">
        <v>18</v>
      </c>
      <c r="CN9829" s="1">
        <v>2</v>
      </c>
      <c r="CO9829" s="1">
        <v>22</v>
      </c>
    </row>
    <row r="9830" spans="1:93" x14ac:dyDescent="0.25">
      <c r="A9830" s="1">
        <v>8</v>
      </c>
      <c r="B9830" s="2" t="s">
        <v>10</v>
      </c>
      <c r="C9830" s="1">
        <v>220115015</v>
      </c>
      <c r="D9830" s="1">
        <v>220115</v>
      </c>
      <c r="E9830" s="1" t="s">
        <v>2061</v>
      </c>
      <c r="F9830" s="1" t="s">
        <v>369</v>
      </c>
      <c r="G9830" s="2" t="s">
        <v>545</v>
      </c>
      <c r="H9830" s="2" t="s">
        <v>369</v>
      </c>
      <c r="I9830" s="1">
        <v>153</v>
      </c>
      <c r="J9830" s="1">
        <v>0</v>
      </c>
      <c r="K9830" s="1">
        <v>0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0</v>
      </c>
      <c r="R9830" s="1">
        <v>0</v>
      </c>
      <c r="S9830" s="1">
        <v>0</v>
      </c>
      <c r="T9830" s="1">
        <v>0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0</v>
      </c>
      <c r="AC9830" s="1">
        <v>0</v>
      </c>
      <c r="AD9830" s="1">
        <v>0</v>
      </c>
      <c r="AE9830" s="1">
        <v>0</v>
      </c>
      <c r="AF9830" s="1">
        <v>0</v>
      </c>
      <c r="AG9830" s="1">
        <v>0</v>
      </c>
      <c r="AH9830" s="1">
        <v>0</v>
      </c>
      <c r="AI9830" s="1">
        <v>0</v>
      </c>
      <c r="AJ9830" s="1">
        <v>0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>
        <v>0</v>
      </c>
      <c r="AY9830" s="1">
        <v>0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>
        <v>2</v>
      </c>
      <c r="BF9830" s="1">
        <v>0</v>
      </c>
      <c r="BG9830" s="1">
        <v>0</v>
      </c>
      <c r="BH9830" s="1">
        <v>0</v>
      </c>
      <c r="BI9830" s="1">
        <v>0</v>
      </c>
      <c r="BJ9830" s="1">
        <v>0</v>
      </c>
      <c r="BK9830" s="1">
        <v>0</v>
      </c>
      <c r="BL9830" s="1">
        <v>0</v>
      </c>
      <c r="BM9830" s="1">
        <v>0</v>
      </c>
      <c r="BN9830" s="1">
        <v>0</v>
      </c>
      <c r="BO9830" s="1">
        <v>0</v>
      </c>
      <c r="BP9830" s="1">
        <v>0</v>
      </c>
      <c r="BQ9830" s="1">
        <v>0</v>
      </c>
      <c r="BR9830" s="1">
        <v>0</v>
      </c>
      <c r="BS9830" s="1">
        <v>0</v>
      </c>
      <c r="BT9830" s="1">
        <v>0</v>
      </c>
      <c r="BU9830" s="1">
        <v>0</v>
      </c>
      <c r="BV9830" s="1">
        <v>0</v>
      </c>
      <c r="BW9830" s="1">
        <v>0</v>
      </c>
      <c r="BX9830" s="1">
        <v>0</v>
      </c>
      <c r="BY9830" s="1">
        <v>0</v>
      </c>
      <c r="BZ9830" s="1">
        <v>0</v>
      </c>
      <c r="CA9830" s="1">
        <v>0</v>
      </c>
      <c r="CB9830" s="1">
        <v>0</v>
      </c>
      <c r="CC9830" s="1">
        <v>0</v>
      </c>
      <c r="CD9830" s="1">
        <v>0</v>
      </c>
      <c r="CE9830" s="1">
        <v>0</v>
      </c>
      <c r="CF9830" s="1">
        <v>0</v>
      </c>
      <c r="CG9830" s="1">
        <v>0</v>
      </c>
      <c r="CH9830" s="1">
        <v>0</v>
      </c>
      <c r="CI9830" s="1">
        <v>0</v>
      </c>
      <c r="CJ9830" s="1">
        <v>0</v>
      </c>
      <c r="CK9830" s="1">
        <v>0</v>
      </c>
      <c r="CL9830" s="1">
        <v>0</v>
      </c>
      <c r="CM9830" s="1">
        <v>0</v>
      </c>
      <c r="CN9830" s="1">
        <v>0</v>
      </c>
      <c r="CO9830" s="1">
        <v>0</v>
      </c>
    </row>
    <row r="9831" spans="1:93" x14ac:dyDescent="0.25">
      <c r="A9831" s="1">
        <v>8</v>
      </c>
      <c r="B9831" s="2" t="s">
        <v>10</v>
      </c>
      <c r="C9831" s="1">
        <v>220115016</v>
      </c>
      <c r="D9831" s="1">
        <v>220115</v>
      </c>
      <c r="E9831" s="1" t="s">
        <v>2061</v>
      </c>
      <c r="F9831" s="1" t="s">
        <v>162</v>
      </c>
      <c r="G9831" s="2" t="s">
        <v>545</v>
      </c>
      <c r="H9831" s="2" t="s">
        <v>162</v>
      </c>
      <c r="I9831" s="1">
        <v>154</v>
      </c>
      <c r="J9831" s="1">
        <v>0</v>
      </c>
      <c r="K9831" s="1">
        <v>0</v>
      </c>
      <c r="L9831" s="1">
        <v>0</v>
      </c>
      <c r="M9831" s="1">
        <v>0</v>
      </c>
      <c r="N9831" s="1">
        <v>0</v>
      </c>
      <c r="O9831" s="1">
        <v>0</v>
      </c>
      <c r="P9831" s="1">
        <v>0</v>
      </c>
      <c r="Q9831" s="1">
        <v>0</v>
      </c>
      <c r="R9831" s="1">
        <v>1</v>
      </c>
      <c r="S9831" s="1">
        <v>1</v>
      </c>
      <c r="T9831" s="1">
        <v>0</v>
      </c>
      <c r="U9831" s="1">
        <v>0</v>
      </c>
      <c r="V9831" s="1">
        <v>0</v>
      </c>
      <c r="W9831" s="1">
        <v>0</v>
      </c>
      <c r="X9831" s="1">
        <v>0</v>
      </c>
      <c r="Y9831" s="1">
        <v>0</v>
      </c>
      <c r="Z9831" s="1">
        <v>0</v>
      </c>
      <c r="AA9831" s="1">
        <v>0</v>
      </c>
      <c r="AB9831" s="1">
        <v>0</v>
      </c>
      <c r="AC9831" s="1">
        <v>0</v>
      </c>
      <c r="AD9831" s="1">
        <v>2</v>
      </c>
      <c r="AE9831" s="1">
        <v>0</v>
      </c>
      <c r="AF9831" s="1">
        <v>0</v>
      </c>
      <c r="AG9831" s="1">
        <v>0</v>
      </c>
      <c r="AH9831" s="1">
        <v>1</v>
      </c>
      <c r="AI9831" s="1">
        <v>0</v>
      </c>
      <c r="AJ9831" s="1">
        <v>0</v>
      </c>
      <c r="AK9831" s="1">
        <v>0</v>
      </c>
      <c r="AL9831" s="1">
        <v>0</v>
      </c>
      <c r="AM9831" s="1">
        <v>0</v>
      </c>
      <c r="AN9831" s="1">
        <v>0</v>
      </c>
      <c r="AO9831" s="1">
        <v>0</v>
      </c>
      <c r="AP9831" s="1">
        <v>0</v>
      </c>
      <c r="AQ9831" s="1">
        <v>0</v>
      </c>
      <c r="AR9831" s="1">
        <v>0</v>
      </c>
      <c r="AS9831" s="1">
        <v>0</v>
      </c>
      <c r="AT9831" s="1">
        <v>1</v>
      </c>
      <c r="AU9831" s="1">
        <v>0</v>
      </c>
      <c r="AV9831" s="1">
        <v>0</v>
      </c>
      <c r="AW9831" s="1">
        <v>2</v>
      </c>
      <c r="AX9831" s="1">
        <v>0</v>
      </c>
      <c r="AY9831" s="1">
        <v>1</v>
      </c>
      <c r="AZ9831" s="1">
        <v>0</v>
      </c>
      <c r="BA9831" s="1">
        <v>0</v>
      </c>
      <c r="BB9831" s="1">
        <v>0</v>
      </c>
      <c r="BC9831" s="1">
        <v>0</v>
      </c>
      <c r="BD9831" s="1">
        <v>0</v>
      </c>
      <c r="BE9831" s="1">
        <v>0</v>
      </c>
      <c r="BF9831" s="1">
        <v>0</v>
      </c>
      <c r="BG9831" s="1">
        <v>0</v>
      </c>
      <c r="BH9831" s="1">
        <v>0</v>
      </c>
      <c r="BI9831" s="1">
        <v>0</v>
      </c>
      <c r="BJ9831" s="1">
        <v>0</v>
      </c>
      <c r="BK9831" s="1">
        <v>0</v>
      </c>
      <c r="BL9831" s="1">
        <v>0</v>
      </c>
      <c r="BM9831" s="1">
        <v>0</v>
      </c>
      <c r="BN9831" s="1">
        <v>0</v>
      </c>
      <c r="BO9831" s="1">
        <v>0</v>
      </c>
      <c r="BP9831" s="1">
        <v>0</v>
      </c>
      <c r="BQ9831" s="1">
        <v>0</v>
      </c>
      <c r="BR9831" s="1">
        <v>0</v>
      </c>
      <c r="BS9831" s="1">
        <v>0</v>
      </c>
      <c r="BT9831" s="1">
        <v>0</v>
      </c>
      <c r="BU9831" s="1">
        <v>0</v>
      </c>
      <c r="BV9831" s="1">
        <v>0</v>
      </c>
      <c r="BW9831" s="1">
        <v>0</v>
      </c>
      <c r="BX9831" s="1">
        <v>0</v>
      </c>
      <c r="BY9831" s="1">
        <v>0</v>
      </c>
      <c r="BZ9831" s="1">
        <v>0</v>
      </c>
      <c r="CA9831" s="1">
        <v>0</v>
      </c>
      <c r="CB9831" s="1">
        <v>0</v>
      </c>
      <c r="CC9831" s="1">
        <v>0</v>
      </c>
      <c r="CD9831" s="1">
        <v>0</v>
      </c>
      <c r="CE9831" s="1">
        <v>0</v>
      </c>
      <c r="CF9831" s="1">
        <v>1</v>
      </c>
      <c r="CG9831" s="1">
        <v>0</v>
      </c>
      <c r="CH9831" s="1">
        <v>0</v>
      </c>
      <c r="CI9831" s="1">
        <v>0</v>
      </c>
      <c r="CJ9831" s="1">
        <v>0</v>
      </c>
      <c r="CK9831" s="1">
        <v>0</v>
      </c>
      <c r="CL9831" s="1">
        <v>0</v>
      </c>
      <c r="CM9831" s="1">
        <v>0</v>
      </c>
      <c r="CN9831" s="1">
        <v>1</v>
      </c>
      <c r="CO9831" s="1">
        <v>0</v>
      </c>
    </row>
    <row r="9832" spans="1:93" x14ac:dyDescent="0.25">
      <c r="A9832" s="1">
        <v>8</v>
      </c>
      <c r="B9832" s="2" t="s">
        <v>10</v>
      </c>
      <c r="C9832" s="1">
        <v>220114007</v>
      </c>
      <c r="D9832" s="1">
        <v>220114</v>
      </c>
      <c r="E9832" s="1" t="s">
        <v>2057</v>
      </c>
      <c r="F9832" s="1" t="s">
        <v>149</v>
      </c>
      <c r="G9832" s="2" t="s">
        <v>545</v>
      </c>
      <c r="H9832" s="2" t="s">
        <v>149</v>
      </c>
      <c r="I9832" s="1">
        <v>156</v>
      </c>
      <c r="J9832" s="1">
        <v>0</v>
      </c>
      <c r="K9832" s="1">
        <v>0</v>
      </c>
      <c r="L9832" s="1">
        <v>0</v>
      </c>
      <c r="M9832" s="1">
        <v>0</v>
      </c>
      <c r="N9832" s="1">
        <v>0</v>
      </c>
      <c r="O9832" s="1">
        <v>0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0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0</v>
      </c>
      <c r="AD9832" s="1">
        <v>0</v>
      </c>
      <c r="AE9832" s="1">
        <v>0</v>
      </c>
      <c r="AF9832" s="1">
        <v>0</v>
      </c>
      <c r="AG9832" s="1">
        <v>0</v>
      </c>
      <c r="AH9832" s="1">
        <v>0</v>
      </c>
      <c r="AI9832" s="1">
        <v>0</v>
      </c>
      <c r="AJ9832" s="1">
        <v>0</v>
      </c>
      <c r="AK9832" s="1">
        <v>0</v>
      </c>
      <c r="AL9832" s="1">
        <v>0</v>
      </c>
      <c r="AM9832" s="1">
        <v>1</v>
      </c>
      <c r="AN9832" s="1">
        <v>0</v>
      </c>
      <c r="AO9832" s="1">
        <v>0</v>
      </c>
      <c r="AP9832" s="1">
        <v>0</v>
      </c>
      <c r="AQ9832" s="1">
        <v>0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>
        <v>0</v>
      </c>
      <c r="AY9832" s="1">
        <v>0</v>
      </c>
      <c r="AZ9832" s="1">
        <v>1</v>
      </c>
      <c r="BA9832" s="1">
        <v>0</v>
      </c>
      <c r="BB9832" s="1">
        <v>0</v>
      </c>
      <c r="BC9832" s="1">
        <v>0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0</v>
      </c>
      <c r="BJ9832" s="1">
        <v>0</v>
      </c>
      <c r="BK9832" s="1">
        <v>0</v>
      </c>
      <c r="BL9832" s="1">
        <v>0</v>
      </c>
      <c r="BM9832" s="1">
        <v>0</v>
      </c>
      <c r="BN9832" s="1">
        <v>0</v>
      </c>
      <c r="BO9832" s="1">
        <v>0</v>
      </c>
      <c r="BP9832" s="1">
        <v>0</v>
      </c>
      <c r="BQ9832" s="1">
        <v>0</v>
      </c>
      <c r="BR9832" s="1">
        <v>0</v>
      </c>
      <c r="BS9832" s="1">
        <v>0</v>
      </c>
      <c r="BT9832" s="1">
        <v>0</v>
      </c>
      <c r="BU9832" s="1">
        <v>0</v>
      </c>
      <c r="BV9832" s="1">
        <v>0</v>
      </c>
      <c r="BW9832" s="1">
        <v>0</v>
      </c>
      <c r="BX9832" s="1">
        <v>0</v>
      </c>
      <c r="BY9832" s="1">
        <v>0</v>
      </c>
      <c r="BZ9832" s="1">
        <v>0</v>
      </c>
      <c r="CA9832" s="1">
        <v>0</v>
      </c>
      <c r="CB9832" s="1">
        <v>1</v>
      </c>
      <c r="CC9832" s="1">
        <v>0</v>
      </c>
      <c r="CD9832" s="1">
        <v>0</v>
      </c>
      <c r="CE9832" s="1">
        <v>0</v>
      </c>
      <c r="CF9832" s="1">
        <v>0</v>
      </c>
      <c r="CG9832" s="1">
        <v>0</v>
      </c>
      <c r="CH9832" s="1">
        <v>0</v>
      </c>
      <c r="CI9832" s="1">
        <v>0</v>
      </c>
      <c r="CJ9832" s="1">
        <v>0</v>
      </c>
      <c r="CK9832" s="1">
        <v>0</v>
      </c>
      <c r="CL9832" s="1">
        <v>0</v>
      </c>
      <c r="CM9832" s="1">
        <v>0</v>
      </c>
      <c r="CN9832" s="1">
        <v>0</v>
      </c>
      <c r="CO9832" s="1">
        <v>0</v>
      </c>
    </row>
    <row r="9833" spans="1:93" x14ac:dyDescent="0.25">
      <c r="A9833" s="1">
        <v>8</v>
      </c>
      <c r="B9833" s="2" t="s">
        <v>10</v>
      </c>
      <c r="C9833" s="1">
        <v>220123005</v>
      </c>
      <c r="D9833" s="1">
        <v>220123</v>
      </c>
      <c r="E9833" s="1" t="s">
        <v>2078</v>
      </c>
      <c r="F9833" s="1" t="s">
        <v>377</v>
      </c>
      <c r="G9833" s="2" t="s">
        <v>545</v>
      </c>
      <c r="H9833" s="2" t="s">
        <v>377</v>
      </c>
      <c r="I9833" s="1">
        <v>170</v>
      </c>
      <c r="J9833" s="1">
        <v>0</v>
      </c>
      <c r="K9833" s="1">
        <v>0</v>
      </c>
      <c r="L9833" s="1">
        <v>0</v>
      </c>
      <c r="M9833" s="1">
        <v>0</v>
      </c>
      <c r="N9833" s="1">
        <v>0</v>
      </c>
      <c r="O9833" s="1">
        <v>0</v>
      </c>
      <c r="P9833" s="1">
        <v>0</v>
      </c>
      <c r="Q9833" s="1">
        <v>0</v>
      </c>
      <c r="R9833" s="1">
        <v>0</v>
      </c>
      <c r="S9833" s="1">
        <v>0</v>
      </c>
      <c r="T9833" s="1">
        <v>0</v>
      </c>
      <c r="U9833" s="1">
        <v>0</v>
      </c>
      <c r="V9833" s="1">
        <v>0</v>
      </c>
      <c r="W9833" s="1">
        <v>0</v>
      </c>
      <c r="X9833" s="1">
        <v>0</v>
      </c>
      <c r="Y9833" s="1">
        <v>0</v>
      </c>
      <c r="Z9833" s="1">
        <v>0</v>
      </c>
      <c r="AA9833" s="1">
        <v>0</v>
      </c>
      <c r="AB9833" s="1">
        <v>0</v>
      </c>
      <c r="AC9833" s="1">
        <v>0</v>
      </c>
      <c r="AD9833" s="1">
        <v>0</v>
      </c>
      <c r="AE9833" s="1">
        <v>0</v>
      </c>
      <c r="AF9833" s="1">
        <v>1</v>
      </c>
      <c r="AG9833" s="1">
        <v>0</v>
      </c>
      <c r="AH9833" s="1">
        <v>0</v>
      </c>
      <c r="AI9833" s="1">
        <v>0</v>
      </c>
      <c r="AJ9833" s="1">
        <v>0</v>
      </c>
      <c r="AK9833" s="1">
        <v>0</v>
      </c>
      <c r="AL9833" s="1">
        <v>0</v>
      </c>
      <c r="AM9833" s="1">
        <v>0</v>
      </c>
      <c r="AN9833" s="1">
        <v>0</v>
      </c>
      <c r="AO9833" s="1">
        <v>0</v>
      </c>
      <c r="AP9833" s="1">
        <v>0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>
        <v>0</v>
      </c>
      <c r="AY9833" s="1">
        <v>0</v>
      </c>
      <c r="AZ9833" s="1">
        <v>0</v>
      </c>
      <c r="BA9833" s="1">
        <v>0</v>
      </c>
      <c r="BB9833" s="1">
        <v>0</v>
      </c>
      <c r="BC9833" s="1">
        <v>0</v>
      </c>
      <c r="BD9833" s="1">
        <v>0</v>
      </c>
      <c r="BE9833" s="1">
        <v>0</v>
      </c>
      <c r="BF9833" s="1">
        <v>0</v>
      </c>
      <c r="BG9833" s="1">
        <v>0</v>
      </c>
      <c r="BH9833" s="1">
        <v>0</v>
      </c>
      <c r="BI9833" s="1">
        <v>0</v>
      </c>
      <c r="BJ9833" s="1">
        <v>0</v>
      </c>
      <c r="BK9833" s="1">
        <v>0</v>
      </c>
      <c r="BL9833" s="1">
        <v>0</v>
      </c>
      <c r="BM9833" s="1">
        <v>0</v>
      </c>
      <c r="BN9833" s="1">
        <v>0</v>
      </c>
      <c r="BO9833" s="1">
        <v>0</v>
      </c>
      <c r="BP9833" s="1">
        <v>0</v>
      </c>
      <c r="BQ9833" s="1">
        <v>0</v>
      </c>
      <c r="BR9833" s="1">
        <v>0</v>
      </c>
      <c r="BS9833" s="1">
        <v>0</v>
      </c>
      <c r="BT9833" s="1">
        <v>0</v>
      </c>
      <c r="BU9833" s="1">
        <v>0</v>
      </c>
      <c r="BV9833" s="1">
        <v>0</v>
      </c>
      <c r="BW9833" s="1">
        <v>0</v>
      </c>
      <c r="BX9833" s="1">
        <v>0</v>
      </c>
      <c r="BY9833" s="1">
        <v>0</v>
      </c>
      <c r="BZ9833" s="1">
        <v>0</v>
      </c>
      <c r="CA9833" s="1">
        <v>0</v>
      </c>
      <c r="CB9833" s="1">
        <v>0</v>
      </c>
      <c r="CC9833" s="1">
        <v>0</v>
      </c>
      <c r="CD9833" s="1">
        <v>0</v>
      </c>
      <c r="CE9833" s="1">
        <v>0</v>
      </c>
      <c r="CF9833" s="1">
        <v>0</v>
      </c>
      <c r="CG9833" s="1">
        <v>0</v>
      </c>
      <c r="CH9833" s="1">
        <v>0</v>
      </c>
      <c r="CI9833" s="1">
        <v>0</v>
      </c>
      <c r="CJ9833" s="1">
        <v>0</v>
      </c>
      <c r="CK9833" s="1">
        <v>0</v>
      </c>
      <c r="CL9833" s="1">
        <v>0</v>
      </c>
      <c r="CM9833" s="1">
        <v>0</v>
      </c>
      <c r="CN9833" s="1">
        <v>0</v>
      </c>
      <c r="CO9833" s="1">
        <v>0</v>
      </c>
    </row>
    <row r="9834" spans="1:93" x14ac:dyDescent="0.25">
      <c r="A9834" s="1">
        <v>8</v>
      </c>
      <c r="B9834" s="2" t="s">
        <v>10</v>
      </c>
      <c r="C9834" s="1">
        <v>220123002</v>
      </c>
      <c r="D9834" s="1">
        <v>220123</v>
      </c>
      <c r="E9834" s="1" t="s">
        <v>2078</v>
      </c>
      <c r="F9834" s="1" t="s">
        <v>168</v>
      </c>
      <c r="G9834" s="2" t="s">
        <v>545</v>
      </c>
      <c r="H9834" s="2" t="s">
        <v>168</v>
      </c>
      <c r="I9834" s="1">
        <v>173</v>
      </c>
      <c r="J9834" s="1">
        <v>0</v>
      </c>
      <c r="K9834" s="1">
        <v>0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0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>
        <v>0</v>
      </c>
      <c r="AY9834" s="1">
        <v>0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0</v>
      </c>
      <c r="BJ9834" s="1">
        <v>0</v>
      </c>
      <c r="BK9834" s="1">
        <v>0</v>
      </c>
      <c r="BL9834" s="1">
        <v>0</v>
      </c>
      <c r="BM9834" s="1">
        <v>0</v>
      </c>
      <c r="BN9834" s="1">
        <v>0</v>
      </c>
      <c r="BO9834" s="1">
        <v>0</v>
      </c>
      <c r="BP9834" s="1">
        <v>0</v>
      </c>
      <c r="BQ9834" s="1">
        <v>0</v>
      </c>
      <c r="BR9834" s="1">
        <v>0</v>
      </c>
      <c r="BS9834" s="1">
        <v>0</v>
      </c>
      <c r="BT9834" s="1">
        <v>0</v>
      </c>
      <c r="BU9834" s="1">
        <v>0</v>
      </c>
      <c r="BV9834" s="1">
        <v>0</v>
      </c>
      <c r="BW9834" s="1">
        <v>0</v>
      </c>
      <c r="BX9834" s="1">
        <v>0</v>
      </c>
      <c r="BY9834" s="1">
        <v>0</v>
      </c>
      <c r="BZ9834" s="1">
        <v>0</v>
      </c>
      <c r="CA9834" s="1">
        <v>0</v>
      </c>
      <c r="CB9834" s="1">
        <v>0</v>
      </c>
      <c r="CC9834" s="1">
        <v>0</v>
      </c>
      <c r="CD9834" s="1">
        <v>0</v>
      </c>
      <c r="CE9834" s="1">
        <v>0</v>
      </c>
      <c r="CF9834" s="1">
        <v>0</v>
      </c>
      <c r="CG9834" s="1">
        <v>0</v>
      </c>
      <c r="CH9834" s="1">
        <v>0</v>
      </c>
      <c r="CI9834" s="1">
        <v>0</v>
      </c>
      <c r="CJ9834" s="1">
        <v>0</v>
      </c>
      <c r="CK9834" s="1">
        <v>0</v>
      </c>
      <c r="CL9834" s="1">
        <v>0</v>
      </c>
      <c r="CM9834" s="1">
        <v>0</v>
      </c>
      <c r="CN9834" s="1">
        <v>1</v>
      </c>
      <c r="CO9834" s="1">
        <v>0</v>
      </c>
    </row>
    <row r="9835" spans="1:93" x14ac:dyDescent="0.25">
      <c r="A9835" s="1">
        <v>8</v>
      </c>
      <c r="B9835" s="2" t="s">
        <v>10</v>
      </c>
      <c r="C9835" s="1">
        <v>220103019</v>
      </c>
      <c r="D9835" s="1">
        <v>220103</v>
      </c>
      <c r="E9835" s="1" t="s">
        <v>2055</v>
      </c>
      <c r="F9835" s="1" t="s">
        <v>66</v>
      </c>
      <c r="G9835" s="2" t="s">
        <v>545</v>
      </c>
      <c r="H9835" s="2" t="s">
        <v>66</v>
      </c>
      <c r="I9835" s="1">
        <v>175</v>
      </c>
      <c r="J9835" s="1">
        <v>7</v>
      </c>
      <c r="K9835" s="1">
        <v>6</v>
      </c>
      <c r="L9835" s="1">
        <v>3</v>
      </c>
      <c r="M9835" s="1">
        <v>4</v>
      </c>
      <c r="N9835" s="1">
        <v>4</v>
      </c>
      <c r="O9835" s="1">
        <v>5</v>
      </c>
      <c r="P9835" s="1">
        <v>7</v>
      </c>
      <c r="Q9835" s="1">
        <v>1</v>
      </c>
      <c r="R9835" s="1">
        <v>7</v>
      </c>
      <c r="S9835" s="1">
        <v>7</v>
      </c>
      <c r="T9835" s="1">
        <v>8</v>
      </c>
      <c r="U9835" s="1">
        <v>3</v>
      </c>
      <c r="V9835" s="1">
        <v>4</v>
      </c>
      <c r="W9835" s="1">
        <v>5</v>
      </c>
      <c r="X9835" s="1">
        <v>1</v>
      </c>
      <c r="Y9835" s="1">
        <v>4</v>
      </c>
      <c r="Z9835" s="1">
        <v>1</v>
      </c>
      <c r="AA9835" s="1">
        <v>2</v>
      </c>
      <c r="AB9835" s="1">
        <v>5</v>
      </c>
      <c r="AC9835" s="1">
        <v>8</v>
      </c>
      <c r="AD9835" s="1">
        <v>5</v>
      </c>
      <c r="AE9835" s="1">
        <v>1</v>
      </c>
      <c r="AF9835" s="1">
        <v>1</v>
      </c>
      <c r="AG9835" s="1">
        <v>4</v>
      </c>
      <c r="AH9835" s="1">
        <v>1</v>
      </c>
      <c r="AI9835" s="1">
        <v>3</v>
      </c>
      <c r="AJ9835" s="1">
        <v>0</v>
      </c>
      <c r="AK9835" s="1">
        <v>2</v>
      </c>
      <c r="AL9835" s="1">
        <v>0</v>
      </c>
      <c r="AM9835" s="1">
        <v>1</v>
      </c>
      <c r="AN9835" s="1">
        <v>3</v>
      </c>
      <c r="AO9835" s="1">
        <v>5</v>
      </c>
      <c r="AP9835" s="1">
        <v>2</v>
      </c>
      <c r="AQ9835" s="1">
        <v>11</v>
      </c>
      <c r="AR9835" s="1">
        <v>1</v>
      </c>
      <c r="AS9835" s="1">
        <v>6</v>
      </c>
      <c r="AT9835" s="1">
        <v>2</v>
      </c>
      <c r="AU9835" s="1">
        <v>10</v>
      </c>
      <c r="AV9835" s="1">
        <v>0</v>
      </c>
      <c r="AW9835" s="1">
        <v>10</v>
      </c>
      <c r="AX9835" s="1">
        <v>0</v>
      </c>
      <c r="AY9835" s="1">
        <v>16</v>
      </c>
      <c r="AZ9835" s="1">
        <v>5</v>
      </c>
      <c r="BA9835" s="1">
        <v>0</v>
      </c>
      <c r="BB9835" s="1">
        <v>4</v>
      </c>
      <c r="BC9835" s="1">
        <v>1</v>
      </c>
      <c r="BD9835" s="1">
        <v>2</v>
      </c>
      <c r="BE9835" s="1">
        <v>3</v>
      </c>
      <c r="BF9835" s="1">
        <v>0</v>
      </c>
      <c r="BG9835" s="1">
        <v>7</v>
      </c>
      <c r="BH9835" s="1">
        <v>10</v>
      </c>
      <c r="BI9835" s="1">
        <v>2</v>
      </c>
      <c r="BJ9835" s="1">
        <v>0</v>
      </c>
      <c r="BK9835" s="1">
        <v>2</v>
      </c>
      <c r="BL9835" s="1">
        <v>15</v>
      </c>
      <c r="BM9835" s="1">
        <v>1</v>
      </c>
      <c r="BN9835" s="1">
        <v>3</v>
      </c>
      <c r="BO9835" s="1">
        <v>18</v>
      </c>
      <c r="BP9835" s="1">
        <v>9</v>
      </c>
      <c r="BQ9835" s="1">
        <v>9</v>
      </c>
      <c r="BR9835" s="1">
        <v>5</v>
      </c>
      <c r="BS9835" s="1">
        <v>8</v>
      </c>
      <c r="BT9835" s="1">
        <v>6</v>
      </c>
      <c r="BU9835" s="1">
        <v>6</v>
      </c>
      <c r="BV9835" s="1">
        <v>6</v>
      </c>
      <c r="BW9835" s="1">
        <v>9</v>
      </c>
      <c r="BX9835" s="1">
        <v>5</v>
      </c>
      <c r="BY9835" s="1">
        <v>1</v>
      </c>
      <c r="BZ9835" s="1">
        <v>25</v>
      </c>
      <c r="CA9835" s="1">
        <v>4</v>
      </c>
      <c r="CB9835" s="1">
        <v>1</v>
      </c>
      <c r="CC9835" s="1">
        <v>2</v>
      </c>
      <c r="CD9835" s="1">
        <v>2</v>
      </c>
      <c r="CE9835" s="1">
        <v>5</v>
      </c>
      <c r="CF9835" s="1">
        <v>1</v>
      </c>
      <c r="CG9835" s="1">
        <v>0</v>
      </c>
      <c r="CH9835" s="1">
        <v>0</v>
      </c>
      <c r="CI9835" s="1">
        <v>9</v>
      </c>
      <c r="CJ9835" s="1">
        <v>4</v>
      </c>
      <c r="CK9835" s="1">
        <v>13</v>
      </c>
      <c r="CL9835" s="1">
        <v>14</v>
      </c>
      <c r="CM9835" s="1">
        <v>4</v>
      </c>
      <c r="CN9835" s="1">
        <v>4</v>
      </c>
      <c r="CO9835" s="1">
        <v>2</v>
      </c>
    </row>
    <row r="9836" spans="1:93" x14ac:dyDescent="0.25">
      <c r="A9836" s="1">
        <v>8</v>
      </c>
      <c r="B9836" s="2" t="s">
        <v>10</v>
      </c>
      <c r="C9836" s="1">
        <v>220104004</v>
      </c>
      <c r="D9836" s="1">
        <v>220104</v>
      </c>
      <c r="E9836" s="1" t="s">
        <v>2056</v>
      </c>
      <c r="F9836" s="1" t="s">
        <v>145</v>
      </c>
      <c r="G9836" s="2" t="s">
        <v>545</v>
      </c>
      <c r="H9836" s="2" t="s">
        <v>145</v>
      </c>
      <c r="I9836" s="1">
        <v>176</v>
      </c>
      <c r="J9836" s="1">
        <v>0</v>
      </c>
      <c r="K9836" s="1">
        <v>1</v>
      </c>
      <c r="L9836" s="1">
        <v>0</v>
      </c>
      <c r="M9836" s="1">
        <v>0</v>
      </c>
      <c r="N9836" s="1">
        <v>0</v>
      </c>
      <c r="O9836" s="1">
        <v>0</v>
      </c>
      <c r="P9836" s="1">
        <v>0</v>
      </c>
      <c r="Q9836" s="1">
        <v>0</v>
      </c>
      <c r="R9836" s="1">
        <v>0</v>
      </c>
      <c r="S9836" s="1">
        <v>0</v>
      </c>
      <c r="T9836" s="1">
        <v>0</v>
      </c>
      <c r="U9836" s="1">
        <v>0</v>
      </c>
      <c r="V9836" s="1">
        <v>1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0</v>
      </c>
      <c r="AC9836" s="1">
        <v>0</v>
      </c>
      <c r="AD9836" s="1">
        <v>0</v>
      </c>
      <c r="AE9836" s="1">
        <v>0</v>
      </c>
      <c r="AF9836" s="1">
        <v>0</v>
      </c>
      <c r="AG9836" s="1">
        <v>2</v>
      </c>
      <c r="AH9836" s="1">
        <v>0</v>
      </c>
      <c r="AI9836" s="1">
        <v>3</v>
      </c>
      <c r="AJ9836" s="1">
        <v>0</v>
      </c>
      <c r="AK9836" s="1">
        <v>0</v>
      </c>
      <c r="AL9836" s="1">
        <v>0</v>
      </c>
      <c r="AM9836" s="1">
        <v>0</v>
      </c>
      <c r="AN9836" s="1">
        <v>0</v>
      </c>
      <c r="AO9836" s="1">
        <v>0</v>
      </c>
      <c r="AP9836" s="1">
        <v>0</v>
      </c>
      <c r="AQ9836" s="1">
        <v>0</v>
      </c>
      <c r="AR9836" s="1">
        <v>0</v>
      </c>
      <c r="AS9836" s="1">
        <v>0</v>
      </c>
      <c r="AT9836" s="1">
        <v>0</v>
      </c>
      <c r="AU9836" s="1">
        <v>0</v>
      </c>
      <c r="AV9836" s="1">
        <v>1</v>
      </c>
      <c r="AW9836" s="1">
        <v>0</v>
      </c>
      <c r="AX9836" s="1">
        <v>0</v>
      </c>
      <c r="AY9836" s="1">
        <v>0</v>
      </c>
      <c r="AZ9836" s="1">
        <v>5</v>
      </c>
      <c r="BA9836" s="1">
        <v>2</v>
      </c>
      <c r="BB9836" s="1">
        <v>0</v>
      </c>
      <c r="BC9836" s="1">
        <v>0</v>
      </c>
      <c r="BD9836" s="1">
        <v>0</v>
      </c>
      <c r="BE9836" s="1">
        <v>3</v>
      </c>
      <c r="BF9836" s="1">
        <v>0</v>
      </c>
      <c r="BG9836" s="1">
        <v>4</v>
      </c>
      <c r="BH9836" s="1">
        <v>0</v>
      </c>
      <c r="BI9836" s="1">
        <v>0</v>
      </c>
      <c r="BJ9836" s="1">
        <v>0</v>
      </c>
      <c r="BK9836" s="1">
        <v>0</v>
      </c>
      <c r="BL9836" s="1">
        <v>0</v>
      </c>
      <c r="BM9836" s="1">
        <v>1</v>
      </c>
      <c r="BN9836" s="1">
        <v>1</v>
      </c>
      <c r="BO9836" s="1">
        <v>0</v>
      </c>
      <c r="BP9836" s="1">
        <v>0</v>
      </c>
      <c r="BQ9836" s="1">
        <v>0</v>
      </c>
      <c r="BR9836" s="1">
        <v>1</v>
      </c>
      <c r="BS9836" s="1">
        <v>1</v>
      </c>
      <c r="BT9836" s="1">
        <v>0</v>
      </c>
      <c r="BU9836" s="1">
        <v>0</v>
      </c>
      <c r="BV9836" s="1">
        <v>3</v>
      </c>
      <c r="BW9836" s="1">
        <v>0</v>
      </c>
      <c r="BX9836" s="1">
        <v>1</v>
      </c>
      <c r="BY9836" s="1">
        <v>0</v>
      </c>
      <c r="BZ9836" s="1">
        <v>0</v>
      </c>
      <c r="CA9836" s="1">
        <v>0</v>
      </c>
      <c r="CB9836" s="1">
        <v>0</v>
      </c>
      <c r="CC9836" s="1">
        <v>0</v>
      </c>
      <c r="CD9836" s="1">
        <v>2</v>
      </c>
      <c r="CE9836" s="1">
        <v>0</v>
      </c>
      <c r="CF9836" s="1">
        <v>0</v>
      </c>
      <c r="CG9836" s="1">
        <v>1</v>
      </c>
      <c r="CH9836" s="1">
        <v>0</v>
      </c>
      <c r="CI9836" s="1">
        <v>2</v>
      </c>
      <c r="CJ9836" s="1">
        <v>0</v>
      </c>
      <c r="CK9836" s="1">
        <v>0</v>
      </c>
      <c r="CL9836" s="1">
        <v>0</v>
      </c>
      <c r="CM9836" s="1">
        <v>2</v>
      </c>
      <c r="CN9836" s="1">
        <v>1</v>
      </c>
      <c r="CO9836" s="1">
        <v>0</v>
      </c>
    </row>
    <row r="9837" spans="1:93" x14ac:dyDescent="0.25">
      <c r="A9837" s="1">
        <v>8</v>
      </c>
      <c r="B9837" s="2" t="s">
        <v>10</v>
      </c>
      <c r="C9837" s="1">
        <v>220103020</v>
      </c>
      <c r="D9837" s="1">
        <v>220103</v>
      </c>
      <c r="E9837" s="1" t="s">
        <v>2055</v>
      </c>
      <c r="F9837" s="1" t="s">
        <v>148</v>
      </c>
      <c r="G9837" s="2" t="s">
        <v>545</v>
      </c>
      <c r="H9837" s="2" t="s">
        <v>148</v>
      </c>
      <c r="I9837" s="1">
        <v>179</v>
      </c>
      <c r="J9837" s="1">
        <v>0</v>
      </c>
      <c r="K9837" s="1">
        <v>0</v>
      </c>
      <c r="L9837" s="1">
        <v>0</v>
      </c>
      <c r="M9837" s="1">
        <v>0</v>
      </c>
      <c r="N9837" s="1">
        <v>0</v>
      </c>
      <c r="O9837" s="1">
        <v>0</v>
      </c>
      <c r="P9837" s="1">
        <v>0</v>
      </c>
      <c r="Q9837" s="1">
        <v>0</v>
      </c>
      <c r="R9837" s="1">
        <v>0</v>
      </c>
      <c r="S9837" s="1">
        <v>0</v>
      </c>
      <c r="T9837" s="1">
        <v>0</v>
      </c>
      <c r="U9837" s="1">
        <v>0</v>
      </c>
      <c r="V9837" s="1">
        <v>0</v>
      </c>
      <c r="W9837" s="1">
        <v>0</v>
      </c>
      <c r="X9837" s="1">
        <v>0</v>
      </c>
      <c r="Y9837" s="1">
        <v>0</v>
      </c>
      <c r="Z9837" s="1">
        <v>0</v>
      </c>
      <c r="AA9837" s="1">
        <v>0</v>
      </c>
      <c r="AB9837" s="1">
        <v>0</v>
      </c>
      <c r="AC9837" s="1">
        <v>0</v>
      </c>
      <c r="AD9837" s="1">
        <v>0</v>
      </c>
      <c r="AE9837" s="1">
        <v>0</v>
      </c>
      <c r="AF9837" s="1">
        <v>0</v>
      </c>
      <c r="AG9837" s="1">
        <v>0</v>
      </c>
      <c r="AH9837" s="1">
        <v>0</v>
      </c>
      <c r="AI9837" s="1">
        <v>0</v>
      </c>
      <c r="AJ9837" s="1">
        <v>0</v>
      </c>
      <c r="AK9837" s="1">
        <v>0</v>
      </c>
      <c r="AL9837" s="1">
        <v>0</v>
      </c>
      <c r="AM9837" s="1">
        <v>0</v>
      </c>
      <c r="AN9837" s="1">
        <v>0</v>
      </c>
      <c r="AO9837" s="1">
        <v>0</v>
      </c>
      <c r="AP9837" s="1">
        <v>0</v>
      </c>
      <c r="AQ9837" s="1">
        <v>0</v>
      </c>
      <c r="AR9837" s="1">
        <v>0</v>
      </c>
      <c r="AS9837" s="1">
        <v>0</v>
      </c>
      <c r="AT9837" s="1">
        <v>0</v>
      </c>
      <c r="AU9837" s="1">
        <v>0</v>
      </c>
      <c r="AV9837" s="1">
        <v>0</v>
      </c>
      <c r="AW9837" s="1">
        <v>0</v>
      </c>
      <c r="AX9837" s="1">
        <v>0</v>
      </c>
      <c r="AY9837" s="1">
        <v>0</v>
      </c>
      <c r="AZ9837" s="1">
        <v>0</v>
      </c>
      <c r="BA9837" s="1">
        <v>0</v>
      </c>
      <c r="BB9837" s="1">
        <v>0</v>
      </c>
      <c r="BC9837" s="1">
        <v>0</v>
      </c>
      <c r="BD9837" s="1">
        <v>0</v>
      </c>
      <c r="BE9837" s="1">
        <v>0</v>
      </c>
      <c r="BF9837" s="1">
        <v>0</v>
      </c>
      <c r="BG9837" s="1">
        <v>0</v>
      </c>
      <c r="BH9837" s="1">
        <v>0</v>
      </c>
      <c r="BI9837" s="1">
        <v>0</v>
      </c>
      <c r="BJ9837" s="1">
        <v>0</v>
      </c>
      <c r="BK9837" s="1">
        <v>0</v>
      </c>
      <c r="BL9837" s="1">
        <v>0</v>
      </c>
      <c r="BM9837" s="1">
        <v>0</v>
      </c>
      <c r="BN9837" s="1">
        <v>0</v>
      </c>
      <c r="BO9837" s="1">
        <v>0</v>
      </c>
      <c r="BP9837" s="1">
        <v>0</v>
      </c>
      <c r="BQ9837" s="1">
        <v>0</v>
      </c>
      <c r="BR9837" s="1">
        <v>0</v>
      </c>
      <c r="BS9837" s="1">
        <v>0</v>
      </c>
      <c r="BT9837" s="1">
        <v>0</v>
      </c>
      <c r="BU9837" s="1">
        <v>0</v>
      </c>
      <c r="BV9837" s="1">
        <v>0</v>
      </c>
      <c r="BW9837" s="1">
        <v>0</v>
      </c>
      <c r="BX9837" s="1">
        <v>0</v>
      </c>
      <c r="BY9837" s="1">
        <v>0</v>
      </c>
      <c r="BZ9837" s="1">
        <v>0</v>
      </c>
      <c r="CA9837" s="1">
        <v>0</v>
      </c>
      <c r="CB9837" s="1">
        <v>0</v>
      </c>
      <c r="CC9837" s="1">
        <v>0</v>
      </c>
      <c r="CD9837" s="1">
        <v>0</v>
      </c>
      <c r="CE9837" s="1">
        <v>0</v>
      </c>
      <c r="CF9837" s="1">
        <v>0</v>
      </c>
      <c r="CG9837" s="1">
        <v>0</v>
      </c>
      <c r="CH9837" s="1">
        <v>0</v>
      </c>
      <c r="CI9837" s="1">
        <v>0</v>
      </c>
      <c r="CJ9837" s="1">
        <v>0</v>
      </c>
      <c r="CK9837" s="1">
        <v>1</v>
      </c>
      <c r="CL9837" s="1">
        <v>0</v>
      </c>
      <c r="CM9837" s="1">
        <v>0</v>
      </c>
      <c r="CN9837" s="1">
        <v>0</v>
      </c>
      <c r="CO9837" s="1">
        <v>0</v>
      </c>
    </row>
    <row r="9838" spans="1:93" x14ac:dyDescent="0.25">
      <c r="A9838" s="1">
        <v>8</v>
      </c>
      <c r="B9838" s="2" t="s">
        <v>10</v>
      </c>
      <c r="C9838" s="1">
        <v>220116006</v>
      </c>
      <c r="D9838" s="1">
        <v>220116</v>
      </c>
      <c r="E9838" s="1" t="s">
        <v>2058</v>
      </c>
      <c r="F9838" s="1" t="s">
        <v>316</v>
      </c>
      <c r="G9838" s="2" t="s">
        <v>545</v>
      </c>
      <c r="H9838" s="2" t="s">
        <v>316</v>
      </c>
      <c r="I9838" s="1">
        <v>180</v>
      </c>
      <c r="J9838" s="1">
        <v>0</v>
      </c>
      <c r="K9838" s="1">
        <v>0</v>
      </c>
      <c r="L9838" s="1">
        <v>0</v>
      </c>
      <c r="M9838" s="1">
        <v>0</v>
      </c>
      <c r="N9838" s="1">
        <v>0</v>
      </c>
      <c r="O9838" s="1">
        <v>0</v>
      </c>
      <c r="P9838" s="1">
        <v>0</v>
      </c>
      <c r="Q9838" s="1">
        <v>0</v>
      </c>
      <c r="R9838" s="1">
        <v>0</v>
      </c>
      <c r="S9838" s="1">
        <v>0</v>
      </c>
      <c r="T9838" s="1">
        <v>0</v>
      </c>
      <c r="U9838" s="1">
        <v>0</v>
      </c>
      <c r="V9838" s="1">
        <v>0</v>
      </c>
      <c r="W9838" s="1">
        <v>0</v>
      </c>
      <c r="X9838" s="1">
        <v>0</v>
      </c>
      <c r="Y9838" s="1">
        <v>0</v>
      </c>
      <c r="Z9838" s="1">
        <v>0</v>
      </c>
      <c r="AA9838" s="1">
        <v>0</v>
      </c>
      <c r="AB9838" s="1">
        <v>0</v>
      </c>
      <c r="AC9838" s="1">
        <v>0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0</v>
      </c>
      <c r="AJ9838" s="1">
        <v>0</v>
      </c>
      <c r="AK9838" s="1">
        <v>1</v>
      </c>
      <c r="AL9838" s="1">
        <v>0</v>
      </c>
      <c r="AM9838" s="1">
        <v>0</v>
      </c>
      <c r="AN9838" s="1">
        <v>0</v>
      </c>
      <c r="AO9838" s="1">
        <v>0</v>
      </c>
      <c r="AP9838" s="1">
        <v>0</v>
      </c>
      <c r="AQ9838" s="1">
        <v>0</v>
      </c>
      <c r="AR9838" s="1">
        <v>0</v>
      </c>
      <c r="AS9838" s="1">
        <v>0</v>
      </c>
      <c r="AT9838" s="1">
        <v>0</v>
      </c>
      <c r="AU9838" s="1">
        <v>0</v>
      </c>
      <c r="AV9838" s="1">
        <v>0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>
        <v>0</v>
      </c>
      <c r="BF9838" s="1">
        <v>0</v>
      </c>
      <c r="BG9838" s="1">
        <v>0</v>
      </c>
      <c r="BH9838" s="1">
        <v>0</v>
      </c>
      <c r="BI9838" s="1">
        <v>0</v>
      </c>
      <c r="BJ9838" s="1">
        <v>0</v>
      </c>
      <c r="BK9838" s="1">
        <v>0</v>
      </c>
      <c r="BL9838" s="1">
        <v>0</v>
      </c>
      <c r="BM9838" s="1">
        <v>0</v>
      </c>
      <c r="BN9838" s="1">
        <v>0</v>
      </c>
      <c r="BO9838" s="1">
        <v>0</v>
      </c>
      <c r="BP9838" s="1">
        <v>0</v>
      </c>
      <c r="BQ9838" s="1">
        <v>0</v>
      </c>
      <c r="BR9838" s="1">
        <v>0</v>
      </c>
      <c r="BS9838" s="1">
        <v>0</v>
      </c>
      <c r="BT9838" s="1">
        <v>0</v>
      </c>
      <c r="BU9838" s="1">
        <v>0</v>
      </c>
      <c r="BV9838" s="1">
        <v>0</v>
      </c>
      <c r="BW9838" s="1">
        <v>0</v>
      </c>
      <c r="BX9838" s="1">
        <v>0</v>
      </c>
      <c r="BY9838" s="1">
        <v>0</v>
      </c>
      <c r="BZ9838" s="1">
        <v>0</v>
      </c>
      <c r="CA9838" s="1">
        <v>0</v>
      </c>
      <c r="CB9838" s="1">
        <v>0</v>
      </c>
      <c r="CC9838" s="1">
        <v>0</v>
      </c>
      <c r="CD9838" s="1">
        <v>0</v>
      </c>
      <c r="CE9838" s="1">
        <v>0</v>
      </c>
      <c r="CF9838" s="1">
        <v>0</v>
      </c>
      <c r="CG9838" s="1">
        <v>0</v>
      </c>
      <c r="CH9838" s="1">
        <v>0</v>
      </c>
      <c r="CI9838" s="1">
        <v>0</v>
      </c>
      <c r="CJ9838" s="1">
        <v>0</v>
      </c>
      <c r="CK9838" s="1">
        <v>1</v>
      </c>
      <c r="CL9838" s="1">
        <v>0</v>
      </c>
      <c r="CM9838" s="1">
        <v>0</v>
      </c>
      <c r="CN9838" s="1">
        <v>0</v>
      </c>
      <c r="CO9838" s="1">
        <v>0</v>
      </c>
    </row>
    <row r="9839" spans="1:93" x14ac:dyDescent="0.25">
      <c r="A9839" s="1">
        <v>8</v>
      </c>
      <c r="B9839" s="2" t="s">
        <v>10</v>
      </c>
      <c r="C9839" s="1">
        <v>220103053</v>
      </c>
      <c r="D9839" s="1">
        <v>220103</v>
      </c>
      <c r="E9839" s="1" t="s">
        <v>2055</v>
      </c>
      <c r="F9839" s="1" t="s">
        <v>224</v>
      </c>
      <c r="G9839" s="2" t="s">
        <v>545</v>
      </c>
      <c r="H9839" s="2" t="s">
        <v>224</v>
      </c>
      <c r="I9839" s="1">
        <v>183</v>
      </c>
      <c r="J9839" s="1">
        <v>0</v>
      </c>
      <c r="K9839" s="1">
        <v>0</v>
      </c>
      <c r="L9839" s="1">
        <v>0</v>
      </c>
      <c r="M9839" s="1">
        <v>0</v>
      </c>
      <c r="N9839" s="1">
        <v>0</v>
      </c>
      <c r="O9839" s="1">
        <v>0</v>
      </c>
      <c r="P9839" s="1">
        <v>0</v>
      </c>
      <c r="Q9839" s="1">
        <v>0</v>
      </c>
      <c r="R9839" s="1">
        <v>0</v>
      </c>
      <c r="S9839" s="1">
        <v>0</v>
      </c>
      <c r="T9839" s="1">
        <v>0</v>
      </c>
      <c r="U9839" s="1">
        <v>0</v>
      </c>
      <c r="V9839" s="1">
        <v>0</v>
      </c>
      <c r="W9839" s="1">
        <v>0</v>
      </c>
      <c r="X9839" s="1">
        <v>0</v>
      </c>
      <c r="Y9839" s="1">
        <v>0</v>
      </c>
      <c r="Z9839" s="1">
        <v>0</v>
      </c>
      <c r="AA9839" s="1">
        <v>0</v>
      </c>
      <c r="AB9839" s="1">
        <v>0</v>
      </c>
      <c r="AC9839" s="1">
        <v>0</v>
      </c>
      <c r="AD9839" s="1">
        <v>0</v>
      </c>
      <c r="AE9839" s="1">
        <v>0</v>
      </c>
      <c r="AF9839" s="1">
        <v>0</v>
      </c>
      <c r="AG9839" s="1">
        <v>0</v>
      </c>
      <c r="AH9839" s="1">
        <v>0</v>
      </c>
      <c r="AI9839" s="1">
        <v>0</v>
      </c>
      <c r="AJ9839" s="1">
        <v>1</v>
      </c>
      <c r="AK9839" s="1">
        <v>0</v>
      </c>
      <c r="AL9839" s="1">
        <v>0</v>
      </c>
      <c r="AM9839" s="1">
        <v>0</v>
      </c>
      <c r="AN9839" s="1">
        <v>0</v>
      </c>
      <c r="AO9839" s="1">
        <v>0</v>
      </c>
      <c r="AP9839" s="1">
        <v>0</v>
      </c>
      <c r="AQ9839" s="1">
        <v>0</v>
      </c>
      <c r="AR9839" s="1">
        <v>0</v>
      </c>
      <c r="AS9839" s="1">
        <v>0</v>
      </c>
      <c r="AT9839" s="1">
        <v>0</v>
      </c>
      <c r="AU9839" s="1">
        <v>0</v>
      </c>
      <c r="AV9839" s="1">
        <v>0</v>
      </c>
      <c r="AW9839" s="1">
        <v>0</v>
      </c>
      <c r="AX9839" s="1">
        <v>0</v>
      </c>
      <c r="AY9839" s="1">
        <v>0</v>
      </c>
      <c r="AZ9839" s="1">
        <v>0</v>
      </c>
      <c r="BA9839" s="1">
        <v>0</v>
      </c>
      <c r="BB9839" s="1">
        <v>0</v>
      </c>
      <c r="BC9839" s="1">
        <v>0</v>
      </c>
      <c r="BD9839" s="1">
        <v>0</v>
      </c>
      <c r="BE9839" s="1">
        <v>0</v>
      </c>
      <c r="BF9839" s="1">
        <v>0</v>
      </c>
      <c r="BG9839" s="1">
        <v>0</v>
      </c>
      <c r="BH9839" s="1">
        <v>0</v>
      </c>
      <c r="BI9839" s="1">
        <v>0</v>
      </c>
      <c r="BJ9839" s="1">
        <v>0</v>
      </c>
      <c r="BK9839" s="1">
        <v>0</v>
      </c>
      <c r="BL9839" s="1">
        <v>0</v>
      </c>
      <c r="BM9839" s="1">
        <v>0</v>
      </c>
      <c r="BN9839" s="1">
        <v>0</v>
      </c>
      <c r="BO9839" s="1">
        <v>0</v>
      </c>
      <c r="BP9839" s="1">
        <v>0</v>
      </c>
      <c r="BQ9839" s="1">
        <v>0</v>
      </c>
      <c r="BR9839" s="1">
        <v>0</v>
      </c>
      <c r="BS9839" s="1">
        <v>0</v>
      </c>
      <c r="BT9839" s="1">
        <v>0</v>
      </c>
      <c r="BU9839" s="1">
        <v>0</v>
      </c>
      <c r="BV9839" s="1">
        <v>0</v>
      </c>
      <c r="BW9839" s="1">
        <v>0</v>
      </c>
      <c r="BX9839" s="1">
        <v>0</v>
      </c>
      <c r="BY9839" s="1">
        <v>0</v>
      </c>
      <c r="BZ9839" s="1">
        <v>0</v>
      </c>
      <c r="CA9839" s="1">
        <v>0</v>
      </c>
      <c r="CB9839" s="1">
        <v>0</v>
      </c>
      <c r="CC9839" s="1">
        <v>0</v>
      </c>
      <c r="CD9839" s="1">
        <v>0</v>
      </c>
      <c r="CE9839" s="1">
        <v>0</v>
      </c>
      <c r="CF9839" s="1">
        <v>0</v>
      </c>
      <c r="CG9839" s="1">
        <v>0</v>
      </c>
      <c r="CH9839" s="1">
        <v>0</v>
      </c>
      <c r="CI9839" s="1">
        <v>0</v>
      </c>
      <c r="CJ9839" s="1">
        <v>0</v>
      </c>
      <c r="CK9839" s="1">
        <v>0</v>
      </c>
      <c r="CL9839" s="1">
        <v>0</v>
      </c>
      <c r="CM9839" s="1">
        <v>0</v>
      </c>
      <c r="CN9839" s="1">
        <v>0</v>
      </c>
      <c r="CO9839" s="1">
        <v>0</v>
      </c>
    </row>
    <row r="9840" spans="1:93" x14ac:dyDescent="0.25">
      <c r="A9840" s="1">
        <v>8</v>
      </c>
      <c r="B9840" s="2" t="s">
        <v>10</v>
      </c>
      <c r="C9840" s="1">
        <v>220125002</v>
      </c>
      <c r="D9840" s="1">
        <v>220125</v>
      </c>
      <c r="E9840" s="1" t="s">
        <v>2080</v>
      </c>
      <c r="F9840" s="1" t="s">
        <v>337</v>
      </c>
      <c r="G9840" s="2" t="s">
        <v>545</v>
      </c>
      <c r="H9840" s="2" t="s">
        <v>337</v>
      </c>
      <c r="I9840" s="1">
        <v>190</v>
      </c>
      <c r="J9840" s="1">
        <v>0</v>
      </c>
      <c r="K9840" s="1">
        <v>0</v>
      </c>
      <c r="L9840" s="1">
        <v>0</v>
      </c>
      <c r="M9840" s="1">
        <v>0</v>
      </c>
      <c r="N9840" s="1">
        <v>0</v>
      </c>
      <c r="O9840" s="1">
        <v>0</v>
      </c>
      <c r="P9840" s="1">
        <v>0</v>
      </c>
      <c r="Q9840" s="1">
        <v>0</v>
      </c>
      <c r="R9840" s="1">
        <v>0</v>
      </c>
      <c r="S9840" s="1">
        <v>0</v>
      </c>
      <c r="T9840" s="1">
        <v>0</v>
      </c>
      <c r="U9840" s="1">
        <v>0</v>
      </c>
      <c r="V9840" s="1">
        <v>0</v>
      </c>
      <c r="W9840" s="1">
        <v>0</v>
      </c>
      <c r="X9840" s="1">
        <v>0</v>
      </c>
      <c r="Y9840" s="1">
        <v>0</v>
      </c>
      <c r="Z9840" s="1">
        <v>0</v>
      </c>
      <c r="AA9840" s="1">
        <v>0</v>
      </c>
      <c r="AB9840" s="1">
        <v>0</v>
      </c>
      <c r="AC9840" s="1">
        <v>0</v>
      </c>
      <c r="AD9840" s="1">
        <v>0</v>
      </c>
      <c r="AE9840" s="1">
        <v>0</v>
      </c>
      <c r="AF9840" s="1">
        <v>0</v>
      </c>
      <c r="AG9840" s="1">
        <v>0</v>
      </c>
      <c r="AH9840" s="1">
        <v>0</v>
      </c>
      <c r="AI9840" s="1">
        <v>0</v>
      </c>
      <c r="AJ9840" s="1">
        <v>0</v>
      </c>
      <c r="AK9840" s="1">
        <v>0</v>
      </c>
      <c r="AL9840" s="1">
        <v>0</v>
      </c>
      <c r="AM9840" s="1">
        <v>0</v>
      </c>
      <c r="AN9840" s="1">
        <v>0</v>
      </c>
      <c r="AO9840" s="1">
        <v>0</v>
      </c>
      <c r="AP9840" s="1">
        <v>0</v>
      </c>
      <c r="AQ9840" s="1">
        <v>0</v>
      </c>
      <c r="AR9840" s="1">
        <v>0</v>
      </c>
      <c r="AS9840" s="1">
        <v>0</v>
      </c>
      <c r="AT9840" s="1">
        <v>0</v>
      </c>
      <c r="AU9840" s="1">
        <v>0</v>
      </c>
      <c r="AV9840" s="1">
        <v>0</v>
      </c>
      <c r="AW9840" s="1">
        <v>0</v>
      </c>
      <c r="AX9840" s="1">
        <v>0</v>
      </c>
      <c r="AY9840" s="1">
        <v>0</v>
      </c>
      <c r="AZ9840" s="1">
        <v>0</v>
      </c>
      <c r="BA9840" s="1">
        <v>0</v>
      </c>
      <c r="BB9840" s="1">
        <v>0</v>
      </c>
      <c r="BC9840" s="1">
        <v>0</v>
      </c>
      <c r="BD9840" s="1">
        <v>0</v>
      </c>
      <c r="BE9840" s="1">
        <v>0</v>
      </c>
      <c r="BF9840" s="1">
        <v>0</v>
      </c>
      <c r="BG9840" s="1">
        <v>1</v>
      </c>
      <c r="BH9840" s="1">
        <v>0</v>
      </c>
      <c r="BI9840" s="1">
        <v>0</v>
      </c>
      <c r="BJ9840" s="1">
        <v>0</v>
      </c>
      <c r="BK9840" s="1">
        <v>0</v>
      </c>
      <c r="BL9840" s="1">
        <v>0</v>
      </c>
      <c r="BM9840" s="1">
        <v>0</v>
      </c>
      <c r="BN9840" s="1">
        <v>0</v>
      </c>
      <c r="BO9840" s="1">
        <v>0</v>
      </c>
      <c r="BP9840" s="1">
        <v>0</v>
      </c>
      <c r="BQ9840" s="1">
        <v>0</v>
      </c>
      <c r="BR9840" s="1">
        <v>0</v>
      </c>
      <c r="BS9840" s="1">
        <v>0</v>
      </c>
      <c r="BT9840" s="1">
        <v>0</v>
      </c>
      <c r="BU9840" s="1">
        <v>0</v>
      </c>
      <c r="BV9840" s="1">
        <v>0</v>
      </c>
      <c r="BW9840" s="1">
        <v>0</v>
      </c>
      <c r="BX9840" s="1">
        <v>0</v>
      </c>
      <c r="BY9840" s="1">
        <v>0</v>
      </c>
      <c r="BZ9840" s="1">
        <v>0</v>
      </c>
      <c r="CA9840" s="1">
        <v>0</v>
      </c>
      <c r="CB9840" s="1">
        <v>0</v>
      </c>
      <c r="CC9840" s="1">
        <v>0</v>
      </c>
      <c r="CD9840" s="1">
        <v>0</v>
      </c>
      <c r="CE9840" s="1">
        <v>0</v>
      </c>
      <c r="CF9840" s="1">
        <v>0</v>
      </c>
      <c r="CG9840" s="1">
        <v>0</v>
      </c>
      <c r="CH9840" s="1">
        <v>0</v>
      </c>
      <c r="CI9840" s="1">
        <v>0</v>
      </c>
      <c r="CJ9840" s="1">
        <v>0</v>
      </c>
      <c r="CK9840" s="1">
        <v>0</v>
      </c>
      <c r="CL9840" s="1">
        <v>0</v>
      </c>
      <c r="CM9840" s="1">
        <v>0</v>
      </c>
      <c r="CN9840" s="1">
        <v>0</v>
      </c>
      <c r="CO9840" s="1">
        <v>0</v>
      </c>
    </row>
    <row r="9841" spans="1:93" x14ac:dyDescent="0.25">
      <c r="A9841" s="1">
        <v>8</v>
      </c>
      <c r="B9841" s="2" t="s">
        <v>10</v>
      </c>
      <c r="C9841" s="1">
        <v>220125003</v>
      </c>
      <c r="D9841" s="1">
        <v>220125</v>
      </c>
      <c r="E9841" s="1" t="s">
        <v>2080</v>
      </c>
      <c r="F9841" s="1" t="s">
        <v>136</v>
      </c>
      <c r="G9841" s="2" t="s">
        <v>545</v>
      </c>
      <c r="H9841" s="2" t="s">
        <v>136</v>
      </c>
      <c r="I9841" s="1">
        <v>193</v>
      </c>
      <c r="J9841" s="1">
        <v>0</v>
      </c>
      <c r="K9841" s="1">
        <v>0</v>
      </c>
      <c r="L9841" s="1">
        <v>0</v>
      </c>
      <c r="M9841" s="1">
        <v>0</v>
      </c>
      <c r="N9841" s="1">
        <v>0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0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0</v>
      </c>
      <c r="AJ9841" s="1">
        <v>0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0</v>
      </c>
      <c r="AR9841" s="1">
        <v>0</v>
      </c>
      <c r="AS9841" s="1">
        <v>1</v>
      </c>
      <c r="AT9841" s="1">
        <v>0</v>
      </c>
      <c r="AU9841" s="1">
        <v>0</v>
      </c>
      <c r="AV9841" s="1">
        <v>0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0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0</v>
      </c>
      <c r="BJ9841" s="1">
        <v>0</v>
      </c>
      <c r="BK9841" s="1">
        <v>0</v>
      </c>
      <c r="BL9841" s="1">
        <v>0</v>
      </c>
      <c r="BM9841" s="1">
        <v>0</v>
      </c>
      <c r="BN9841" s="1">
        <v>0</v>
      </c>
      <c r="BO9841" s="1">
        <v>0</v>
      </c>
      <c r="BP9841" s="1">
        <v>0</v>
      </c>
      <c r="BQ9841" s="1">
        <v>0</v>
      </c>
      <c r="BR9841" s="1">
        <v>0</v>
      </c>
      <c r="BS9841" s="1">
        <v>0</v>
      </c>
      <c r="BT9841" s="1">
        <v>0</v>
      </c>
      <c r="BU9841" s="1">
        <v>0</v>
      </c>
      <c r="BV9841" s="1">
        <v>0</v>
      </c>
      <c r="BW9841" s="1">
        <v>0</v>
      </c>
      <c r="BX9841" s="1">
        <v>0</v>
      </c>
      <c r="BY9841" s="1">
        <v>0</v>
      </c>
      <c r="BZ9841" s="1">
        <v>0</v>
      </c>
      <c r="CA9841" s="1">
        <v>0</v>
      </c>
      <c r="CB9841" s="1">
        <v>0</v>
      </c>
      <c r="CC9841" s="1">
        <v>0</v>
      </c>
      <c r="CD9841" s="1">
        <v>0</v>
      </c>
      <c r="CE9841" s="1">
        <v>0</v>
      </c>
      <c r="CF9841" s="1">
        <v>0</v>
      </c>
      <c r="CG9841" s="1">
        <v>0</v>
      </c>
      <c r="CH9841" s="1">
        <v>0</v>
      </c>
      <c r="CI9841" s="1">
        <v>0</v>
      </c>
      <c r="CJ9841" s="1">
        <v>0</v>
      </c>
      <c r="CK9841" s="1">
        <v>0</v>
      </c>
      <c r="CL9841" s="1">
        <v>0</v>
      </c>
      <c r="CM9841" s="1">
        <v>0</v>
      </c>
      <c r="CN9841" s="1">
        <v>0</v>
      </c>
      <c r="CO9841" s="1">
        <v>1</v>
      </c>
    </row>
    <row r="9842" spans="1:93" x14ac:dyDescent="0.25">
      <c r="A9842" s="1">
        <v>8</v>
      </c>
      <c r="B9842" s="2" t="s">
        <v>10</v>
      </c>
      <c r="C9842" s="1">
        <v>220125004</v>
      </c>
      <c r="D9842" s="1">
        <v>220125</v>
      </c>
      <c r="E9842" s="1" t="s">
        <v>2080</v>
      </c>
      <c r="F9842" s="1" t="s">
        <v>202</v>
      </c>
      <c r="G9842" s="2" t="s">
        <v>545</v>
      </c>
      <c r="H9842" s="2" t="s">
        <v>202</v>
      </c>
      <c r="I9842" s="1">
        <v>194</v>
      </c>
      <c r="J9842" s="1">
        <v>1</v>
      </c>
      <c r="K9842" s="1">
        <v>0</v>
      </c>
      <c r="L9842" s="1">
        <v>0</v>
      </c>
      <c r="M9842" s="1">
        <v>0</v>
      </c>
      <c r="N9842" s="1">
        <v>0</v>
      </c>
      <c r="O9842" s="1">
        <v>0</v>
      </c>
      <c r="P9842" s="1">
        <v>0</v>
      </c>
      <c r="Q9842" s="1">
        <v>0</v>
      </c>
      <c r="R9842" s="1">
        <v>0</v>
      </c>
      <c r="S9842" s="1">
        <v>0</v>
      </c>
      <c r="T9842" s="1">
        <v>0</v>
      </c>
      <c r="U9842" s="1">
        <v>0</v>
      </c>
      <c r="V9842" s="1">
        <v>0</v>
      </c>
      <c r="W9842" s="1">
        <v>0</v>
      </c>
      <c r="X9842" s="1">
        <v>0</v>
      </c>
      <c r="Y9842" s="1">
        <v>0</v>
      </c>
      <c r="Z9842" s="1">
        <v>0</v>
      </c>
      <c r="AA9842" s="1">
        <v>0</v>
      </c>
      <c r="AB9842" s="1">
        <v>0</v>
      </c>
      <c r="AC9842" s="1">
        <v>0</v>
      </c>
      <c r="AD9842" s="1">
        <v>0</v>
      </c>
      <c r="AE9842" s="1">
        <v>0</v>
      </c>
      <c r="AF9842" s="1">
        <v>0</v>
      </c>
      <c r="AG9842" s="1">
        <v>0</v>
      </c>
      <c r="AH9842" s="1">
        <v>0</v>
      </c>
      <c r="AI9842" s="1">
        <v>0</v>
      </c>
      <c r="AJ9842" s="1">
        <v>0</v>
      </c>
      <c r="AK9842" s="1">
        <v>0</v>
      </c>
      <c r="AL9842" s="1">
        <v>0</v>
      </c>
      <c r="AM9842" s="1">
        <v>0</v>
      </c>
      <c r="AN9842" s="1">
        <v>0</v>
      </c>
      <c r="AO9842" s="1">
        <v>0</v>
      </c>
      <c r="AP9842" s="1">
        <v>0</v>
      </c>
      <c r="AQ9842" s="1">
        <v>0</v>
      </c>
      <c r="AR9842" s="1">
        <v>0</v>
      </c>
      <c r="AS9842" s="1">
        <v>0</v>
      </c>
      <c r="AT9842" s="1">
        <v>0</v>
      </c>
      <c r="AU9842" s="1">
        <v>1</v>
      </c>
      <c r="AV9842" s="1">
        <v>1</v>
      </c>
      <c r="AW9842" s="1">
        <v>0</v>
      </c>
      <c r="AX9842" s="1">
        <v>0</v>
      </c>
      <c r="AY9842" s="1">
        <v>0</v>
      </c>
      <c r="AZ9842" s="1">
        <v>0</v>
      </c>
      <c r="BA9842" s="1">
        <v>0</v>
      </c>
      <c r="BB9842" s="1">
        <v>0</v>
      </c>
      <c r="BC9842" s="1">
        <v>0</v>
      </c>
      <c r="BD9842" s="1">
        <v>1</v>
      </c>
      <c r="BE9842" s="1">
        <v>0</v>
      </c>
      <c r="BF9842" s="1">
        <v>0</v>
      </c>
      <c r="BG9842" s="1">
        <v>0</v>
      </c>
      <c r="BH9842" s="1">
        <v>0</v>
      </c>
      <c r="BI9842" s="1">
        <v>0</v>
      </c>
      <c r="BJ9842" s="1">
        <v>0</v>
      </c>
      <c r="BK9842" s="1">
        <v>0</v>
      </c>
      <c r="BL9842" s="1">
        <v>0</v>
      </c>
      <c r="BM9842" s="1">
        <v>0</v>
      </c>
      <c r="BN9842" s="1">
        <v>0</v>
      </c>
      <c r="BO9842" s="1">
        <v>0</v>
      </c>
      <c r="BP9842" s="1">
        <v>0</v>
      </c>
      <c r="BQ9842" s="1">
        <v>0</v>
      </c>
      <c r="BR9842" s="1">
        <v>0</v>
      </c>
      <c r="BS9842" s="1">
        <v>0</v>
      </c>
      <c r="BT9842" s="1">
        <v>0</v>
      </c>
      <c r="BU9842" s="1">
        <v>0</v>
      </c>
      <c r="BV9842" s="1">
        <v>0</v>
      </c>
      <c r="BW9842" s="1">
        <v>0</v>
      </c>
      <c r="BX9842" s="1">
        <v>0</v>
      </c>
      <c r="BY9842" s="1">
        <v>0</v>
      </c>
      <c r="BZ9842" s="1">
        <v>0</v>
      </c>
      <c r="CA9842" s="1">
        <v>0</v>
      </c>
      <c r="CB9842" s="1">
        <v>0</v>
      </c>
      <c r="CC9842" s="1">
        <v>0</v>
      </c>
      <c r="CD9842" s="1">
        <v>0</v>
      </c>
      <c r="CE9842" s="1">
        <v>0</v>
      </c>
      <c r="CF9842" s="1">
        <v>0</v>
      </c>
      <c r="CG9842" s="1">
        <v>0</v>
      </c>
      <c r="CH9842" s="1">
        <v>0</v>
      </c>
      <c r="CI9842" s="1">
        <v>0</v>
      </c>
      <c r="CJ9842" s="1">
        <v>0</v>
      </c>
      <c r="CK9842" s="1">
        <v>0</v>
      </c>
      <c r="CL9842" s="1">
        <v>0</v>
      </c>
      <c r="CM9842" s="1">
        <v>0</v>
      </c>
      <c r="CN9842" s="1">
        <v>0</v>
      </c>
      <c r="CO9842" s="1">
        <v>0</v>
      </c>
    </row>
    <row r="9843" spans="1:93" x14ac:dyDescent="0.25">
      <c r="A9843" s="1">
        <v>8</v>
      </c>
      <c r="B9843" s="2" t="s">
        <v>10</v>
      </c>
      <c r="C9843" s="1">
        <v>220125005</v>
      </c>
      <c r="D9843" s="1">
        <v>220125</v>
      </c>
      <c r="E9843" s="1" t="s">
        <v>2080</v>
      </c>
      <c r="F9843" s="1" t="s">
        <v>77</v>
      </c>
      <c r="G9843" s="2" t="s">
        <v>545</v>
      </c>
      <c r="H9843" s="2" t="s">
        <v>77</v>
      </c>
      <c r="I9843" s="1">
        <v>195</v>
      </c>
      <c r="J9843" s="1">
        <v>0</v>
      </c>
      <c r="K9843" s="1">
        <v>0</v>
      </c>
      <c r="L9843" s="1">
        <v>0</v>
      </c>
      <c r="M9843" s="1">
        <v>0</v>
      </c>
      <c r="N9843" s="1">
        <v>0</v>
      </c>
      <c r="O9843" s="1">
        <v>1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1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1</v>
      </c>
      <c r="AD9843" s="1">
        <v>0</v>
      </c>
      <c r="AE9843" s="1">
        <v>0</v>
      </c>
      <c r="AF9843" s="1">
        <v>0</v>
      </c>
      <c r="AG9843" s="1">
        <v>0</v>
      </c>
      <c r="AH9843" s="1">
        <v>0</v>
      </c>
      <c r="AI9843" s="1">
        <v>0</v>
      </c>
      <c r="AJ9843" s="1">
        <v>0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0</v>
      </c>
      <c r="AQ9843" s="1">
        <v>0</v>
      </c>
      <c r="AR9843" s="1">
        <v>0</v>
      </c>
      <c r="AS9843" s="1">
        <v>1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0</v>
      </c>
      <c r="BJ9843" s="1">
        <v>0</v>
      </c>
      <c r="BK9843" s="1">
        <v>0</v>
      </c>
      <c r="BL9843" s="1">
        <v>0</v>
      </c>
      <c r="BM9843" s="1">
        <v>0</v>
      </c>
      <c r="BN9843" s="1">
        <v>0</v>
      </c>
      <c r="BO9843" s="1">
        <v>1</v>
      </c>
      <c r="BP9843" s="1">
        <v>0</v>
      </c>
      <c r="BQ9843" s="1">
        <v>0</v>
      </c>
      <c r="BR9843" s="1">
        <v>2</v>
      </c>
      <c r="BS9843" s="1">
        <v>0</v>
      </c>
      <c r="BT9843" s="1">
        <v>0</v>
      </c>
      <c r="BU9843" s="1">
        <v>2</v>
      </c>
      <c r="BV9843" s="1">
        <v>0</v>
      </c>
      <c r="BW9843" s="1">
        <v>0</v>
      </c>
      <c r="BX9843" s="1">
        <v>0</v>
      </c>
      <c r="BY9843" s="1">
        <v>2</v>
      </c>
      <c r="BZ9843" s="1">
        <v>0</v>
      </c>
      <c r="CA9843" s="1">
        <v>0</v>
      </c>
      <c r="CB9843" s="1">
        <v>1</v>
      </c>
      <c r="CC9843" s="1">
        <v>0</v>
      </c>
      <c r="CD9843" s="1">
        <v>1</v>
      </c>
      <c r="CE9843" s="1">
        <v>0</v>
      </c>
      <c r="CF9843" s="1">
        <v>0</v>
      </c>
      <c r="CG9843" s="1">
        <v>1</v>
      </c>
      <c r="CH9843" s="1">
        <v>0</v>
      </c>
      <c r="CI9843" s="1">
        <v>0</v>
      </c>
      <c r="CJ9843" s="1">
        <v>0</v>
      </c>
      <c r="CK9843" s="1">
        <v>0</v>
      </c>
      <c r="CL9843" s="1">
        <v>0</v>
      </c>
      <c r="CM9843" s="1">
        <v>0</v>
      </c>
      <c r="CN9843" s="1">
        <v>0</v>
      </c>
      <c r="CO9843" s="1">
        <v>1</v>
      </c>
    </row>
    <row r="9844" spans="1:93" x14ac:dyDescent="0.25">
      <c r="A9844" s="1">
        <v>8</v>
      </c>
      <c r="B9844" s="2" t="s">
        <v>10</v>
      </c>
      <c r="C9844" s="1">
        <v>220125007</v>
      </c>
      <c r="D9844" s="1">
        <v>220125</v>
      </c>
      <c r="E9844" s="1" t="s">
        <v>2080</v>
      </c>
      <c r="F9844" s="1" t="s">
        <v>164</v>
      </c>
      <c r="G9844" s="2" t="s">
        <v>545</v>
      </c>
      <c r="H9844" s="2" t="s">
        <v>164</v>
      </c>
      <c r="I9844" s="1">
        <v>197</v>
      </c>
      <c r="J9844" s="1">
        <v>1</v>
      </c>
      <c r="K9844" s="1">
        <v>0</v>
      </c>
      <c r="L9844" s="1">
        <v>0</v>
      </c>
      <c r="M9844" s="1">
        <v>0</v>
      </c>
      <c r="N9844" s="1">
        <v>1</v>
      </c>
      <c r="O9844" s="1">
        <v>1</v>
      </c>
      <c r="P9844" s="1">
        <v>0</v>
      </c>
      <c r="Q9844" s="1">
        <v>0</v>
      </c>
      <c r="R9844" s="1">
        <v>1</v>
      </c>
      <c r="S9844" s="1">
        <v>2</v>
      </c>
      <c r="T9844" s="1">
        <v>0</v>
      </c>
      <c r="U9844" s="1">
        <v>0</v>
      </c>
      <c r="V9844" s="1">
        <v>0</v>
      </c>
      <c r="W9844" s="1">
        <v>0</v>
      </c>
      <c r="X9844" s="1">
        <v>1</v>
      </c>
      <c r="Y9844" s="1">
        <v>0</v>
      </c>
      <c r="Z9844" s="1">
        <v>0</v>
      </c>
      <c r="AA9844" s="1">
        <v>2</v>
      </c>
      <c r="AB9844" s="1">
        <v>0</v>
      </c>
      <c r="AC9844" s="1">
        <v>0</v>
      </c>
      <c r="AD9844" s="1">
        <v>1</v>
      </c>
      <c r="AE9844" s="1">
        <v>0</v>
      </c>
      <c r="AF9844" s="1">
        <v>0</v>
      </c>
      <c r="AG9844" s="1">
        <v>0</v>
      </c>
      <c r="AH9844" s="1">
        <v>0</v>
      </c>
      <c r="AI9844" s="1">
        <v>0</v>
      </c>
      <c r="AJ9844" s="1">
        <v>0</v>
      </c>
      <c r="AK9844" s="1">
        <v>1</v>
      </c>
      <c r="AL9844" s="1">
        <v>0</v>
      </c>
      <c r="AM9844" s="1">
        <v>0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1</v>
      </c>
      <c r="AV9844" s="1">
        <v>0</v>
      </c>
      <c r="AW9844" s="1">
        <v>1</v>
      </c>
      <c r="AX9844" s="1">
        <v>0</v>
      </c>
      <c r="AY9844" s="1">
        <v>0</v>
      </c>
      <c r="AZ9844" s="1">
        <v>0</v>
      </c>
      <c r="BA9844" s="1">
        <v>0</v>
      </c>
      <c r="BB9844" s="1">
        <v>2</v>
      </c>
      <c r="BC9844" s="1">
        <v>0</v>
      </c>
      <c r="BD9844" s="1">
        <v>0</v>
      </c>
      <c r="BE9844" s="1">
        <v>0</v>
      </c>
      <c r="BF9844" s="1">
        <v>0</v>
      </c>
      <c r="BG9844" s="1">
        <v>0</v>
      </c>
      <c r="BH9844" s="1">
        <v>0</v>
      </c>
      <c r="BI9844" s="1">
        <v>0</v>
      </c>
      <c r="BJ9844" s="1">
        <v>0</v>
      </c>
      <c r="BK9844" s="1">
        <v>0</v>
      </c>
      <c r="BL9844" s="1">
        <v>0</v>
      </c>
      <c r="BM9844" s="1">
        <v>0</v>
      </c>
      <c r="BN9844" s="1">
        <v>0</v>
      </c>
      <c r="BO9844" s="1">
        <v>0</v>
      </c>
      <c r="BP9844" s="1">
        <v>0</v>
      </c>
      <c r="BQ9844" s="1">
        <v>0</v>
      </c>
      <c r="BR9844" s="1">
        <v>2</v>
      </c>
      <c r="BS9844" s="1">
        <v>1</v>
      </c>
      <c r="BT9844" s="1">
        <v>0</v>
      </c>
      <c r="BU9844" s="1">
        <v>1</v>
      </c>
      <c r="BV9844" s="1">
        <v>1</v>
      </c>
      <c r="BW9844" s="1">
        <v>0</v>
      </c>
      <c r="BX9844" s="1">
        <v>0</v>
      </c>
      <c r="BY9844" s="1">
        <v>1</v>
      </c>
      <c r="BZ9844" s="1">
        <v>0</v>
      </c>
      <c r="CA9844" s="1">
        <v>0</v>
      </c>
      <c r="CB9844" s="1">
        <v>0</v>
      </c>
      <c r="CC9844" s="1">
        <v>0</v>
      </c>
      <c r="CD9844" s="1">
        <v>0</v>
      </c>
      <c r="CE9844" s="1">
        <v>0</v>
      </c>
      <c r="CF9844" s="1">
        <v>0</v>
      </c>
      <c r="CG9844" s="1">
        <v>1</v>
      </c>
      <c r="CH9844" s="1">
        <v>0</v>
      </c>
      <c r="CI9844" s="1">
        <v>0</v>
      </c>
      <c r="CJ9844" s="1">
        <v>0</v>
      </c>
      <c r="CK9844" s="1">
        <v>0</v>
      </c>
      <c r="CL9844" s="1">
        <v>0</v>
      </c>
      <c r="CM9844" s="1">
        <v>0</v>
      </c>
      <c r="CN9844" s="1">
        <v>0</v>
      </c>
      <c r="CO9844" s="1">
        <v>0</v>
      </c>
    </row>
    <row r="9845" spans="1:93" x14ac:dyDescent="0.25">
      <c r="A9845" s="1">
        <v>8</v>
      </c>
      <c r="B9845" s="2" t="s">
        <v>10</v>
      </c>
      <c r="C9845" s="1">
        <v>220125008</v>
      </c>
      <c r="D9845" s="1">
        <v>220125</v>
      </c>
      <c r="E9845" s="1" t="s">
        <v>2080</v>
      </c>
      <c r="F9845" s="1" t="s">
        <v>153</v>
      </c>
      <c r="G9845" s="2" t="s">
        <v>545</v>
      </c>
      <c r="H9845" s="2" t="s">
        <v>153</v>
      </c>
      <c r="I9845" s="1">
        <v>198</v>
      </c>
      <c r="J9845" s="1">
        <v>2</v>
      </c>
      <c r="K9845" s="1">
        <v>0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1</v>
      </c>
      <c r="V9845" s="1">
        <v>0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0</v>
      </c>
      <c r="AJ9845" s="1">
        <v>0</v>
      </c>
      <c r="AK9845" s="1">
        <v>1</v>
      </c>
      <c r="AL9845" s="1">
        <v>0</v>
      </c>
      <c r="AM9845" s="1">
        <v>0</v>
      </c>
      <c r="AN9845" s="1">
        <v>0</v>
      </c>
      <c r="AO9845" s="1">
        <v>1</v>
      </c>
      <c r="AP9845" s="1">
        <v>0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>
        <v>0</v>
      </c>
      <c r="AY9845" s="1">
        <v>0</v>
      </c>
      <c r="AZ9845" s="1">
        <v>0</v>
      </c>
      <c r="BA9845" s="1">
        <v>1</v>
      </c>
      <c r="BB9845" s="1">
        <v>0</v>
      </c>
      <c r="BC9845" s="1">
        <v>0</v>
      </c>
      <c r="BD9845" s="1">
        <v>1</v>
      </c>
      <c r="BE9845" s="1">
        <v>0</v>
      </c>
      <c r="BF9845" s="1">
        <v>1</v>
      </c>
      <c r="BG9845" s="1">
        <v>0</v>
      </c>
      <c r="BH9845" s="1">
        <v>0</v>
      </c>
      <c r="BI9845" s="1">
        <v>0</v>
      </c>
      <c r="BJ9845" s="1">
        <v>1</v>
      </c>
      <c r="BK9845" s="1">
        <v>0</v>
      </c>
      <c r="BL9845" s="1">
        <v>1</v>
      </c>
      <c r="BM9845" s="1">
        <v>0</v>
      </c>
      <c r="BN9845" s="1">
        <v>0</v>
      </c>
      <c r="BO9845" s="1">
        <v>0</v>
      </c>
      <c r="BP9845" s="1">
        <v>0</v>
      </c>
      <c r="BQ9845" s="1">
        <v>0</v>
      </c>
      <c r="BR9845" s="1">
        <v>1</v>
      </c>
      <c r="BS9845" s="1">
        <v>1</v>
      </c>
      <c r="BT9845" s="1">
        <v>0</v>
      </c>
      <c r="BU9845" s="1">
        <v>1</v>
      </c>
      <c r="BV9845" s="1">
        <v>0</v>
      </c>
      <c r="BW9845" s="1">
        <v>0</v>
      </c>
      <c r="BX9845" s="1">
        <v>1</v>
      </c>
      <c r="BY9845" s="1">
        <v>1</v>
      </c>
      <c r="BZ9845" s="1">
        <v>1</v>
      </c>
      <c r="CA9845" s="1">
        <v>0</v>
      </c>
      <c r="CB9845" s="1">
        <v>3</v>
      </c>
      <c r="CC9845" s="1">
        <v>0</v>
      </c>
      <c r="CD9845" s="1">
        <v>2</v>
      </c>
      <c r="CE9845" s="1">
        <v>1</v>
      </c>
      <c r="CF9845" s="1">
        <v>2</v>
      </c>
      <c r="CG9845" s="1">
        <v>0</v>
      </c>
      <c r="CH9845" s="1">
        <v>0</v>
      </c>
      <c r="CI9845" s="1">
        <v>0</v>
      </c>
      <c r="CJ9845" s="1">
        <v>1</v>
      </c>
      <c r="CK9845" s="1">
        <v>0</v>
      </c>
      <c r="CL9845" s="1">
        <v>1</v>
      </c>
      <c r="CM9845" s="1">
        <v>1</v>
      </c>
      <c r="CN9845" s="1">
        <v>1</v>
      </c>
      <c r="CO9845" s="1">
        <v>0</v>
      </c>
    </row>
    <row r="9846" spans="1:93" x14ac:dyDescent="0.25">
      <c r="A9846" s="1">
        <v>8</v>
      </c>
      <c r="B9846" s="2" t="s">
        <v>10</v>
      </c>
      <c r="C9846" s="1">
        <v>220125010</v>
      </c>
      <c r="D9846" s="1">
        <v>220125</v>
      </c>
      <c r="E9846" s="1" t="s">
        <v>2080</v>
      </c>
      <c r="F9846" s="1" t="s">
        <v>124</v>
      </c>
      <c r="G9846" s="2" t="s">
        <v>545</v>
      </c>
      <c r="H9846" s="2" t="s">
        <v>124</v>
      </c>
      <c r="I9846" s="1">
        <v>200</v>
      </c>
      <c r="J9846" s="1">
        <v>0</v>
      </c>
      <c r="K9846" s="1">
        <v>0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0</v>
      </c>
      <c r="W9846" s="1">
        <v>0</v>
      </c>
      <c r="X9846" s="1">
        <v>0</v>
      </c>
      <c r="Y9846" s="1">
        <v>1</v>
      </c>
      <c r="Z9846" s="1">
        <v>0</v>
      </c>
      <c r="AA9846" s="1">
        <v>0</v>
      </c>
      <c r="AB9846" s="1">
        <v>0</v>
      </c>
      <c r="AC9846" s="1">
        <v>1</v>
      </c>
      <c r="AD9846" s="1">
        <v>0</v>
      </c>
      <c r="AE9846" s="1">
        <v>0</v>
      </c>
      <c r="AF9846" s="1">
        <v>0</v>
      </c>
      <c r="AG9846" s="1">
        <v>0</v>
      </c>
      <c r="AH9846" s="1">
        <v>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1</v>
      </c>
      <c r="AQ9846" s="1">
        <v>0</v>
      </c>
      <c r="AR9846" s="1">
        <v>0</v>
      </c>
      <c r="AS9846" s="1">
        <v>0</v>
      </c>
      <c r="AT9846" s="1">
        <v>0</v>
      </c>
      <c r="AU9846" s="1">
        <v>0</v>
      </c>
      <c r="AV9846" s="1">
        <v>0</v>
      </c>
      <c r="AW9846" s="1">
        <v>0</v>
      </c>
      <c r="AX9846" s="1">
        <v>0</v>
      </c>
      <c r="AY9846" s="1">
        <v>0</v>
      </c>
      <c r="AZ9846" s="1">
        <v>1</v>
      </c>
      <c r="BA9846" s="1">
        <v>0</v>
      </c>
      <c r="BB9846" s="1">
        <v>0</v>
      </c>
      <c r="BC9846" s="1">
        <v>0</v>
      </c>
      <c r="BD9846" s="1">
        <v>0</v>
      </c>
      <c r="BE9846" s="1">
        <v>0</v>
      </c>
      <c r="BF9846" s="1">
        <v>0</v>
      </c>
      <c r="BG9846" s="1">
        <v>0</v>
      </c>
      <c r="BH9846" s="1">
        <v>0</v>
      </c>
      <c r="BI9846" s="1">
        <v>0</v>
      </c>
      <c r="BJ9846" s="1">
        <v>0</v>
      </c>
      <c r="BK9846" s="1">
        <v>0</v>
      </c>
      <c r="BL9846" s="1">
        <v>0</v>
      </c>
      <c r="BM9846" s="1">
        <v>0</v>
      </c>
      <c r="BN9846" s="1">
        <v>0</v>
      </c>
      <c r="BO9846" s="1">
        <v>0</v>
      </c>
      <c r="BP9846" s="1">
        <v>0</v>
      </c>
      <c r="BQ9846" s="1">
        <v>0</v>
      </c>
      <c r="BR9846" s="1">
        <v>0</v>
      </c>
      <c r="BS9846" s="1">
        <v>0</v>
      </c>
      <c r="BT9846" s="1">
        <v>0</v>
      </c>
      <c r="BU9846" s="1">
        <v>0</v>
      </c>
      <c r="BV9846" s="1">
        <v>0</v>
      </c>
      <c r="BW9846" s="1">
        <v>0</v>
      </c>
      <c r="BX9846" s="1">
        <v>0</v>
      </c>
      <c r="BY9846" s="1">
        <v>0</v>
      </c>
      <c r="BZ9846" s="1">
        <v>0</v>
      </c>
      <c r="CA9846" s="1">
        <v>0</v>
      </c>
      <c r="CB9846" s="1">
        <v>0</v>
      </c>
      <c r="CC9846" s="1">
        <v>0</v>
      </c>
      <c r="CD9846" s="1">
        <v>0</v>
      </c>
      <c r="CE9846" s="1">
        <v>0</v>
      </c>
      <c r="CF9846" s="1">
        <v>0</v>
      </c>
      <c r="CG9846" s="1">
        <v>0</v>
      </c>
      <c r="CH9846" s="1">
        <v>0</v>
      </c>
      <c r="CI9846" s="1">
        <v>0</v>
      </c>
      <c r="CJ9846" s="1">
        <v>0</v>
      </c>
      <c r="CK9846" s="1">
        <v>0</v>
      </c>
      <c r="CL9846" s="1">
        <v>0</v>
      </c>
      <c r="CM9846" s="1">
        <v>0</v>
      </c>
      <c r="CN9846" s="1">
        <v>0</v>
      </c>
      <c r="CO9846" s="1">
        <v>0</v>
      </c>
    </row>
    <row r="9847" spans="1:93" x14ac:dyDescent="0.25">
      <c r="A9847" s="1">
        <v>8</v>
      </c>
      <c r="B9847" s="2" t="s">
        <v>10</v>
      </c>
      <c r="C9847" s="1">
        <v>220115020</v>
      </c>
      <c r="D9847" s="1">
        <v>220115</v>
      </c>
      <c r="E9847" s="1" t="s">
        <v>2061</v>
      </c>
      <c r="F9847" s="1" t="s">
        <v>82</v>
      </c>
      <c r="G9847" s="2" t="s">
        <v>545</v>
      </c>
      <c r="H9847" s="2" t="s">
        <v>82</v>
      </c>
      <c r="I9847" s="1">
        <v>201</v>
      </c>
      <c r="J9847" s="1">
        <v>0</v>
      </c>
      <c r="K9847" s="1">
        <v>0</v>
      </c>
      <c r="L9847" s="1">
        <v>1</v>
      </c>
      <c r="M9847" s="1">
        <v>0</v>
      </c>
      <c r="N9847" s="1">
        <v>0</v>
      </c>
      <c r="O9847" s="1">
        <v>0</v>
      </c>
      <c r="P9847" s="1">
        <v>0</v>
      </c>
      <c r="Q9847" s="1">
        <v>0</v>
      </c>
      <c r="R9847" s="1">
        <v>1</v>
      </c>
      <c r="S9847" s="1">
        <v>1</v>
      </c>
      <c r="T9847" s="1">
        <v>0</v>
      </c>
      <c r="U9847" s="1">
        <v>0</v>
      </c>
      <c r="V9847" s="1">
        <v>1</v>
      </c>
      <c r="W9847" s="1">
        <v>0</v>
      </c>
      <c r="X9847" s="1">
        <v>1</v>
      </c>
      <c r="Y9847" s="1">
        <v>0</v>
      </c>
      <c r="Z9847" s="1">
        <v>0</v>
      </c>
      <c r="AA9847" s="1">
        <v>1</v>
      </c>
      <c r="AB9847" s="1">
        <v>0</v>
      </c>
      <c r="AC9847" s="1">
        <v>1</v>
      </c>
      <c r="AD9847" s="1">
        <v>1</v>
      </c>
      <c r="AE9847" s="1">
        <v>0</v>
      </c>
      <c r="AF9847" s="1">
        <v>0</v>
      </c>
      <c r="AG9847" s="1">
        <v>1</v>
      </c>
      <c r="AH9847" s="1">
        <v>1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1</v>
      </c>
      <c r="AO9847" s="1">
        <v>0</v>
      </c>
      <c r="AP9847" s="1">
        <v>0</v>
      </c>
      <c r="AQ9847" s="1">
        <v>0</v>
      </c>
      <c r="AR9847" s="1">
        <v>0</v>
      </c>
      <c r="AS9847" s="1">
        <v>2</v>
      </c>
      <c r="AT9847" s="1">
        <v>0</v>
      </c>
      <c r="AU9847" s="1">
        <v>0</v>
      </c>
      <c r="AV9847" s="1">
        <v>1</v>
      </c>
      <c r="AW9847" s="1">
        <v>3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3</v>
      </c>
      <c r="BE9847" s="1">
        <v>0</v>
      </c>
      <c r="BF9847" s="1">
        <v>0</v>
      </c>
      <c r="BG9847" s="1">
        <v>0</v>
      </c>
      <c r="BH9847" s="1">
        <v>0</v>
      </c>
      <c r="BI9847" s="1">
        <v>0</v>
      </c>
      <c r="BJ9847" s="1">
        <v>2</v>
      </c>
      <c r="BK9847" s="1">
        <v>0</v>
      </c>
      <c r="BL9847" s="1">
        <v>0</v>
      </c>
      <c r="BM9847" s="1">
        <v>0</v>
      </c>
      <c r="BN9847" s="1">
        <v>0</v>
      </c>
      <c r="BO9847" s="1">
        <v>0</v>
      </c>
      <c r="BP9847" s="1">
        <v>0</v>
      </c>
      <c r="BQ9847" s="1">
        <v>0</v>
      </c>
      <c r="BR9847" s="1">
        <v>0</v>
      </c>
      <c r="BS9847" s="1">
        <v>0</v>
      </c>
      <c r="BT9847" s="1">
        <v>0</v>
      </c>
      <c r="BU9847" s="1">
        <v>0</v>
      </c>
      <c r="BV9847" s="1">
        <v>0</v>
      </c>
      <c r="BW9847" s="1">
        <v>1</v>
      </c>
      <c r="BX9847" s="1">
        <v>0</v>
      </c>
      <c r="BY9847" s="1">
        <v>0</v>
      </c>
      <c r="BZ9847" s="1">
        <v>0</v>
      </c>
      <c r="CA9847" s="1">
        <v>0</v>
      </c>
      <c r="CB9847" s="1">
        <v>0</v>
      </c>
      <c r="CC9847" s="1">
        <v>0</v>
      </c>
      <c r="CD9847" s="1">
        <v>0</v>
      </c>
      <c r="CE9847" s="1">
        <v>0</v>
      </c>
      <c r="CF9847" s="1">
        <v>0</v>
      </c>
      <c r="CG9847" s="1">
        <v>0</v>
      </c>
      <c r="CH9847" s="1">
        <v>0</v>
      </c>
      <c r="CI9847" s="1">
        <v>1</v>
      </c>
      <c r="CJ9847" s="1">
        <v>0</v>
      </c>
      <c r="CK9847" s="1">
        <v>0</v>
      </c>
      <c r="CL9847" s="1">
        <v>0</v>
      </c>
      <c r="CM9847" s="1">
        <v>0</v>
      </c>
      <c r="CN9847" s="1">
        <v>1</v>
      </c>
      <c r="CO9847" s="1">
        <v>0</v>
      </c>
    </row>
    <row r="9848" spans="1:93" x14ac:dyDescent="0.25">
      <c r="A9848" s="1">
        <v>8</v>
      </c>
      <c r="B9848" s="2" t="s">
        <v>10</v>
      </c>
      <c r="C9848" s="1">
        <v>220115021</v>
      </c>
      <c r="D9848" s="1">
        <v>220115</v>
      </c>
      <c r="E9848" s="1" t="s">
        <v>2061</v>
      </c>
      <c r="F9848" s="1" t="s">
        <v>374</v>
      </c>
      <c r="G9848" s="2" t="s">
        <v>545</v>
      </c>
      <c r="H9848" s="2" t="s">
        <v>374</v>
      </c>
      <c r="I9848" s="1">
        <v>202</v>
      </c>
      <c r="J9848" s="1">
        <v>0</v>
      </c>
      <c r="K9848" s="1">
        <v>0</v>
      </c>
      <c r="L9848" s="1">
        <v>0</v>
      </c>
      <c r="M9848" s="1">
        <v>0</v>
      </c>
      <c r="N9848" s="1">
        <v>0</v>
      </c>
      <c r="O9848" s="1">
        <v>0</v>
      </c>
      <c r="P9848" s="1">
        <v>0</v>
      </c>
      <c r="Q9848" s="1">
        <v>0</v>
      </c>
      <c r="R9848" s="1">
        <v>0</v>
      </c>
      <c r="S9848" s="1">
        <v>0</v>
      </c>
      <c r="T9848" s="1">
        <v>0</v>
      </c>
      <c r="U9848" s="1">
        <v>0</v>
      </c>
      <c r="V9848" s="1">
        <v>0</v>
      </c>
      <c r="W9848" s="1">
        <v>0</v>
      </c>
      <c r="X9848" s="1">
        <v>0</v>
      </c>
      <c r="Y9848" s="1">
        <v>0</v>
      </c>
      <c r="Z9848" s="1">
        <v>0</v>
      </c>
      <c r="AA9848" s="1">
        <v>0</v>
      </c>
      <c r="AB9848" s="1">
        <v>0</v>
      </c>
      <c r="AC9848" s="1">
        <v>0</v>
      </c>
      <c r="AD9848" s="1">
        <v>0</v>
      </c>
      <c r="AE9848" s="1">
        <v>0</v>
      </c>
      <c r="AF9848" s="1">
        <v>0</v>
      </c>
      <c r="AG9848" s="1">
        <v>0</v>
      </c>
      <c r="AH9848" s="1">
        <v>0</v>
      </c>
      <c r="AI9848" s="1">
        <v>0</v>
      </c>
      <c r="AJ9848" s="1">
        <v>0</v>
      </c>
      <c r="AK9848" s="1">
        <v>0</v>
      </c>
      <c r="AL9848" s="1">
        <v>0</v>
      </c>
      <c r="AM9848" s="1">
        <v>0</v>
      </c>
      <c r="AN9848" s="1">
        <v>0</v>
      </c>
      <c r="AO9848" s="1">
        <v>0</v>
      </c>
      <c r="AP9848" s="1">
        <v>0</v>
      </c>
      <c r="AQ9848" s="1">
        <v>0</v>
      </c>
      <c r="AR9848" s="1">
        <v>0</v>
      </c>
      <c r="AS9848" s="1">
        <v>0</v>
      </c>
      <c r="AT9848" s="1">
        <v>0</v>
      </c>
      <c r="AU9848" s="1">
        <v>0</v>
      </c>
      <c r="AV9848" s="1">
        <v>0</v>
      </c>
      <c r="AW9848" s="1">
        <v>0</v>
      </c>
      <c r="AX9848" s="1">
        <v>0</v>
      </c>
      <c r="AY9848" s="1">
        <v>0</v>
      </c>
      <c r="AZ9848" s="1">
        <v>0</v>
      </c>
      <c r="BA9848" s="1">
        <v>0</v>
      </c>
      <c r="BB9848" s="1">
        <v>0</v>
      </c>
      <c r="BC9848" s="1">
        <v>0</v>
      </c>
      <c r="BD9848" s="1">
        <v>0</v>
      </c>
      <c r="BE9848" s="1">
        <v>0</v>
      </c>
      <c r="BF9848" s="1">
        <v>0</v>
      </c>
      <c r="BG9848" s="1">
        <v>0</v>
      </c>
      <c r="BH9848" s="1">
        <v>0</v>
      </c>
      <c r="BI9848" s="1">
        <v>0</v>
      </c>
      <c r="BJ9848" s="1">
        <v>0</v>
      </c>
      <c r="BK9848" s="1">
        <v>0</v>
      </c>
      <c r="BL9848" s="1">
        <v>0</v>
      </c>
      <c r="BM9848" s="1">
        <v>0</v>
      </c>
      <c r="BN9848" s="1">
        <v>0</v>
      </c>
      <c r="BO9848" s="1">
        <v>0</v>
      </c>
      <c r="BP9848" s="1">
        <v>0</v>
      </c>
      <c r="BQ9848" s="1">
        <v>0</v>
      </c>
      <c r="BR9848" s="1">
        <v>0</v>
      </c>
      <c r="BS9848" s="1">
        <v>0</v>
      </c>
      <c r="BT9848" s="1">
        <v>0</v>
      </c>
      <c r="BU9848" s="1">
        <v>0</v>
      </c>
      <c r="BV9848" s="1">
        <v>0</v>
      </c>
      <c r="BW9848" s="1">
        <v>0</v>
      </c>
      <c r="BX9848" s="1">
        <v>0</v>
      </c>
      <c r="BY9848" s="1">
        <v>0</v>
      </c>
      <c r="BZ9848" s="1">
        <v>0</v>
      </c>
      <c r="CA9848" s="1">
        <v>0</v>
      </c>
      <c r="CB9848" s="1">
        <v>0</v>
      </c>
      <c r="CC9848" s="1">
        <v>0</v>
      </c>
      <c r="CD9848" s="1">
        <v>0</v>
      </c>
      <c r="CE9848" s="1">
        <v>0</v>
      </c>
      <c r="CF9848" s="1">
        <v>2</v>
      </c>
      <c r="CG9848" s="1">
        <v>0</v>
      </c>
      <c r="CH9848" s="1">
        <v>0</v>
      </c>
      <c r="CI9848" s="1">
        <v>0</v>
      </c>
      <c r="CJ9848" s="1">
        <v>0</v>
      </c>
      <c r="CK9848" s="1">
        <v>0</v>
      </c>
      <c r="CL9848" s="1">
        <v>0</v>
      </c>
      <c r="CM9848" s="1">
        <v>0</v>
      </c>
      <c r="CN9848" s="1">
        <v>0</v>
      </c>
      <c r="CO9848" s="1">
        <v>0</v>
      </c>
    </row>
    <row r="9849" spans="1:93" x14ac:dyDescent="0.25">
      <c r="A9849" s="1">
        <v>8</v>
      </c>
      <c r="B9849" s="2" t="s">
        <v>10</v>
      </c>
      <c r="C9849" s="1">
        <v>220106044</v>
      </c>
      <c r="D9849" s="1">
        <v>220106</v>
      </c>
      <c r="E9849" s="1" t="s">
        <v>2059</v>
      </c>
      <c r="F9849" s="1" t="s">
        <v>190</v>
      </c>
      <c r="G9849" s="2" t="s">
        <v>545</v>
      </c>
      <c r="H9849" s="2" t="s">
        <v>190</v>
      </c>
      <c r="I9849" s="1">
        <v>204</v>
      </c>
      <c r="J9849" s="1">
        <v>0</v>
      </c>
      <c r="K9849" s="1">
        <v>0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0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0</v>
      </c>
      <c r="AM9849" s="1">
        <v>0</v>
      </c>
      <c r="AN9849" s="1">
        <v>0</v>
      </c>
      <c r="AO9849" s="1">
        <v>0</v>
      </c>
      <c r="AP9849" s="1">
        <v>1</v>
      </c>
      <c r="AQ9849" s="1">
        <v>0</v>
      </c>
      <c r="AR9849" s="1">
        <v>0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>
        <v>0</v>
      </c>
      <c r="AY9849" s="1">
        <v>0</v>
      </c>
      <c r="AZ9849" s="1">
        <v>0</v>
      </c>
      <c r="BA9849" s="1">
        <v>0</v>
      </c>
      <c r="BB9849" s="1">
        <v>0</v>
      </c>
      <c r="BC9849" s="1">
        <v>1</v>
      </c>
      <c r="BD9849" s="1">
        <v>0</v>
      </c>
      <c r="BE9849" s="1">
        <v>0</v>
      </c>
      <c r="BF9849" s="1">
        <v>0</v>
      </c>
      <c r="BG9849" s="1">
        <v>0</v>
      </c>
      <c r="BH9849" s="1">
        <v>0</v>
      </c>
      <c r="BI9849" s="1">
        <v>0</v>
      </c>
      <c r="BJ9849" s="1">
        <v>0</v>
      </c>
      <c r="BK9849" s="1">
        <v>0</v>
      </c>
      <c r="BL9849" s="1">
        <v>0</v>
      </c>
      <c r="BM9849" s="1">
        <v>0</v>
      </c>
      <c r="BN9849" s="1">
        <v>0</v>
      </c>
      <c r="BO9849" s="1">
        <v>0</v>
      </c>
      <c r="BP9849" s="1">
        <v>0</v>
      </c>
      <c r="BQ9849" s="1">
        <v>0</v>
      </c>
      <c r="BR9849" s="1">
        <v>0</v>
      </c>
      <c r="BS9849" s="1">
        <v>1</v>
      </c>
      <c r="BT9849" s="1">
        <v>0</v>
      </c>
      <c r="BU9849" s="1">
        <v>0</v>
      </c>
      <c r="BV9849" s="1">
        <v>0</v>
      </c>
      <c r="BW9849" s="1">
        <v>0</v>
      </c>
      <c r="BX9849" s="1">
        <v>0</v>
      </c>
      <c r="BY9849" s="1">
        <v>0</v>
      </c>
      <c r="BZ9849" s="1">
        <v>0</v>
      </c>
      <c r="CA9849" s="1">
        <v>0</v>
      </c>
      <c r="CB9849" s="1">
        <v>0</v>
      </c>
      <c r="CC9849" s="1">
        <v>0</v>
      </c>
      <c r="CD9849" s="1">
        <v>0</v>
      </c>
      <c r="CE9849" s="1">
        <v>0</v>
      </c>
      <c r="CF9849" s="1">
        <v>0</v>
      </c>
      <c r="CG9849" s="1">
        <v>0</v>
      </c>
      <c r="CH9849" s="1">
        <v>0</v>
      </c>
      <c r="CI9849" s="1">
        <v>0</v>
      </c>
      <c r="CJ9849" s="1">
        <v>0</v>
      </c>
      <c r="CK9849" s="1">
        <v>0</v>
      </c>
      <c r="CL9849" s="1">
        <v>0</v>
      </c>
      <c r="CM9849" s="1">
        <v>0</v>
      </c>
      <c r="CN9849" s="1">
        <v>0</v>
      </c>
      <c r="CO9849" s="1">
        <v>0</v>
      </c>
    </row>
    <row r="9850" spans="1:93" x14ac:dyDescent="0.25">
      <c r="A9850" s="1">
        <v>8</v>
      </c>
      <c r="B9850" s="2" t="s">
        <v>10</v>
      </c>
      <c r="C9850" s="1">
        <v>220119010</v>
      </c>
      <c r="D9850" s="1">
        <v>220119</v>
      </c>
      <c r="E9850" s="1" t="s">
        <v>2070</v>
      </c>
      <c r="F9850" s="1" t="s">
        <v>350</v>
      </c>
      <c r="G9850" s="2" t="s">
        <v>545</v>
      </c>
      <c r="H9850" s="2" t="s">
        <v>350</v>
      </c>
      <c r="I9850" s="1">
        <v>207</v>
      </c>
      <c r="J9850" s="1">
        <v>0</v>
      </c>
      <c r="K9850" s="1">
        <v>0</v>
      </c>
      <c r="L9850" s="1">
        <v>0</v>
      </c>
      <c r="M9850" s="1">
        <v>0</v>
      </c>
      <c r="N9850" s="1">
        <v>0</v>
      </c>
      <c r="O9850" s="1">
        <v>0</v>
      </c>
      <c r="P9850" s="1">
        <v>0</v>
      </c>
      <c r="Q9850" s="1">
        <v>0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0</v>
      </c>
      <c r="AD9850" s="1">
        <v>0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0</v>
      </c>
      <c r="AR9850" s="1">
        <v>0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>
        <v>0</v>
      </c>
      <c r="AY9850" s="1">
        <v>0</v>
      </c>
      <c r="AZ9850" s="1">
        <v>0</v>
      </c>
      <c r="BA9850" s="1">
        <v>0</v>
      </c>
      <c r="BB9850" s="1">
        <v>0</v>
      </c>
      <c r="BC9850" s="1">
        <v>1</v>
      </c>
      <c r="BD9850" s="1">
        <v>0</v>
      </c>
      <c r="BE9850" s="1">
        <v>0</v>
      </c>
      <c r="BF9850" s="1">
        <v>0</v>
      </c>
      <c r="BG9850" s="1">
        <v>0</v>
      </c>
      <c r="BH9850" s="1">
        <v>0</v>
      </c>
      <c r="BI9850" s="1">
        <v>0</v>
      </c>
      <c r="BJ9850" s="1">
        <v>0</v>
      </c>
      <c r="BK9850" s="1">
        <v>0</v>
      </c>
      <c r="BL9850" s="1">
        <v>0</v>
      </c>
      <c r="BM9850" s="1">
        <v>0</v>
      </c>
      <c r="BN9850" s="1">
        <v>0</v>
      </c>
      <c r="BO9850" s="1">
        <v>0</v>
      </c>
      <c r="BP9850" s="1">
        <v>0</v>
      </c>
      <c r="BQ9850" s="1">
        <v>0</v>
      </c>
      <c r="BR9850" s="1">
        <v>0</v>
      </c>
      <c r="BS9850" s="1">
        <v>0</v>
      </c>
      <c r="BT9850" s="1">
        <v>0</v>
      </c>
      <c r="BU9850" s="1">
        <v>0</v>
      </c>
      <c r="BV9850" s="1">
        <v>0</v>
      </c>
      <c r="BW9850" s="1">
        <v>0</v>
      </c>
      <c r="BX9850" s="1">
        <v>0</v>
      </c>
      <c r="BY9850" s="1">
        <v>0</v>
      </c>
      <c r="BZ9850" s="1">
        <v>0</v>
      </c>
      <c r="CA9850" s="1">
        <v>0</v>
      </c>
      <c r="CB9850" s="1">
        <v>0</v>
      </c>
      <c r="CC9850" s="1">
        <v>0</v>
      </c>
      <c r="CD9850" s="1">
        <v>1</v>
      </c>
      <c r="CE9850" s="1">
        <v>0</v>
      </c>
      <c r="CF9850" s="1">
        <v>0</v>
      </c>
      <c r="CG9850" s="1">
        <v>0</v>
      </c>
      <c r="CH9850" s="1">
        <v>0</v>
      </c>
      <c r="CI9850" s="1">
        <v>0</v>
      </c>
      <c r="CJ9850" s="1">
        <v>0</v>
      </c>
      <c r="CK9850" s="1">
        <v>7</v>
      </c>
      <c r="CL9850" s="1">
        <v>5</v>
      </c>
      <c r="CM9850" s="1">
        <v>0</v>
      </c>
      <c r="CN9850" s="1">
        <v>0</v>
      </c>
      <c r="CO9850" s="1">
        <v>0</v>
      </c>
    </row>
    <row r="9851" spans="1:93" x14ac:dyDescent="0.25">
      <c r="A9851" s="1">
        <v>8</v>
      </c>
      <c r="B9851" s="2" t="s">
        <v>10</v>
      </c>
      <c r="C9851" s="1">
        <v>220103022</v>
      </c>
      <c r="D9851" s="1">
        <v>220103</v>
      </c>
      <c r="E9851" s="1" t="s">
        <v>2055</v>
      </c>
      <c r="F9851" s="1" t="s">
        <v>154</v>
      </c>
      <c r="G9851" s="2" t="s">
        <v>545</v>
      </c>
      <c r="H9851" s="2" t="s">
        <v>154</v>
      </c>
      <c r="I9851" s="1">
        <v>208</v>
      </c>
      <c r="J9851" s="1">
        <v>0</v>
      </c>
      <c r="K9851" s="1">
        <v>0</v>
      </c>
      <c r="L9851" s="1">
        <v>0</v>
      </c>
      <c r="M9851" s="1">
        <v>0</v>
      </c>
      <c r="N9851" s="1">
        <v>0</v>
      </c>
      <c r="O9851" s="1">
        <v>1</v>
      </c>
      <c r="P9851" s="1">
        <v>0</v>
      </c>
      <c r="Q9851" s="1">
        <v>0</v>
      </c>
      <c r="R9851" s="1">
        <v>0</v>
      </c>
      <c r="S9851" s="1">
        <v>0</v>
      </c>
      <c r="T9851" s="1">
        <v>0</v>
      </c>
      <c r="U9851" s="1">
        <v>1</v>
      </c>
      <c r="V9851" s="1">
        <v>0</v>
      </c>
      <c r="W9851" s="1">
        <v>0</v>
      </c>
      <c r="X9851" s="1">
        <v>0</v>
      </c>
      <c r="Y9851" s="1">
        <v>0</v>
      </c>
      <c r="Z9851" s="1">
        <v>0</v>
      </c>
      <c r="AA9851" s="1">
        <v>0</v>
      </c>
      <c r="AB9851" s="1">
        <v>0</v>
      </c>
      <c r="AC9851" s="1">
        <v>0</v>
      </c>
      <c r="AD9851" s="1">
        <v>0</v>
      </c>
      <c r="AE9851" s="1">
        <v>0</v>
      </c>
      <c r="AF9851" s="1">
        <v>0</v>
      </c>
      <c r="AG9851" s="1">
        <v>0</v>
      </c>
      <c r="AH9851" s="1">
        <v>0</v>
      </c>
      <c r="AI9851" s="1">
        <v>0</v>
      </c>
      <c r="AJ9851" s="1">
        <v>0</v>
      </c>
      <c r="AK9851" s="1">
        <v>0</v>
      </c>
      <c r="AL9851" s="1">
        <v>0</v>
      </c>
      <c r="AM9851" s="1">
        <v>0</v>
      </c>
      <c r="AN9851" s="1">
        <v>0</v>
      </c>
      <c r="AO9851" s="1">
        <v>0</v>
      </c>
      <c r="AP9851" s="1">
        <v>0</v>
      </c>
      <c r="AQ9851" s="1">
        <v>0</v>
      </c>
      <c r="AR9851" s="1">
        <v>0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0</v>
      </c>
      <c r="BA9851" s="1">
        <v>0</v>
      </c>
      <c r="BB9851" s="1">
        <v>0</v>
      </c>
      <c r="BC9851" s="1">
        <v>0</v>
      </c>
      <c r="BD9851" s="1">
        <v>0</v>
      </c>
      <c r="BE9851" s="1">
        <v>0</v>
      </c>
      <c r="BF9851" s="1">
        <v>0</v>
      </c>
      <c r="BG9851" s="1">
        <v>0</v>
      </c>
      <c r="BH9851" s="1">
        <v>0</v>
      </c>
      <c r="BI9851" s="1">
        <v>0</v>
      </c>
      <c r="BJ9851" s="1">
        <v>0</v>
      </c>
      <c r="BK9851" s="1">
        <v>0</v>
      </c>
      <c r="BL9851" s="1">
        <v>0</v>
      </c>
      <c r="BM9851" s="1">
        <v>0</v>
      </c>
      <c r="BN9851" s="1">
        <v>0</v>
      </c>
      <c r="BO9851" s="1">
        <v>0</v>
      </c>
      <c r="BP9851" s="1">
        <v>0</v>
      </c>
      <c r="BQ9851" s="1">
        <v>0</v>
      </c>
      <c r="BR9851" s="1">
        <v>0</v>
      </c>
      <c r="BS9851" s="1">
        <v>0</v>
      </c>
      <c r="BT9851" s="1">
        <v>0</v>
      </c>
      <c r="BU9851" s="1">
        <v>0</v>
      </c>
      <c r="BV9851" s="1">
        <v>0</v>
      </c>
      <c r="BW9851" s="1">
        <v>0</v>
      </c>
      <c r="BX9851" s="1">
        <v>0</v>
      </c>
      <c r="BY9851" s="1">
        <v>0</v>
      </c>
      <c r="BZ9851" s="1">
        <v>0</v>
      </c>
      <c r="CA9851" s="1">
        <v>0</v>
      </c>
      <c r="CB9851" s="1">
        <v>0</v>
      </c>
      <c r="CC9851" s="1">
        <v>0</v>
      </c>
      <c r="CD9851" s="1">
        <v>0</v>
      </c>
      <c r="CE9851" s="1">
        <v>0</v>
      </c>
      <c r="CF9851" s="1">
        <v>0</v>
      </c>
      <c r="CG9851" s="1">
        <v>0</v>
      </c>
      <c r="CH9851" s="1">
        <v>0</v>
      </c>
      <c r="CI9851" s="1">
        <v>0</v>
      </c>
      <c r="CJ9851" s="1">
        <v>0</v>
      </c>
      <c r="CK9851" s="1">
        <v>0</v>
      </c>
      <c r="CL9851" s="1">
        <v>0</v>
      </c>
      <c r="CM9851" s="1">
        <v>0</v>
      </c>
      <c r="CN9851" s="1">
        <v>0</v>
      </c>
      <c r="CO9851" s="1">
        <v>0</v>
      </c>
    </row>
    <row r="9852" spans="1:93" x14ac:dyDescent="0.25">
      <c r="A9852" s="1">
        <v>8</v>
      </c>
      <c r="B9852" s="2" t="s">
        <v>10</v>
      </c>
      <c r="C9852" s="1">
        <v>220103023</v>
      </c>
      <c r="D9852" s="1">
        <v>220103</v>
      </c>
      <c r="E9852" s="1" t="s">
        <v>2055</v>
      </c>
      <c r="F9852" s="1" t="s">
        <v>106</v>
      </c>
      <c r="G9852" s="2" t="s">
        <v>545</v>
      </c>
      <c r="H9852" s="2" t="s">
        <v>106</v>
      </c>
      <c r="I9852" s="1">
        <v>209</v>
      </c>
      <c r="J9852" s="1">
        <v>0</v>
      </c>
      <c r="K9852" s="1">
        <v>0</v>
      </c>
      <c r="L9852" s="1">
        <v>0</v>
      </c>
      <c r="M9852" s="1">
        <v>0</v>
      </c>
      <c r="N9852" s="1">
        <v>0</v>
      </c>
      <c r="O9852" s="1">
        <v>1</v>
      </c>
      <c r="P9852" s="1">
        <v>0</v>
      </c>
      <c r="Q9852" s="1">
        <v>0</v>
      </c>
      <c r="R9852" s="1">
        <v>0</v>
      </c>
      <c r="S9852" s="1">
        <v>0</v>
      </c>
      <c r="T9852" s="1">
        <v>0</v>
      </c>
      <c r="U9852" s="1">
        <v>0</v>
      </c>
      <c r="V9852" s="1">
        <v>0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0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0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0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>
        <v>0</v>
      </c>
      <c r="BF9852" s="1">
        <v>0</v>
      </c>
      <c r="BG9852" s="1">
        <v>0</v>
      </c>
      <c r="BH9852" s="1">
        <v>0</v>
      </c>
      <c r="BI9852" s="1">
        <v>0</v>
      </c>
      <c r="BJ9852" s="1">
        <v>0</v>
      </c>
      <c r="BK9852" s="1">
        <v>0</v>
      </c>
      <c r="BL9852" s="1">
        <v>0</v>
      </c>
      <c r="BM9852" s="1">
        <v>0</v>
      </c>
      <c r="BN9852" s="1">
        <v>0</v>
      </c>
      <c r="BO9852" s="1">
        <v>0</v>
      </c>
      <c r="BP9852" s="1">
        <v>0</v>
      </c>
      <c r="BQ9852" s="1">
        <v>0</v>
      </c>
      <c r="BR9852" s="1">
        <v>0</v>
      </c>
      <c r="BS9852" s="1">
        <v>0</v>
      </c>
      <c r="BT9852" s="1">
        <v>0</v>
      </c>
      <c r="BU9852" s="1">
        <v>0</v>
      </c>
      <c r="BV9852" s="1">
        <v>0</v>
      </c>
      <c r="BW9852" s="1">
        <v>1</v>
      </c>
      <c r="BX9852" s="1">
        <v>0</v>
      </c>
      <c r="BY9852" s="1">
        <v>0</v>
      </c>
      <c r="BZ9852" s="1">
        <v>0</v>
      </c>
      <c r="CA9852" s="1">
        <v>0</v>
      </c>
      <c r="CB9852" s="1">
        <v>0</v>
      </c>
      <c r="CC9852" s="1">
        <v>0</v>
      </c>
      <c r="CD9852" s="1">
        <v>0</v>
      </c>
      <c r="CE9852" s="1">
        <v>0</v>
      </c>
      <c r="CF9852" s="1">
        <v>0</v>
      </c>
      <c r="CG9852" s="1">
        <v>0</v>
      </c>
      <c r="CH9852" s="1">
        <v>0</v>
      </c>
      <c r="CI9852" s="1">
        <v>0</v>
      </c>
      <c r="CJ9852" s="1">
        <v>0</v>
      </c>
      <c r="CK9852" s="1">
        <v>0</v>
      </c>
      <c r="CL9852" s="1">
        <v>0</v>
      </c>
      <c r="CM9852" s="1">
        <v>0</v>
      </c>
      <c r="CN9852" s="1">
        <v>0</v>
      </c>
      <c r="CO9852" s="1">
        <v>0</v>
      </c>
    </row>
    <row r="9853" spans="1:93" x14ac:dyDescent="0.25">
      <c r="A9853" s="1">
        <v>8</v>
      </c>
      <c r="B9853" s="2" t="s">
        <v>10</v>
      </c>
      <c r="C9853" s="1">
        <v>220103024</v>
      </c>
      <c r="D9853" s="1">
        <v>220103</v>
      </c>
      <c r="E9853" s="1" t="s">
        <v>2055</v>
      </c>
      <c r="F9853" s="1" t="s">
        <v>250</v>
      </c>
      <c r="G9853" s="2" t="s">
        <v>545</v>
      </c>
      <c r="H9853" s="2" t="s">
        <v>250</v>
      </c>
      <c r="I9853" s="1">
        <v>216</v>
      </c>
      <c r="J9853" s="1">
        <v>0</v>
      </c>
      <c r="K9853" s="1">
        <v>0</v>
      </c>
      <c r="L9853" s="1">
        <v>0</v>
      </c>
      <c r="M9853" s="1">
        <v>0</v>
      </c>
      <c r="N9853" s="1">
        <v>0</v>
      </c>
      <c r="O9853" s="1">
        <v>0</v>
      </c>
      <c r="P9853" s="1">
        <v>0</v>
      </c>
      <c r="Q9853" s="1">
        <v>0</v>
      </c>
      <c r="R9853" s="1">
        <v>0</v>
      </c>
      <c r="S9853" s="1">
        <v>0</v>
      </c>
      <c r="T9853" s="1">
        <v>0</v>
      </c>
      <c r="U9853" s="1">
        <v>0</v>
      </c>
      <c r="V9853" s="1">
        <v>0</v>
      </c>
      <c r="W9853" s="1">
        <v>0</v>
      </c>
      <c r="X9853" s="1">
        <v>0</v>
      </c>
      <c r="Y9853" s="1">
        <v>0</v>
      </c>
      <c r="Z9853" s="1">
        <v>0</v>
      </c>
      <c r="AA9853" s="1">
        <v>0</v>
      </c>
      <c r="AB9853" s="1">
        <v>0</v>
      </c>
      <c r="AC9853" s="1">
        <v>0</v>
      </c>
      <c r="AD9853" s="1">
        <v>0</v>
      </c>
      <c r="AE9853" s="1">
        <v>0</v>
      </c>
      <c r="AF9853" s="1">
        <v>0</v>
      </c>
      <c r="AG9853" s="1">
        <v>0</v>
      </c>
      <c r="AH9853" s="1">
        <v>0</v>
      </c>
      <c r="AI9853" s="1">
        <v>0</v>
      </c>
      <c r="AJ9853" s="1">
        <v>0</v>
      </c>
      <c r="AK9853" s="1">
        <v>0</v>
      </c>
      <c r="AL9853" s="1">
        <v>0</v>
      </c>
      <c r="AM9853" s="1">
        <v>0</v>
      </c>
      <c r="AN9853" s="1">
        <v>0</v>
      </c>
      <c r="AO9853" s="1">
        <v>0</v>
      </c>
      <c r="AP9853" s="1">
        <v>0</v>
      </c>
      <c r="AQ9853" s="1">
        <v>0</v>
      </c>
      <c r="AR9853" s="1">
        <v>0</v>
      </c>
      <c r="AS9853" s="1">
        <v>0</v>
      </c>
      <c r="AT9853" s="1">
        <v>0</v>
      </c>
      <c r="AU9853" s="1">
        <v>0</v>
      </c>
      <c r="AV9853" s="1">
        <v>0</v>
      </c>
      <c r="AW9853" s="1">
        <v>1</v>
      </c>
      <c r="AX9853" s="1">
        <v>0</v>
      </c>
      <c r="AY9853" s="1">
        <v>1</v>
      </c>
      <c r="AZ9853" s="1">
        <v>0</v>
      </c>
      <c r="BA9853" s="1">
        <v>0</v>
      </c>
      <c r="BB9853" s="1">
        <v>0</v>
      </c>
      <c r="BC9853" s="1">
        <v>0</v>
      </c>
      <c r="BD9853" s="1">
        <v>0</v>
      </c>
      <c r="BE9853" s="1">
        <v>0</v>
      </c>
      <c r="BF9853" s="1">
        <v>0</v>
      </c>
      <c r="BG9853" s="1">
        <v>0</v>
      </c>
      <c r="BH9853" s="1">
        <v>0</v>
      </c>
      <c r="BI9853" s="1">
        <v>1</v>
      </c>
      <c r="BJ9853" s="1">
        <v>0</v>
      </c>
      <c r="BK9853" s="1">
        <v>0</v>
      </c>
      <c r="BL9853" s="1">
        <v>0</v>
      </c>
      <c r="BM9853" s="1">
        <v>0</v>
      </c>
      <c r="BN9853" s="1">
        <v>0</v>
      </c>
      <c r="BO9853" s="1">
        <v>0</v>
      </c>
      <c r="BP9853" s="1">
        <v>0</v>
      </c>
      <c r="BQ9853" s="1">
        <v>0</v>
      </c>
      <c r="BR9853" s="1">
        <v>0</v>
      </c>
      <c r="BS9853" s="1">
        <v>0</v>
      </c>
      <c r="BT9853" s="1">
        <v>0</v>
      </c>
      <c r="BU9853" s="1">
        <v>0</v>
      </c>
      <c r="BV9853" s="1">
        <v>0</v>
      </c>
      <c r="BW9853" s="1">
        <v>0</v>
      </c>
      <c r="BX9853" s="1">
        <v>0</v>
      </c>
      <c r="BY9853" s="1">
        <v>0</v>
      </c>
      <c r="BZ9853" s="1">
        <v>0</v>
      </c>
      <c r="CA9853" s="1">
        <v>0</v>
      </c>
      <c r="CB9853" s="1">
        <v>0</v>
      </c>
      <c r="CC9853" s="1">
        <v>0</v>
      </c>
      <c r="CD9853" s="1">
        <v>0</v>
      </c>
      <c r="CE9853" s="1">
        <v>0</v>
      </c>
      <c r="CF9853" s="1">
        <v>0</v>
      </c>
      <c r="CG9853" s="1">
        <v>0</v>
      </c>
      <c r="CH9853" s="1">
        <v>0</v>
      </c>
      <c r="CI9853" s="1">
        <v>0</v>
      </c>
      <c r="CJ9853" s="1">
        <v>0</v>
      </c>
      <c r="CK9853" s="1">
        <v>1</v>
      </c>
      <c r="CL9853" s="1">
        <v>0</v>
      </c>
      <c r="CM9853" s="1">
        <v>0</v>
      </c>
      <c r="CN9853" s="1">
        <v>0</v>
      </c>
      <c r="CO9853" s="1">
        <v>0</v>
      </c>
    </row>
    <row r="9854" spans="1:93" x14ac:dyDescent="0.25">
      <c r="A9854" s="1">
        <v>8</v>
      </c>
      <c r="B9854" s="2" t="s">
        <v>10</v>
      </c>
      <c r="C9854" s="1">
        <v>220103025</v>
      </c>
      <c r="D9854" s="1">
        <v>220103</v>
      </c>
      <c r="E9854" s="1" t="s">
        <v>2055</v>
      </c>
      <c r="F9854" s="1" t="s">
        <v>274</v>
      </c>
      <c r="G9854" s="2" t="s">
        <v>545</v>
      </c>
      <c r="H9854" s="2" t="s">
        <v>274</v>
      </c>
      <c r="I9854" s="1">
        <v>214</v>
      </c>
      <c r="J9854" s="1">
        <v>0</v>
      </c>
      <c r="K9854" s="1">
        <v>0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0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0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0</v>
      </c>
      <c r="BJ9854" s="1">
        <v>1</v>
      </c>
      <c r="BK9854" s="1">
        <v>0</v>
      </c>
      <c r="BL9854" s="1">
        <v>0</v>
      </c>
      <c r="BM9854" s="1">
        <v>0</v>
      </c>
      <c r="BN9854" s="1">
        <v>0</v>
      </c>
      <c r="BO9854" s="1">
        <v>0</v>
      </c>
      <c r="BP9854" s="1">
        <v>0</v>
      </c>
      <c r="BQ9854" s="1">
        <v>0</v>
      </c>
      <c r="BR9854" s="1">
        <v>0</v>
      </c>
      <c r="BS9854" s="1">
        <v>0</v>
      </c>
      <c r="BT9854" s="1">
        <v>0</v>
      </c>
      <c r="BU9854" s="1">
        <v>0</v>
      </c>
      <c r="BV9854" s="1">
        <v>0</v>
      </c>
      <c r="BW9854" s="1">
        <v>0</v>
      </c>
      <c r="BX9854" s="1">
        <v>0</v>
      </c>
      <c r="BY9854" s="1">
        <v>0</v>
      </c>
      <c r="BZ9854" s="1">
        <v>0</v>
      </c>
      <c r="CA9854" s="1">
        <v>0</v>
      </c>
      <c r="CB9854" s="1">
        <v>0</v>
      </c>
      <c r="CC9854" s="1">
        <v>0</v>
      </c>
      <c r="CD9854" s="1">
        <v>0</v>
      </c>
      <c r="CE9854" s="1">
        <v>0</v>
      </c>
      <c r="CF9854" s="1">
        <v>0</v>
      </c>
      <c r="CG9854" s="1">
        <v>0</v>
      </c>
      <c r="CH9854" s="1">
        <v>0</v>
      </c>
      <c r="CI9854" s="1">
        <v>0</v>
      </c>
      <c r="CJ9854" s="1">
        <v>0</v>
      </c>
      <c r="CK9854" s="1">
        <v>0</v>
      </c>
      <c r="CL9854" s="1">
        <v>0</v>
      </c>
      <c r="CM9854" s="1">
        <v>0</v>
      </c>
      <c r="CN9854" s="1">
        <v>0</v>
      </c>
      <c r="CO9854" s="1">
        <v>0</v>
      </c>
    </row>
    <row r="9855" spans="1:93" x14ac:dyDescent="0.25">
      <c r="A9855" s="1">
        <v>8</v>
      </c>
      <c r="B9855" s="2" t="s">
        <v>10</v>
      </c>
      <c r="C9855" s="1">
        <v>220103026</v>
      </c>
      <c r="D9855" s="1">
        <v>220103</v>
      </c>
      <c r="E9855" s="1" t="s">
        <v>2055</v>
      </c>
      <c r="F9855" s="1" t="s">
        <v>249</v>
      </c>
      <c r="G9855" s="2" t="s">
        <v>545</v>
      </c>
      <c r="H9855" s="2" t="s">
        <v>249</v>
      </c>
      <c r="I9855" s="1">
        <v>213</v>
      </c>
      <c r="J9855" s="1">
        <v>0</v>
      </c>
      <c r="K9855" s="1">
        <v>0</v>
      </c>
      <c r="L9855" s="1">
        <v>0</v>
      </c>
      <c r="M9855" s="1">
        <v>0</v>
      </c>
      <c r="N9855" s="1">
        <v>0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0</v>
      </c>
      <c r="U9855" s="1">
        <v>0</v>
      </c>
      <c r="V9855" s="1">
        <v>0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0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0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1</v>
      </c>
      <c r="BC9855" s="1">
        <v>0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1</v>
      </c>
      <c r="BJ9855" s="1">
        <v>0</v>
      </c>
      <c r="BK9855" s="1">
        <v>0</v>
      </c>
      <c r="BL9855" s="1">
        <v>0</v>
      </c>
      <c r="BM9855" s="1">
        <v>0</v>
      </c>
      <c r="BN9855" s="1">
        <v>0</v>
      </c>
      <c r="BO9855" s="1">
        <v>0</v>
      </c>
      <c r="BP9855" s="1">
        <v>0</v>
      </c>
      <c r="BQ9855" s="1">
        <v>0</v>
      </c>
      <c r="BR9855" s="1">
        <v>0</v>
      </c>
      <c r="BS9855" s="1">
        <v>0</v>
      </c>
      <c r="BT9855" s="1">
        <v>0</v>
      </c>
      <c r="BU9855" s="1">
        <v>0</v>
      </c>
      <c r="BV9855" s="1">
        <v>0</v>
      </c>
      <c r="BW9855" s="1">
        <v>0</v>
      </c>
      <c r="BX9855" s="1">
        <v>0</v>
      </c>
      <c r="BY9855" s="1">
        <v>0</v>
      </c>
      <c r="BZ9855" s="1">
        <v>0</v>
      </c>
      <c r="CA9855" s="1">
        <v>0</v>
      </c>
      <c r="CB9855" s="1">
        <v>0</v>
      </c>
      <c r="CC9855" s="1">
        <v>0</v>
      </c>
      <c r="CD9855" s="1">
        <v>0</v>
      </c>
      <c r="CE9855" s="1">
        <v>0</v>
      </c>
      <c r="CF9855" s="1">
        <v>0</v>
      </c>
      <c r="CG9855" s="1">
        <v>0</v>
      </c>
      <c r="CH9855" s="1">
        <v>0</v>
      </c>
      <c r="CI9855" s="1">
        <v>0</v>
      </c>
      <c r="CJ9855" s="1">
        <v>0</v>
      </c>
      <c r="CK9855" s="1">
        <v>0</v>
      </c>
      <c r="CL9855" s="1">
        <v>0</v>
      </c>
      <c r="CM9855" s="1">
        <v>0</v>
      </c>
      <c r="CN9855" s="1">
        <v>0</v>
      </c>
      <c r="CO9855" s="1">
        <v>0</v>
      </c>
    </row>
    <row r="9856" spans="1:93" x14ac:dyDescent="0.25">
      <c r="A9856" s="1">
        <v>8</v>
      </c>
      <c r="B9856" s="2" t="s">
        <v>10</v>
      </c>
      <c r="C9856" s="1">
        <v>220103027</v>
      </c>
      <c r="D9856" s="1">
        <v>220103</v>
      </c>
      <c r="E9856" s="1" t="s">
        <v>2055</v>
      </c>
      <c r="F9856" s="1" t="s">
        <v>94</v>
      </c>
      <c r="G9856" s="2" t="s">
        <v>545</v>
      </c>
      <c r="H9856" s="2" t="s">
        <v>94</v>
      </c>
      <c r="I9856" s="1">
        <v>215</v>
      </c>
      <c r="J9856" s="1">
        <v>0</v>
      </c>
      <c r="K9856" s="1">
        <v>0</v>
      </c>
      <c r="L9856" s="1">
        <v>0</v>
      </c>
      <c r="M9856" s="1">
        <v>0</v>
      </c>
      <c r="N9856" s="1">
        <v>0</v>
      </c>
      <c r="O9856" s="1">
        <v>0</v>
      </c>
      <c r="P9856" s="1">
        <v>1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1</v>
      </c>
      <c r="W9856" s="1">
        <v>0</v>
      </c>
      <c r="X9856" s="1">
        <v>0</v>
      </c>
      <c r="Y9856" s="1">
        <v>1</v>
      </c>
      <c r="Z9856" s="1">
        <v>0</v>
      </c>
      <c r="AA9856" s="1">
        <v>0</v>
      </c>
      <c r="AB9856" s="1">
        <v>1</v>
      </c>
      <c r="AC9856" s="1">
        <v>1</v>
      </c>
      <c r="AD9856" s="1">
        <v>0</v>
      </c>
      <c r="AE9856" s="1">
        <v>0</v>
      </c>
      <c r="AF9856" s="1">
        <v>0</v>
      </c>
      <c r="AG9856" s="1">
        <v>1</v>
      </c>
      <c r="AH9856" s="1">
        <v>1</v>
      </c>
      <c r="AI9856" s="1">
        <v>0</v>
      </c>
      <c r="AJ9856" s="1">
        <v>0</v>
      </c>
      <c r="AK9856" s="1">
        <v>0</v>
      </c>
      <c r="AL9856" s="1">
        <v>0</v>
      </c>
      <c r="AM9856" s="1">
        <v>3</v>
      </c>
      <c r="AN9856" s="1">
        <v>1</v>
      </c>
      <c r="AO9856" s="1">
        <v>0</v>
      </c>
      <c r="AP9856" s="1">
        <v>0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0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0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0</v>
      </c>
      <c r="BJ9856" s="1">
        <v>0</v>
      </c>
      <c r="BK9856" s="1">
        <v>0</v>
      </c>
      <c r="BL9856" s="1">
        <v>0</v>
      </c>
      <c r="BM9856" s="1">
        <v>0</v>
      </c>
      <c r="BN9856" s="1">
        <v>0</v>
      </c>
      <c r="BO9856" s="1">
        <v>0</v>
      </c>
      <c r="BP9856" s="1">
        <v>0</v>
      </c>
      <c r="BQ9856" s="1">
        <v>0</v>
      </c>
      <c r="BR9856" s="1">
        <v>0</v>
      </c>
      <c r="BS9856" s="1">
        <v>0</v>
      </c>
      <c r="BT9856" s="1">
        <v>0</v>
      </c>
      <c r="BU9856" s="1">
        <v>0</v>
      </c>
      <c r="BV9856" s="1">
        <v>0</v>
      </c>
      <c r="BW9856" s="1">
        <v>0</v>
      </c>
      <c r="BX9856" s="1">
        <v>0</v>
      </c>
      <c r="BY9856" s="1">
        <v>0</v>
      </c>
      <c r="BZ9856" s="1">
        <v>0</v>
      </c>
      <c r="CA9856" s="1">
        <v>0</v>
      </c>
      <c r="CB9856" s="1">
        <v>0</v>
      </c>
      <c r="CC9856" s="1">
        <v>0</v>
      </c>
      <c r="CD9856" s="1">
        <v>0</v>
      </c>
      <c r="CE9856" s="1">
        <v>0</v>
      </c>
      <c r="CF9856" s="1">
        <v>0</v>
      </c>
      <c r="CG9856" s="1">
        <v>0</v>
      </c>
      <c r="CH9856" s="1">
        <v>0</v>
      </c>
      <c r="CI9856" s="1">
        <v>0</v>
      </c>
      <c r="CJ9856" s="1">
        <v>0</v>
      </c>
      <c r="CK9856" s="1">
        <v>0</v>
      </c>
      <c r="CL9856" s="1">
        <v>0</v>
      </c>
      <c r="CM9856" s="1">
        <v>0</v>
      </c>
      <c r="CN9856" s="1">
        <v>0</v>
      </c>
      <c r="CO9856" s="1">
        <v>0</v>
      </c>
    </row>
    <row r="9857" spans="1:93" x14ac:dyDescent="0.25">
      <c r="A9857" s="1">
        <v>8</v>
      </c>
      <c r="B9857" s="2" t="s">
        <v>10</v>
      </c>
      <c r="C9857" s="1">
        <v>220105017</v>
      </c>
      <c r="D9857" s="1">
        <v>220105</v>
      </c>
      <c r="E9857" s="1" t="s">
        <v>2071</v>
      </c>
      <c r="F9857" s="1" t="s">
        <v>193</v>
      </c>
      <c r="G9857" s="2" t="s">
        <v>545</v>
      </c>
      <c r="H9857" s="2" t="s">
        <v>193</v>
      </c>
      <c r="I9857" s="1">
        <v>217</v>
      </c>
      <c r="J9857" s="1">
        <v>0</v>
      </c>
      <c r="K9857" s="1">
        <v>0</v>
      </c>
      <c r="L9857" s="1">
        <v>0</v>
      </c>
      <c r="M9857" s="1">
        <v>0</v>
      </c>
      <c r="N9857" s="1">
        <v>0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1">
        <v>0</v>
      </c>
      <c r="V9857" s="1">
        <v>0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0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0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0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0</v>
      </c>
      <c r="BJ9857" s="1">
        <v>0</v>
      </c>
      <c r="BK9857" s="1">
        <v>0</v>
      </c>
      <c r="BL9857" s="1">
        <v>0</v>
      </c>
      <c r="BM9857" s="1">
        <v>0</v>
      </c>
      <c r="BN9857" s="1">
        <v>0</v>
      </c>
      <c r="BO9857" s="1">
        <v>0</v>
      </c>
      <c r="BP9857" s="1">
        <v>0</v>
      </c>
      <c r="BQ9857" s="1">
        <v>0</v>
      </c>
      <c r="BR9857" s="1">
        <v>0</v>
      </c>
      <c r="BS9857" s="1">
        <v>0</v>
      </c>
      <c r="BT9857" s="1">
        <v>0</v>
      </c>
      <c r="BU9857" s="1">
        <v>0</v>
      </c>
      <c r="BV9857" s="1">
        <v>0</v>
      </c>
      <c r="BW9857" s="1">
        <v>0</v>
      </c>
      <c r="BX9857" s="1">
        <v>0</v>
      </c>
      <c r="BY9857" s="1">
        <v>0</v>
      </c>
      <c r="BZ9857" s="1">
        <v>0</v>
      </c>
      <c r="CA9857" s="1">
        <v>0</v>
      </c>
      <c r="CB9857" s="1">
        <v>0</v>
      </c>
      <c r="CC9857" s="1">
        <v>0</v>
      </c>
      <c r="CD9857" s="1">
        <v>0</v>
      </c>
      <c r="CE9857" s="1">
        <v>0</v>
      </c>
      <c r="CF9857" s="1">
        <v>0</v>
      </c>
      <c r="CG9857" s="1">
        <v>0</v>
      </c>
      <c r="CH9857" s="1">
        <v>0</v>
      </c>
      <c r="CI9857" s="1">
        <v>1</v>
      </c>
      <c r="CJ9857" s="1">
        <v>3</v>
      </c>
      <c r="CK9857" s="1">
        <v>0</v>
      </c>
      <c r="CL9857" s="1">
        <v>1</v>
      </c>
      <c r="CM9857" s="1">
        <v>0</v>
      </c>
      <c r="CN9857" s="1">
        <v>0</v>
      </c>
      <c r="CO9857" s="1">
        <v>0</v>
      </c>
    </row>
    <row r="9858" spans="1:93" x14ac:dyDescent="0.25">
      <c r="A9858" s="1">
        <v>8</v>
      </c>
      <c r="B9858" s="2" t="s">
        <v>10</v>
      </c>
      <c r="C9858" s="1">
        <v>220103028</v>
      </c>
      <c r="D9858" s="1">
        <v>220103</v>
      </c>
      <c r="E9858" s="1" t="s">
        <v>2055</v>
      </c>
      <c r="F9858" s="1" t="s">
        <v>64</v>
      </c>
      <c r="G9858" s="2" t="s">
        <v>545</v>
      </c>
      <c r="H9858" s="2" t="s">
        <v>64</v>
      </c>
      <c r="I9858" s="1">
        <v>218</v>
      </c>
      <c r="J9858" s="1">
        <v>1</v>
      </c>
      <c r="K9858" s="1">
        <v>0</v>
      </c>
      <c r="L9858" s="1">
        <v>0</v>
      </c>
      <c r="M9858" s="1">
        <v>0</v>
      </c>
      <c r="N9858" s="1">
        <v>0</v>
      </c>
      <c r="O9858" s="1">
        <v>0</v>
      </c>
      <c r="P9858" s="1">
        <v>0</v>
      </c>
      <c r="Q9858" s="1">
        <v>0</v>
      </c>
      <c r="R9858" s="1">
        <v>0</v>
      </c>
      <c r="S9858" s="1">
        <v>1</v>
      </c>
      <c r="T9858" s="1">
        <v>0</v>
      </c>
      <c r="U9858" s="1">
        <v>0</v>
      </c>
      <c r="V9858" s="1">
        <v>0</v>
      </c>
      <c r="W9858" s="1">
        <v>0</v>
      </c>
      <c r="X9858" s="1">
        <v>0</v>
      </c>
      <c r="Y9858" s="1">
        <v>0</v>
      </c>
      <c r="Z9858" s="1">
        <v>0</v>
      </c>
      <c r="AA9858" s="1">
        <v>0</v>
      </c>
      <c r="AB9858" s="1">
        <v>1</v>
      </c>
      <c r="AC9858" s="1">
        <v>0</v>
      </c>
      <c r="AD9858" s="1">
        <v>0</v>
      </c>
      <c r="AE9858" s="1">
        <v>0</v>
      </c>
      <c r="AF9858" s="1">
        <v>0</v>
      </c>
      <c r="AG9858" s="1">
        <v>1</v>
      </c>
      <c r="AH9858" s="1">
        <v>0</v>
      </c>
      <c r="AI9858" s="1">
        <v>0</v>
      </c>
      <c r="AJ9858" s="1">
        <v>0</v>
      </c>
      <c r="AK9858" s="1">
        <v>0</v>
      </c>
      <c r="AL9858" s="1">
        <v>0</v>
      </c>
      <c r="AM9858" s="1">
        <v>0</v>
      </c>
      <c r="AN9858" s="1">
        <v>0</v>
      </c>
      <c r="AO9858" s="1">
        <v>0</v>
      </c>
      <c r="AP9858" s="1">
        <v>0</v>
      </c>
      <c r="AQ9858" s="1">
        <v>0</v>
      </c>
      <c r="AR9858" s="1">
        <v>0</v>
      </c>
      <c r="AS9858" s="1">
        <v>0</v>
      </c>
      <c r="AT9858" s="1">
        <v>0</v>
      </c>
      <c r="AU9858" s="1">
        <v>0</v>
      </c>
      <c r="AV9858" s="1">
        <v>0</v>
      </c>
      <c r="AW9858" s="1">
        <v>0</v>
      </c>
      <c r="AX9858" s="1">
        <v>0</v>
      </c>
      <c r="AY9858" s="1">
        <v>0</v>
      </c>
      <c r="AZ9858" s="1">
        <v>1</v>
      </c>
      <c r="BA9858" s="1">
        <v>0</v>
      </c>
      <c r="BB9858" s="1">
        <v>0</v>
      </c>
      <c r="BC9858" s="1">
        <v>2</v>
      </c>
      <c r="BD9858" s="1">
        <v>0</v>
      </c>
      <c r="BE9858" s="1">
        <v>2</v>
      </c>
      <c r="BF9858" s="1">
        <v>0</v>
      </c>
      <c r="BG9858" s="1">
        <v>0</v>
      </c>
      <c r="BH9858" s="1">
        <v>0</v>
      </c>
      <c r="BI9858" s="1">
        <v>0</v>
      </c>
      <c r="BJ9858" s="1">
        <v>0</v>
      </c>
      <c r="BK9858" s="1">
        <v>0</v>
      </c>
      <c r="BL9858" s="1">
        <v>1</v>
      </c>
      <c r="BM9858" s="1">
        <v>0</v>
      </c>
      <c r="BN9858" s="1">
        <v>0</v>
      </c>
      <c r="BO9858" s="1">
        <v>0</v>
      </c>
      <c r="BP9858" s="1">
        <v>0</v>
      </c>
      <c r="BQ9858" s="1">
        <v>0</v>
      </c>
      <c r="BR9858" s="1">
        <v>0</v>
      </c>
      <c r="BS9858" s="1">
        <v>0</v>
      </c>
      <c r="BT9858" s="1">
        <v>0</v>
      </c>
      <c r="BU9858" s="1">
        <v>1</v>
      </c>
      <c r="BV9858" s="1">
        <v>0</v>
      </c>
      <c r="BW9858" s="1">
        <v>0</v>
      </c>
      <c r="BX9858" s="1">
        <v>1</v>
      </c>
      <c r="BY9858" s="1">
        <v>0</v>
      </c>
      <c r="BZ9858" s="1">
        <v>0</v>
      </c>
      <c r="CA9858" s="1">
        <v>0</v>
      </c>
      <c r="CB9858" s="1">
        <v>0</v>
      </c>
      <c r="CC9858" s="1">
        <v>0</v>
      </c>
      <c r="CD9858" s="1">
        <v>0</v>
      </c>
      <c r="CE9858" s="1">
        <v>0</v>
      </c>
      <c r="CF9858" s="1">
        <v>0</v>
      </c>
      <c r="CG9858" s="1">
        <v>0</v>
      </c>
      <c r="CH9858" s="1">
        <v>1</v>
      </c>
      <c r="CI9858" s="1">
        <v>0</v>
      </c>
      <c r="CJ9858" s="1">
        <v>0</v>
      </c>
      <c r="CK9858" s="1">
        <v>1</v>
      </c>
      <c r="CL9858" s="1">
        <v>0</v>
      </c>
      <c r="CM9858" s="1">
        <v>0</v>
      </c>
      <c r="CN9858" s="1">
        <v>1</v>
      </c>
      <c r="CO9858" s="1">
        <v>0</v>
      </c>
    </row>
    <row r="9859" spans="1:93" x14ac:dyDescent="0.25">
      <c r="A9859" s="1">
        <v>8</v>
      </c>
      <c r="B9859" s="2" t="s">
        <v>10</v>
      </c>
      <c r="C9859" s="1">
        <v>220106045</v>
      </c>
      <c r="D9859" s="1">
        <v>220106</v>
      </c>
      <c r="E9859" s="1" t="s">
        <v>2059</v>
      </c>
      <c r="F9859" s="1" t="s">
        <v>112</v>
      </c>
      <c r="G9859" s="2" t="s">
        <v>545</v>
      </c>
      <c r="H9859" s="2" t="s">
        <v>112</v>
      </c>
      <c r="I9859" s="1">
        <v>224</v>
      </c>
      <c r="J9859" s="1">
        <v>0</v>
      </c>
      <c r="K9859" s="1">
        <v>0</v>
      </c>
      <c r="L9859" s="1">
        <v>0</v>
      </c>
      <c r="M9859" s="1">
        <v>1</v>
      </c>
      <c r="N9859" s="1">
        <v>0</v>
      </c>
      <c r="O9859" s="1">
        <v>2</v>
      </c>
      <c r="P9859" s="1">
        <v>1</v>
      </c>
      <c r="Q9859" s="1">
        <v>1</v>
      </c>
      <c r="R9859" s="1">
        <v>0</v>
      </c>
      <c r="S9859" s="1">
        <v>2</v>
      </c>
      <c r="T9859" s="1">
        <v>0</v>
      </c>
      <c r="U9859" s="1">
        <v>2</v>
      </c>
      <c r="V9859" s="1">
        <v>0</v>
      </c>
      <c r="W9859" s="1">
        <v>0</v>
      </c>
      <c r="X9859" s="1">
        <v>1</v>
      </c>
      <c r="Y9859" s="1">
        <v>1</v>
      </c>
      <c r="Z9859" s="1">
        <v>0</v>
      </c>
      <c r="AA9859" s="1">
        <v>0</v>
      </c>
      <c r="AB9859" s="1">
        <v>2</v>
      </c>
      <c r="AC9859" s="1">
        <v>2</v>
      </c>
      <c r="AD9859" s="1">
        <v>2</v>
      </c>
      <c r="AE9859" s="1">
        <v>1</v>
      </c>
      <c r="AF9859" s="1">
        <v>1</v>
      </c>
      <c r="AG9859" s="1">
        <v>1</v>
      </c>
      <c r="AH9859" s="1">
        <v>0</v>
      </c>
      <c r="AI9859" s="1">
        <v>1</v>
      </c>
      <c r="AJ9859" s="1">
        <v>1</v>
      </c>
      <c r="AK9859" s="1">
        <v>1</v>
      </c>
      <c r="AL9859" s="1">
        <v>0</v>
      </c>
      <c r="AM9859" s="1">
        <v>1</v>
      </c>
      <c r="AN9859" s="1">
        <v>2</v>
      </c>
      <c r="AO9859" s="1">
        <v>2</v>
      </c>
      <c r="AP9859" s="1">
        <v>0</v>
      </c>
      <c r="AQ9859" s="1">
        <v>1</v>
      </c>
      <c r="AR9859" s="1">
        <v>0</v>
      </c>
      <c r="AS9859" s="1">
        <v>2</v>
      </c>
      <c r="AT9859" s="1">
        <v>2</v>
      </c>
      <c r="AU9859" s="1">
        <v>1</v>
      </c>
      <c r="AV9859" s="1">
        <v>1</v>
      </c>
      <c r="AW9859" s="1">
        <v>1</v>
      </c>
      <c r="AX9859" s="1">
        <v>1</v>
      </c>
      <c r="AY9859" s="1">
        <v>0</v>
      </c>
      <c r="AZ9859" s="1">
        <v>1</v>
      </c>
      <c r="BA9859" s="1">
        <v>0</v>
      </c>
      <c r="BB9859" s="1">
        <v>2</v>
      </c>
      <c r="BC9859" s="1">
        <v>1</v>
      </c>
      <c r="BD9859" s="1">
        <v>2</v>
      </c>
      <c r="BE9859" s="1">
        <v>2</v>
      </c>
      <c r="BF9859" s="1">
        <v>1</v>
      </c>
      <c r="BG9859" s="1">
        <v>2</v>
      </c>
      <c r="BH9859" s="1">
        <v>1</v>
      </c>
      <c r="BI9859" s="1">
        <v>1</v>
      </c>
      <c r="BJ9859" s="1">
        <v>0</v>
      </c>
      <c r="BK9859" s="1">
        <v>1</v>
      </c>
      <c r="BL9859" s="1">
        <v>0</v>
      </c>
      <c r="BM9859" s="1">
        <v>2</v>
      </c>
      <c r="BN9859" s="1">
        <v>1</v>
      </c>
      <c r="BO9859" s="1">
        <v>0</v>
      </c>
      <c r="BP9859" s="1">
        <v>1</v>
      </c>
      <c r="BQ9859" s="1">
        <v>0</v>
      </c>
      <c r="BR9859" s="1">
        <v>2</v>
      </c>
      <c r="BS9859" s="1">
        <v>2</v>
      </c>
      <c r="BT9859" s="1">
        <v>1</v>
      </c>
      <c r="BU9859" s="1">
        <v>1</v>
      </c>
      <c r="BV9859" s="1">
        <v>2</v>
      </c>
      <c r="BW9859" s="1">
        <v>0</v>
      </c>
      <c r="BX9859" s="1">
        <v>0</v>
      </c>
      <c r="BY9859" s="1">
        <v>0</v>
      </c>
      <c r="BZ9859" s="1">
        <v>0</v>
      </c>
      <c r="CA9859" s="1">
        <v>2</v>
      </c>
      <c r="CB9859" s="1">
        <v>0</v>
      </c>
      <c r="CC9859" s="1">
        <v>1</v>
      </c>
      <c r="CD9859" s="1">
        <v>0</v>
      </c>
      <c r="CE9859" s="1">
        <v>1</v>
      </c>
      <c r="CF9859" s="1">
        <v>4</v>
      </c>
      <c r="CG9859" s="1">
        <v>2</v>
      </c>
      <c r="CH9859" s="1">
        <v>0</v>
      </c>
      <c r="CI9859" s="1">
        <v>0</v>
      </c>
      <c r="CJ9859" s="1">
        <v>0</v>
      </c>
      <c r="CK9859" s="1">
        <v>2</v>
      </c>
      <c r="CL9859" s="1">
        <v>1</v>
      </c>
      <c r="CM9859" s="1">
        <v>2</v>
      </c>
      <c r="CN9859" s="1">
        <v>3</v>
      </c>
      <c r="CO9859" s="1">
        <v>1</v>
      </c>
    </row>
    <row r="9860" spans="1:93" x14ac:dyDescent="0.25">
      <c r="A9860" s="1">
        <v>8</v>
      </c>
      <c r="B9860" s="2" t="s">
        <v>10</v>
      </c>
      <c r="C9860" s="1">
        <v>220106003</v>
      </c>
      <c r="D9860" s="1">
        <v>220106</v>
      </c>
      <c r="E9860" s="1" t="s">
        <v>2059</v>
      </c>
      <c r="F9860" s="1" t="s">
        <v>100</v>
      </c>
      <c r="G9860" s="2" t="s">
        <v>545</v>
      </c>
      <c r="H9860" s="2" t="s">
        <v>100</v>
      </c>
      <c r="I9860" s="1">
        <v>219</v>
      </c>
      <c r="J9860" s="1">
        <v>0</v>
      </c>
      <c r="K9860" s="1">
        <v>0</v>
      </c>
      <c r="L9860" s="1">
        <v>0</v>
      </c>
      <c r="M9860" s="1">
        <v>0</v>
      </c>
      <c r="N9860" s="1">
        <v>0</v>
      </c>
      <c r="O9860" s="1">
        <v>0</v>
      </c>
      <c r="P9860" s="1">
        <v>0</v>
      </c>
      <c r="Q9860" s="1">
        <v>0</v>
      </c>
      <c r="R9860" s="1">
        <v>0</v>
      </c>
      <c r="S9860" s="1">
        <v>1</v>
      </c>
      <c r="T9860" s="1">
        <v>0</v>
      </c>
      <c r="U9860" s="1">
        <v>0</v>
      </c>
      <c r="V9860" s="1">
        <v>0</v>
      </c>
      <c r="W9860" s="1">
        <v>0</v>
      </c>
      <c r="X9860" s="1">
        <v>0</v>
      </c>
      <c r="Y9860" s="1">
        <v>0</v>
      </c>
      <c r="Z9860" s="1">
        <v>0</v>
      </c>
      <c r="AA9860" s="1">
        <v>0</v>
      </c>
      <c r="AB9860" s="1">
        <v>0</v>
      </c>
      <c r="AC9860" s="1">
        <v>0</v>
      </c>
      <c r="AD9860" s="1">
        <v>0</v>
      </c>
      <c r="AE9860" s="1">
        <v>1</v>
      </c>
      <c r="AF9860" s="1">
        <v>0</v>
      </c>
      <c r="AG9860" s="1">
        <v>0</v>
      </c>
      <c r="AH9860" s="1">
        <v>0</v>
      </c>
      <c r="AI9860" s="1">
        <v>0</v>
      </c>
      <c r="AJ9860" s="1">
        <v>0</v>
      </c>
      <c r="AK9860" s="1">
        <v>0</v>
      </c>
      <c r="AL9860" s="1">
        <v>0</v>
      </c>
      <c r="AM9860" s="1">
        <v>0</v>
      </c>
      <c r="AN9860" s="1">
        <v>0</v>
      </c>
      <c r="AO9860" s="1">
        <v>0</v>
      </c>
      <c r="AP9860" s="1">
        <v>0</v>
      </c>
      <c r="AQ9860" s="1">
        <v>0</v>
      </c>
      <c r="AR9860" s="1">
        <v>0</v>
      </c>
      <c r="AS9860" s="1">
        <v>0</v>
      </c>
      <c r="AT9860" s="1">
        <v>1</v>
      </c>
      <c r="AU9860" s="1">
        <v>0</v>
      </c>
      <c r="AV9860" s="1">
        <v>1</v>
      </c>
      <c r="AW9860" s="1">
        <v>0</v>
      </c>
      <c r="AX9860" s="1">
        <v>0</v>
      </c>
      <c r="AY9860" s="1">
        <v>0</v>
      </c>
      <c r="AZ9860" s="1">
        <v>0</v>
      </c>
      <c r="BA9860" s="1">
        <v>1</v>
      </c>
      <c r="BB9860" s="1">
        <v>0</v>
      </c>
      <c r="BC9860" s="1">
        <v>0</v>
      </c>
      <c r="BD9860" s="1">
        <v>0</v>
      </c>
      <c r="BE9860" s="1">
        <v>1</v>
      </c>
      <c r="BF9860" s="1">
        <v>0</v>
      </c>
      <c r="BG9860" s="1">
        <v>0</v>
      </c>
      <c r="BH9860" s="1">
        <v>0</v>
      </c>
      <c r="BI9860" s="1">
        <v>1</v>
      </c>
      <c r="BJ9860" s="1">
        <v>0</v>
      </c>
      <c r="BK9860" s="1">
        <v>0</v>
      </c>
      <c r="BL9860" s="1">
        <v>0</v>
      </c>
      <c r="BM9860" s="1">
        <v>0</v>
      </c>
      <c r="BN9860" s="1">
        <v>0</v>
      </c>
      <c r="BO9860" s="1">
        <v>0</v>
      </c>
      <c r="BP9860" s="1">
        <v>0</v>
      </c>
      <c r="BQ9860" s="1">
        <v>0</v>
      </c>
      <c r="BR9860" s="1">
        <v>0</v>
      </c>
      <c r="BS9860" s="1">
        <v>0</v>
      </c>
      <c r="BT9860" s="1">
        <v>0</v>
      </c>
      <c r="BU9860" s="1">
        <v>0</v>
      </c>
      <c r="BV9860" s="1">
        <v>0</v>
      </c>
      <c r="BW9860" s="1">
        <v>0</v>
      </c>
      <c r="BX9860" s="1">
        <v>0</v>
      </c>
      <c r="BY9860" s="1">
        <v>0</v>
      </c>
      <c r="BZ9860" s="1">
        <v>0</v>
      </c>
      <c r="CA9860" s="1">
        <v>0</v>
      </c>
      <c r="CB9860" s="1">
        <v>0</v>
      </c>
      <c r="CC9860" s="1">
        <v>0</v>
      </c>
      <c r="CD9860" s="1">
        <v>0</v>
      </c>
      <c r="CE9860" s="1">
        <v>0</v>
      </c>
      <c r="CF9860" s="1">
        <v>0</v>
      </c>
      <c r="CG9860" s="1">
        <v>0</v>
      </c>
      <c r="CH9860" s="1">
        <v>0</v>
      </c>
      <c r="CI9860" s="1">
        <v>0</v>
      </c>
      <c r="CJ9860" s="1">
        <v>0</v>
      </c>
      <c r="CK9860" s="1">
        <v>0</v>
      </c>
      <c r="CL9860" s="1">
        <v>0</v>
      </c>
      <c r="CM9860" s="1">
        <v>0</v>
      </c>
      <c r="CN9860" s="1">
        <v>1</v>
      </c>
      <c r="CO9860" s="1">
        <v>0</v>
      </c>
    </row>
    <row r="9861" spans="1:93" x14ac:dyDescent="0.25">
      <c r="A9861" s="1">
        <v>8</v>
      </c>
      <c r="B9861" s="2" t="s">
        <v>10</v>
      </c>
      <c r="C9861" s="1">
        <v>220106054</v>
      </c>
      <c r="D9861" s="1">
        <v>220106</v>
      </c>
      <c r="E9861" s="1" t="s">
        <v>2059</v>
      </c>
      <c r="F9861" s="1" t="s">
        <v>267</v>
      </c>
      <c r="G9861" s="2" t="s">
        <v>545</v>
      </c>
      <c r="H9861" s="2" t="s">
        <v>267</v>
      </c>
      <c r="I9861" s="1">
        <v>222</v>
      </c>
      <c r="J9861" s="1">
        <v>0</v>
      </c>
      <c r="K9861" s="1">
        <v>0</v>
      </c>
      <c r="L9861" s="1">
        <v>0</v>
      </c>
      <c r="M9861" s="1">
        <v>0</v>
      </c>
      <c r="N9861" s="1">
        <v>0</v>
      </c>
      <c r="O9861" s="1">
        <v>0</v>
      </c>
      <c r="P9861" s="1">
        <v>0</v>
      </c>
      <c r="Q9861" s="1">
        <v>0</v>
      </c>
      <c r="R9861" s="1">
        <v>0</v>
      </c>
      <c r="S9861" s="1">
        <v>0</v>
      </c>
      <c r="T9861" s="1">
        <v>0</v>
      </c>
      <c r="U9861" s="1">
        <v>0</v>
      </c>
      <c r="V9861" s="1">
        <v>0</v>
      </c>
      <c r="W9861" s="1">
        <v>0</v>
      </c>
      <c r="X9861" s="1">
        <v>0</v>
      </c>
      <c r="Y9861" s="1">
        <v>0</v>
      </c>
      <c r="Z9861" s="1">
        <v>0</v>
      </c>
      <c r="AA9861" s="1">
        <v>0</v>
      </c>
      <c r="AB9861" s="1">
        <v>0</v>
      </c>
      <c r="AC9861" s="1">
        <v>0</v>
      </c>
      <c r="AD9861" s="1">
        <v>0</v>
      </c>
      <c r="AE9861" s="1">
        <v>0</v>
      </c>
      <c r="AF9861" s="1">
        <v>0</v>
      </c>
      <c r="AG9861" s="1">
        <v>0</v>
      </c>
      <c r="AH9861" s="1">
        <v>0</v>
      </c>
      <c r="AI9861" s="1">
        <v>0</v>
      </c>
      <c r="AJ9861" s="1">
        <v>0</v>
      </c>
      <c r="AK9861" s="1">
        <v>0</v>
      </c>
      <c r="AL9861" s="1">
        <v>0</v>
      </c>
      <c r="AM9861" s="1">
        <v>0</v>
      </c>
      <c r="AN9861" s="1">
        <v>0</v>
      </c>
      <c r="AO9861" s="1">
        <v>0</v>
      </c>
      <c r="AP9861" s="1">
        <v>0</v>
      </c>
      <c r="AQ9861" s="1">
        <v>0</v>
      </c>
      <c r="AR9861" s="1">
        <v>0</v>
      </c>
      <c r="AS9861" s="1">
        <v>0</v>
      </c>
      <c r="AT9861" s="1">
        <v>0</v>
      </c>
      <c r="AU9861" s="1">
        <v>0</v>
      </c>
      <c r="AV9861" s="1">
        <v>0</v>
      </c>
      <c r="AW9861" s="1">
        <v>0</v>
      </c>
      <c r="AX9861" s="1">
        <v>0</v>
      </c>
      <c r="AY9861" s="1">
        <v>0</v>
      </c>
      <c r="AZ9861" s="1">
        <v>0</v>
      </c>
      <c r="BA9861" s="1">
        <v>0</v>
      </c>
      <c r="BB9861" s="1">
        <v>0</v>
      </c>
      <c r="BC9861" s="1">
        <v>0</v>
      </c>
      <c r="BD9861" s="1">
        <v>0</v>
      </c>
      <c r="BE9861" s="1">
        <v>0</v>
      </c>
      <c r="BF9861" s="1">
        <v>0</v>
      </c>
      <c r="BG9861" s="1">
        <v>0</v>
      </c>
      <c r="BH9861" s="1">
        <v>0</v>
      </c>
      <c r="BI9861" s="1">
        <v>0</v>
      </c>
      <c r="BJ9861" s="1">
        <v>0</v>
      </c>
      <c r="BK9861" s="1">
        <v>0</v>
      </c>
      <c r="BL9861" s="1">
        <v>0</v>
      </c>
      <c r="BM9861" s="1">
        <v>0</v>
      </c>
      <c r="BN9861" s="1">
        <v>0</v>
      </c>
      <c r="BO9861" s="1">
        <v>0</v>
      </c>
      <c r="BP9861" s="1">
        <v>0</v>
      </c>
      <c r="BQ9861" s="1">
        <v>0</v>
      </c>
      <c r="BR9861" s="1">
        <v>0</v>
      </c>
      <c r="BS9861" s="1">
        <v>0</v>
      </c>
      <c r="BT9861" s="1">
        <v>0</v>
      </c>
      <c r="BU9861" s="1">
        <v>0</v>
      </c>
      <c r="BV9861" s="1">
        <v>0</v>
      </c>
      <c r="BW9861" s="1">
        <v>0</v>
      </c>
      <c r="BX9861" s="1">
        <v>0</v>
      </c>
      <c r="BY9861" s="1">
        <v>0</v>
      </c>
      <c r="BZ9861" s="1">
        <v>0</v>
      </c>
      <c r="CA9861" s="1">
        <v>0</v>
      </c>
      <c r="CB9861" s="1">
        <v>0</v>
      </c>
      <c r="CC9861" s="1">
        <v>0</v>
      </c>
      <c r="CD9861" s="1">
        <v>0</v>
      </c>
      <c r="CE9861" s="1">
        <v>1</v>
      </c>
      <c r="CF9861" s="1">
        <v>0</v>
      </c>
      <c r="CG9861" s="1">
        <v>0</v>
      </c>
      <c r="CH9861" s="1">
        <v>0</v>
      </c>
      <c r="CI9861" s="1">
        <v>0</v>
      </c>
      <c r="CJ9861" s="1">
        <v>0</v>
      </c>
      <c r="CK9861" s="1">
        <v>0</v>
      </c>
      <c r="CL9861" s="1">
        <v>0</v>
      </c>
      <c r="CM9861" s="1">
        <v>0</v>
      </c>
      <c r="CN9861" s="1">
        <v>0</v>
      </c>
      <c r="CO9861" s="1">
        <v>0</v>
      </c>
    </row>
    <row r="9862" spans="1:93" x14ac:dyDescent="0.25">
      <c r="A9862" s="1">
        <v>8</v>
      </c>
      <c r="B9862" s="2" t="s">
        <v>10</v>
      </c>
      <c r="C9862" s="1">
        <v>220106002</v>
      </c>
      <c r="D9862" s="1">
        <v>220106</v>
      </c>
      <c r="E9862" s="1" t="s">
        <v>2059</v>
      </c>
      <c r="F9862" s="1" t="s">
        <v>166</v>
      </c>
      <c r="G9862" s="2" t="s">
        <v>545</v>
      </c>
      <c r="H9862" s="2" t="s">
        <v>166</v>
      </c>
      <c r="I9862" s="1">
        <v>223</v>
      </c>
      <c r="J9862" s="1">
        <v>0</v>
      </c>
      <c r="K9862" s="1">
        <v>0</v>
      </c>
      <c r="L9862" s="1">
        <v>0</v>
      </c>
      <c r="M9862" s="1">
        <v>0</v>
      </c>
      <c r="N9862" s="1">
        <v>0</v>
      </c>
      <c r="O9862" s="1">
        <v>0</v>
      </c>
      <c r="P9862" s="1">
        <v>0</v>
      </c>
      <c r="Q9862" s="1">
        <v>0</v>
      </c>
      <c r="R9862" s="1">
        <v>0</v>
      </c>
      <c r="S9862" s="1">
        <v>0</v>
      </c>
      <c r="T9862" s="1">
        <v>0</v>
      </c>
      <c r="U9862" s="1">
        <v>0</v>
      </c>
      <c r="V9862" s="1">
        <v>0</v>
      </c>
      <c r="W9862" s="1">
        <v>0</v>
      </c>
      <c r="X9862" s="1">
        <v>1</v>
      </c>
      <c r="Y9862" s="1">
        <v>0</v>
      </c>
      <c r="Z9862" s="1">
        <v>0</v>
      </c>
      <c r="AA9862" s="1">
        <v>0</v>
      </c>
      <c r="AB9862" s="1">
        <v>0</v>
      </c>
      <c r="AC9862" s="1">
        <v>0</v>
      </c>
      <c r="AD9862" s="1">
        <v>1</v>
      </c>
      <c r="AE9862" s="1">
        <v>0</v>
      </c>
      <c r="AF9862" s="1">
        <v>0</v>
      </c>
      <c r="AG9862" s="1">
        <v>0</v>
      </c>
      <c r="AH9862" s="1">
        <v>0</v>
      </c>
      <c r="AI9862" s="1">
        <v>0</v>
      </c>
      <c r="AJ9862" s="1">
        <v>0</v>
      </c>
      <c r="AK9862" s="1">
        <v>0</v>
      </c>
      <c r="AL9862" s="1">
        <v>0</v>
      </c>
      <c r="AM9862" s="1">
        <v>0</v>
      </c>
      <c r="AN9862" s="1">
        <v>0</v>
      </c>
      <c r="AO9862" s="1">
        <v>0</v>
      </c>
      <c r="AP9862" s="1">
        <v>0</v>
      </c>
      <c r="AQ9862" s="1">
        <v>0</v>
      </c>
      <c r="AR9862" s="1">
        <v>1</v>
      </c>
      <c r="AS9862" s="1">
        <v>0</v>
      </c>
      <c r="AT9862" s="1">
        <v>0</v>
      </c>
      <c r="AU9862" s="1">
        <v>0</v>
      </c>
      <c r="AV9862" s="1">
        <v>0</v>
      </c>
      <c r="AW9862" s="1">
        <v>0</v>
      </c>
      <c r="AX9862" s="1">
        <v>0</v>
      </c>
      <c r="AY9862" s="1">
        <v>0</v>
      </c>
      <c r="AZ9862" s="1">
        <v>0</v>
      </c>
      <c r="BA9862" s="1">
        <v>0</v>
      </c>
      <c r="BB9862" s="1">
        <v>0</v>
      </c>
      <c r="BC9862" s="1">
        <v>0</v>
      </c>
      <c r="BD9862" s="1">
        <v>0</v>
      </c>
      <c r="BE9862" s="1">
        <v>0</v>
      </c>
      <c r="BF9862" s="1">
        <v>0</v>
      </c>
      <c r="BG9862" s="1">
        <v>0</v>
      </c>
      <c r="BH9862" s="1">
        <v>0</v>
      </c>
      <c r="BI9862" s="1">
        <v>0</v>
      </c>
      <c r="BJ9862" s="1">
        <v>0</v>
      </c>
      <c r="BK9862" s="1">
        <v>0</v>
      </c>
      <c r="BL9862" s="1">
        <v>0</v>
      </c>
      <c r="BM9862" s="1">
        <v>0</v>
      </c>
      <c r="BN9862" s="1">
        <v>0</v>
      </c>
      <c r="BO9862" s="1">
        <v>0</v>
      </c>
      <c r="BP9862" s="1">
        <v>0</v>
      </c>
      <c r="BQ9862" s="1">
        <v>0</v>
      </c>
      <c r="BR9862" s="1">
        <v>0</v>
      </c>
      <c r="BS9862" s="1">
        <v>0</v>
      </c>
      <c r="BT9862" s="1">
        <v>0</v>
      </c>
      <c r="BU9862" s="1">
        <v>0</v>
      </c>
      <c r="BV9862" s="1">
        <v>0</v>
      </c>
      <c r="BW9862" s="1">
        <v>0</v>
      </c>
      <c r="BX9862" s="1">
        <v>0</v>
      </c>
      <c r="BY9862" s="1">
        <v>0</v>
      </c>
      <c r="BZ9862" s="1">
        <v>0</v>
      </c>
      <c r="CA9862" s="1">
        <v>0</v>
      </c>
      <c r="CB9862" s="1">
        <v>0</v>
      </c>
      <c r="CC9862" s="1">
        <v>0</v>
      </c>
      <c r="CD9862" s="1">
        <v>0</v>
      </c>
      <c r="CE9862" s="1">
        <v>0</v>
      </c>
      <c r="CF9862" s="1">
        <v>0</v>
      </c>
      <c r="CG9862" s="1">
        <v>0</v>
      </c>
      <c r="CH9862" s="1">
        <v>0</v>
      </c>
      <c r="CI9862" s="1">
        <v>0</v>
      </c>
      <c r="CJ9862" s="1">
        <v>0</v>
      </c>
      <c r="CK9862" s="1">
        <v>0</v>
      </c>
      <c r="CL9862" s="1">
        <v>0</v>
      </c>
      <c r="CM9862" s="1">
        <v>0</v>
      </c>
      <c r="CN9862" s="1">
        <v>0</v>
      </c>
      <c r="CO9862" s="1">
        <v>1</v>
      </c>
    </row>
    <row r="9863" spans="1:93" x14ac:dyDescent="0.25">
      <c r="A9863" s="1">
        <v>8</v>
      </c>
      <c r="B9863" s="2" t="s">
        <v>10</v>
      </c>
      <c r="C9863" s="1">
        <v>220103029</v>
      </c>
      <c r="D9863" s="1">
        <v>220103</v>
      </c>
      <c r="E9863" s="1" t="s">
        <v>2055</v>
      </c>
      <c r="F9863" s="1" t="s">
        <v>147</v>
      </c>
      <c r="G9863" s="2" t="s">
        <v>545</v>
      </c>
      <c r="H9863" s="2" t="s">
        <v>147</v>
      </c>
      <c r="I9863" s="1">
        <v>226</v>
      </c>
      <c r="J9863" s="1">
        <v>0</v>
      </c>
      <c r="K9863" s="1">
        <v>0</v>
      </c>
      <c r="L9863" s="1">
        <v>0</v>
      </c>
      <c r="M9863" s="1">
        <v>0</v>
      </c>
      <c r="N9863" s="1">
        <v>0</v>
      </c>
      <c r="O9863" s="1">
        <v>1</v>
      </c>
      <c r="P9863" s="1">
        <v>1</v>
      </c>
      <c r="Q9863" s="1">
        <v>0</v>
      </c>
      <c r="R9863" s="1">
        <v>0</v>
      </c>
      <c r="S9863" s="1">
        <v>0</v>
      </c>
      <c r="T9863" s="1">
        <v>0</v>
      </c>
      <c r="U9863" s="1">
        <v>0</v>
      </c>
      <c r="V9863" s="1">
        <v>0</v>
      </c>
      <c r="W9863" s="1">
        <v>0</v>
      </c>
      <c r="X9863" s="1">
        <v>0</v>
      </c>
      <c r="Y9863" s="1">
        <v>0</v>
      </c>
      <c r="Z9863" s="1">
        <v>0</v>
      </c>
      <c r="AA9863" s="1">
        <v>0</v>
      </c>
      <c r="AB9863" s="1">
        <v>0</v>
      </c>
      <c r="AC9863" s="1">
        <v>0</v>
      </c>
      <c r="AD9863" s="1">
        <v>0</v>
      </c>
      <c r="AE9863" s="1">
        <v>0</v>
      </c>
      <c r="AF9863" s="1">
        <v>1</v>
      </c>
      <c r="AG9863" s="1">
        <v>0</v>
      </c>
      <c r="AH9863" s="1">
        <v>0</v>
      </c>
      <c r="AI9863" s="1">
        <v>1</v>
      </c>
      <c r="AJ9863" s="1">
        <v>0</v>
      </c>
      <c r="AK9863" s="1">
        <v>0</v>
      </c>
      <c r="AL9863" s="1">
        <v>0</v>
      </c>
      <c r="AM9863" s="1">
        <v>0</v>
      </c>
      <c r="AN9863" s="1">
        <v>0</v>
      </c>
      <c r="AO9863" s="1">
        <v>0</v>
      </c>
      <c r="AP9863" s="1">
        <v>0</v>
      </c>
      <c r="AQ9863" s="1">
        <v>0</v>
      </c>
      <c r="AR9863" s="1">
        <v>0</v>
      </c>
      <c r="AS9863" s="1">
        <v>0</v>
      </c>
      <c r="AT9863" s="1">
        <v>0</v>
      </c>
      <c r="AU9863" s="1">
        <v>2</v>
      </c>
      <c r="AV9863" s="1">
        <v>1</v>
      </c>
      <c r="AW9863" s="1">
        <v>0</v>
      </c>
      <c r="AX9863" s="1">
        <v>1</v>
      </c>
      <c r="AY9863" s="1">
        <v>0</v>
      </c>
      <c r="AZ9863" s="1">
        <v>0</v>
      </c>
      <c r="BA9863" s="1">
        <v>0</v>
      </c>
      <c r="BB9863" s="1">
        <v>1</v>
      </c>
      <c r="BC9863" s="1">
        <v>1</v>
      </c>
      <c r="BD9863" s="1">
        <v>0</v>
      </c>
      <c r="BE9863" s="1">
        <v>0</v>
      </c>
      <c r="BF9863" s="1">
        <v>0</v>
      </c>
      <c r="BG9863" s="1">
        <v>0</v>
      </c>
      <c r="BH9863" s="1">
        <v>0</v>
      </c>
      <c r="BI9863" s="1">
        <v>1</v>
      </c>
      <c r="BJ9863" s="1">
        <v>1</v>
      </c>
      <c r="BK9863" s="1">
        <v>0</v>
      </c>
      <c r="BL9863" s="1">
        <v>0</v>
      </c>
      <c r="BM9863" s="1">
        <v>0</v>
      </c>
      <c r="BN9863" s="1">
        <v>0</v>
      </c>
      <c r="BO9863" s="1">
        <v>0</v>
      </c>
      <c r="BP9863" s="1">
        <v>0</v>
      </c>
      <c r="BQ9863" s="1">
        <v>0</v>
      </c>
      <c r="BR9863" s="1">
        <v>0</v>
      </c>
      <c r="BS9863" s="1">
        <v>0</v>
      </c>
      <c r="BT9863" s="1">
        <v>1</v>
      </c>
      <c r="BU9863" s="1">
        <v>0</v>
      </c>
      <c r="BV9863" s="1">
        <v>0</v>
      </c>
      <c r="BW9863" s="1">
        <v>0</v>
      </c>
      <c r="BX9863" s="1">
        <v>0</v>
      </c>
      <c r="BY9863" s="1">
        <v>1</v>
      </c>
      <c r="BZ9863" s="1">
        <v>0</v>
      </c>
      <c r="CA9863" s="1">
        <v>0</v>
      </c>
      <c r="CB9863" s="1">
        <v>0</v>
      </c>
      <c r="CC9863" s="1">
        <v>0</v>
      </c>
      <c r="CD9863" s="1">
        <v>1</v>
      </c>
      <c r="CE9863" s="1">
        <v>0</v>
      </c>
      <c r="CF9863" s="1">
        <v>0</v>
      </c>
      <c r="CG9863" s="1">
        <v>0</v>
      </c>
      <c r="CH9863" s="1">
        <v>0</v>
      </c>
      <c r="CI9863" s="1">
        <v>1</v>
      </c>
      <c r="CJ9863" s="1">
        <v>1</v>
      </c>
      <c r="CK9863" s="1">
        <v>0</v>
      </c>
      <c r="CL9863" s="1">
        <v>0</v>
      </c>
      <c r="CM9863" s="1">
        <v>0</v>
      </c>
      <c r="CN9863" s="1">
        <v>0</v>
      </c>
      <c r="CO9863" s="1">
        <v>1</v>
      </c>
    </row>
    <row r="9864" spans="1:93" x14ac:dyDescent="0.25">
      <c r="A9864" s="1">
        <v>8</v>
      </c>
      <c r="B9864" s="2" t="s">
        <v>10</v>
      </c>
      <c r="C9864" s="1">
        <v>220103031</v>
      </c>
      <c r="D9864" s="1">
        <v>220103</v>
      </c>
      <c r="E9864" s="1" t="s">
        <v>2055</v>
      </c>
      <c r="F9864" s="1" t="s">
        <v>126</v>
      </c>
      <c r="G9864" s="2" t="s">
        <v>545</v>
      </c>
      <c r="H9864" s="2" t="s">
        <v>126</v>
      </c>
      <c r="I9864" s="1">
        <v>228</v>
      </c>
      <c r="J9864" s="1">
        <v>0</v>
      </c>
      <c r="K9864" s="1">
        <v>0</v>
      </c>
      <c r="L9864" s="1">
        <v>0</v>
      </c>
      <c r="M9864" s="1">
        <v>0</v>
      </c>
      <c r="N9864" s="1">
        <v>0</v>
      </c>
      <c r="O9864" s="1">
        <v>0</v>
      </c>
      <c r="P9864" s="1">
        <v>0</v>
      </c>
      <c r="Q9864" s="1">
        <v>0</v>
      </c>
      <c r="R9864" s="1">
        <v>0</v>
      </c>
      <c r="S9864" s="1">
        <v>0</v>
      </c>
      <c r="T9864" s="1">
        <v>0</v>
      </c>
      <c r="U9864" s="1">
        <v>0</v>
      </c>
      <c r="V9864" s="1">
        <v>0</v>
      </c>
      <c r="W9864" s="1">
        <v>0</v>
      </c>
      <c r="X9864" s="1">
        <v>0</v>
      </c>
      <c r="Y9864" s="1">
        <v>0</v>
      </c>
      <c r="Z9864" s="1">
        <v>0</v>
      </c>
      <c r="AA9864" s="1">
        <v>0</v>
      </c>
      <c r="AB9864" s="1">
        <v>0</v>
      </c>
      <c r="AC9864" s="1">
        <v>0</v>
      </c>
      <c r="AD9864" s="1">
        <v>0</v>
      </c>
      <c r="AE9864" s="1">
        <v>0</v>
      </c>
      <c r="AF9864" s="1">
        <v>0</v>
      </c>
      <c r="AG9864" s="1">
        <v>0</v>
      </c>
      <c r="AH9864" s="1">
        <v>0</v>
      </c>
      <c r="AI9864" s="1">
        <v>0</v>
      </c>
      <c r="AJ9864" s="1">
        <v>0</v>
      </c>
      <c r="AK9864" s="1">
        <v>0</v>
      </c>
      <c r="AL9864" s="1">
        <v>0</v>
      </c>
      <c r="AM9864" s="1">
        <v>0</v>
      </c>
      <c r="AN9864" s="1">
        <v>0</v>
      </c>
      <c r="AO9864" s="1">
        <v>0</v>
      </c>
      <c r="AP9864" s="1">
        <v>0</v>
      </c>
      <c r="AQ9864" s="1">
        <v>0</v>
      </c>
      <c r="AR9864" s="1">
        <v>0</v>
      </c>
      <c r="AS9864" s="1">
        <v>0</v>
      </c>
      <c r="AT9864" s="1">
        <v>0</v>
      </c>
      <c r="AU9864" s="1">
        <v>0</v>
      </c>
      <c r="AV9864" s="1">
        <v>0</v>
      </c>
      <c r="AW9864" s="1">
        <v>0</v>
      </c>
      <c r="AX9864" s="1">
        <v>0</v>
      </c>
      <c r="AY9864" s="1">
        <v>0</v>
      </c>
      <c r="AZ9864" s="1">
        <v>0</v>
      </c>
      <c r="BA9864" s="1">
        <v>0</v>
      </c>
      <c r="BB9864" s="1">
        <v>1</v>
      </c>
      <c r="BC9864" s="1">
        <v>0</v>
      </c>
      <c r="BD9864" s="1">
        <v>0</v>
      </c>
      <c r="BE9864" s="1">
        <v>0</v>
      </c>
      <c r="BF9864" s="1">
        <v>0</v>
      </c>
      <c r="BG9864" s="1">
        <v>0</v>
      </c>
      <c r="BH9864" s="1">
        <v>0</v>
      </c>
      <c r="BI9864" s="1">
        <v>0</v>
      </c>
      <c r="BJ9864" s="1">
        <v>0</v>
      </c>
      <c r="BK9864" s="1">
        <v>0</v>
      </c>
      <c r="BL9864" s="1">
        <v>0</v>
      </c>
      <c r="BM9864" s="1">
        <v>0</v>
      </c>
      <c r="BN9864" s="1">
        <v>0</v>
      </c>
      <c r="BO9864" s="1">
        <v>1</v>
      </c>
      <c r="BP9864" s="1">
        <v>0</v>
      </c>
      <c r="BQ9864" s="1">
        <v>0</v>
      </c>
      <c r="BR9864" s="1">
        <v>0</v>
      </c>
      <c r="BS9864" s="1">
        <v>0</v>
      </c>
      <c r="BT9864" s="1">
        <v>0</v>
      </c>
      <c r="BU9864" s="1">
        <v>1</v>
      </c>
      <c r="BV9864" s="1">
        <v>0</v>
      </c>
      <c r="BW9864" s="1">
        <v>0</v>
      </c>
      <c r="BX9864" s="1">
        <v>0</v>
      </c>
      <c r="BY9864" s="1">
        <v>0</v>
      </c>
      <c r="BZ9864" s="1">
        <v>0</v>
      </c>
      <c r="CA9864" s="1">
        <v>0</v>
      </c>
      <c r="CB9864" s="1">
        <v>0</v>
      </c>
      <c r="CC9864" s="1">
        <v>0</v>
      </c>
      <c r="CD9864" s="1">
        <v>0</v>
      </c>
      <c r="CE9864" s="1">
        <v>1</v>
      </c>
      <c r="CF9864" s="1">
        <v>0</v>
      </c>
      <c r="CG9864" s="1">
        <v>0</v>
      </c>
      <c r="CH9864" s="1">
        <v>1</v>
      </c>
      <c r="CI9864" s="1">
        <v>2</v>
      </c>
      <c r="CJ9864" s="1">
        <v>0</v>
      </c>
      <c r="CK9864" s="1">
        <v>2</v>
      </c>
      <c r="CL9864" s="1">
        <v>0</v>
      </c>
      <c r="CM9864" s="1">
        <v>0</v>
      </c>
      <c r="CN9864" s="1">
        <v>0</v>
      </c>
      <c r="CO9864" s="1">
        <v>1</v>
      </c>
    </row>
    <row r="9865" spans="1:93" x14ac:dyDescent="0.25">
      <c r="A9865" s="1">
        <v>8</v>
      </c>
      <c r="B9865" s="2" t="s">
        <v>10</v>
      </c>
      <c r="C9865" s="1">
        <v>220103032</v>
      </c>
      <c r="D9865" s="1">
        <v>220103</v>
      </c>
      <c r="E9865" s="1" t="s">
        <v>2055</v>
      </c>
      <c r="F9865" s="1" t="s">
        <v>49</v>
      </c>
      <c r="G9865" s="2" t="s">
        <v>545</v>
      </c>
      <c r="H9865" s="2" t="s">
        <v>49</v>
      </c>
      <c r="I9865" s="1">
        <v>229</v>
      </c>
      <c r="J9865" s="1">
        <v>11</v>
      </c>
      <c r="K9865" s="1">
        <v>11</v>
      </c>
      <c r="L9865" s="1">
        <v>14</v>
      </c>
      <c r="M9865" s="1">
        <v>11</v>
      </c>
      <c r="N9865" s="1">
        <v>9</v>
      </c>
      <c r="O9865" s="1">
        <v>13</v>
      </c>
      <c r="P9865" s="1">
        <v>8</v>
      </c>
      <c r="Q9865" s="1">
        <v>7</v>
      </c>
      <c r="R9865" s="1">
        <v>11</v>
      </c>
      <c r="S9865" s="1">
        <v>13</v>
      </c>
      <c r="T9865" s="1">
        <v>23</v>
      </c>
      <c r="U9865" s="1">
        <v>18</v>
      </c>
      <c r="V9865" s="1">
        <v>26</v>
      </c>
      <c r="W9865" s="1">
        <v>4</v>
      </c>
      <c r="X9865" s="1">
        <v>41</v>
      </c>
      <c r="Y9865" s="1">
        <v>13</v>
      </c>
      <c r="Z9865" s="1">
        <v>11</v>
      </c>
      <c r="AA9865" s="1">
        <v>22</v>
      </c>
      <c r="AB9865" s="1">
        <v>12</v>
      </c>
      <c r="AC9865" s="1">
        <v>5</v>
      </c>
      <c r="AD9865" s="1">
        <v>9</v>
      </c>
      <c r="AE9865" s="1">
        <v>12</v>
      </c>
      <c r="AF9865" s="1">
        <v>18</v>
      </c>
      <c r="AG9865" s="1">
        <v>20</v>
      </c>
      <c r="AH9865" s="1">
        <v>22</v>
      </c>
      <c r="AI9865" s="1">
        <v>12</v>
      </c>
      <c r="AJ9865" s="1">
        <v>13</v>
      </c>
      <c r="AK9865" s="1">
        <v>10</v>
      </c>
      <c r="AL9865" s="1">
        <v>13</v>
      </c>
      <c r="AM9865" s="1">
        <v>31</v>
      </c>
      <c r="AN9865" s="1">
        <v>14</v>
      </c>
      <c r="AO9865" s="1">
        <v>13</v>
      </c>
      <c r="AP9865" s="1">
        <v>20</v>
      </c>
      <c r="AQ9865" s="1">
        <v>17</v>
      </c>
      <c r="AR9865" s="1">
        <v>18</v>
      </c>
      <c r="AS9865" s="1">
        <v>33</v>
      </c>
      <c r="AT9865" s="1">
        <v>35</v>
      </c>
      <c r="AU9865" s="1">
        <v>19</v>
      </c>
      <c r="AV9865" s="1">
        <v>27</v>
      </c>
      <c r="AW9865" s="1">
        <v>14</v>
      </c>
      <c r="AX9865" s="1">
        <v>18</v>
      </c>
      <c r="AY9865" s="1">
        <v>10</v>
      </c>
      <c r="AZ9865" s="1">
        <v>22</v>
      </c>
      <c r="BA9865" s="1">
        <v>33</v>
      </c>
      <c r="BB9865" s="1">
        <v>16</v>
      </c>
      <c r="BC9865" s="1">
        <v>29</v>
      </c>
      <c r="BD9865" s="1">
        <v>14</v>
      </c>
      <c r="BE9865" s="1">
        <v>26</v>
      </c>
      <c r="BF9865" s="1">
        <v>29</v>
      </c>
      <c r="BG9865" s="1">
        <v>21</v>
      </c>
      <c r="BH9865" s="1">
        <v>28</v>
      </c>
      <c r="BI9865" s="1">
        <v>27</v>
      </c>
      <c r="BJ9865" s="1">
        <v>13</v>
      </c>
      <c r="BK9865" s="1">
        <v>38</v>
      </c>
      <c r="BL9865" s="1">
        <v>49</v>
      </c>
      <c r="BM9865" s="1">
        <v>26</v>
      </c>
      <c r="BN9865" s="1">
        <v>27</v>
      </c>
      <c r="BO9865" s="1">
        <v>19</v>
      </c>
      <c r="BP9865" s="1">
        <v>31</v>
      </c>
      <c r="BQ9865" s="1">
        <v>46</v>
      </c>
      <c r="BR9865" s="1">
        <v>24</v>
      </c>
      <c r="BS9865" s="1">
        <v>34</v>
      </c>
      <c r="BT9865" s="1">
        <v>19</v>
      </c>
      <c r="BU9865" s="1">
        <v>17</v>
      </c>
      <c r="BV9865" s="1">
        <v>21</v>
      </c>
      <c r="BW9865" s="1">
        <v>25</v>
      </c>
      <c r="BX9865" s="1">
        <v>31</v>
      </c>
      <c r="BY9865" s="1">
        <v>56</v>
      </c>
      <c r="BZ9865" s="1">
        <v>28</v>
      </c>
      <c r="CA9865" s="1">
        <v>24</v>
      </c>
      <c r="CB9865" s="1">
        <v>36</v>
      </c>
      <c r="CC9865" s="1">
        <v>18</v>
      </c>
      <c r="CD9865" s="1">
        <v>30</v>
      </c>
      <c r="CE9865" s="1">
        <v>19</v>
      </c>
      <c r="CF9865" s="1">
        <v>6</v>
      </c>
      <c r="CG9865" s="1">
        <v>25</v>
      </c>
      <c r="CH9865" s="1">
        <v>18</v>
      </c>
      <c r="CI9865" s="1">
        <v>24</v>
      </c>
      <c r="CJ9865" s="1">
        <v>33</v>
      </c>
      <c r="CK9865" s="1">
        <v>31</v>
      </c>
      <c r="CL9865" s="1">
        <v>34</v>
      </c>
      <c r="CM9865" s="1">
        <v>7</v>
      </c>
      <c r="CN9865" s="1">
        <v>15</v>
      </c>
      <c r="CO9865" s="1">
        <v>1</v>
      </c>
    </row>
    <row r="9866" spans="1:93" x14ac:dyDescent="0.25">
      <c r="A9866" s="1">
        <v>8</v>
      </c>
      <c r="B9866" s="2" t="s">
        <v>10</v>
      </c>
      <c r="C9866" s="1">
        <v>220103050</v>
      </c>
      <c r="D9866" s="1">
        <v>220103</v>
      </c>
      <c r="E9866" s="1" t="s">
        <v>2055</v>
      </c>
      <c r="F9866" s="1" t="s">
        <v>143</v>
      </c>
      <c r="G9866" s="2" t="s">
        <v>545</v>
      </c>
      <c r="H9866" s="2" t="s">
        <v>143</v>
      </c>
      <c r="I9866" s="1">
        <v>233</v>
      </c>
      <c r="J9866" s="1">
        <v>0</v>
      </c>
      <c r="K9866" s="1">
        <v>0</v>
      </c>
      <c r="L9866" s="1">
        <v>0</v>
      </c>
      <c r="M9866" s="1">
        <v>0</v>
      </c>
      <c r="N9866" s="1">
        <v>0</v>
      </c>
      <c r="O9866" s="1">
        <v>0</v>
      </c>
      <c r="P9866" s="1">
        <v>0</v>
      </c>
      <c r="Q9866" s="1">
        <v>0</v>
      </c>
      <c r="R9866" s="1">
        <v>0</v>
      </c>
      <c r="S9866" s="1">
        <v>0</v>
      </c>
      <c r="T9866" s="1">
        <v>0</v>
      </c>
      <c r="U9866" s="1">
        <v>0</v>
      </c>
      <c r="V9866" s="1">
        <v>0</v>
      </c>
      <c r="W9866" s="1">
        <v>0</v>
      </c>
      <c r="X9866" s="1">
        <v>0</v>
      </c>
      <c r="Y9866" s="1">
        <v>0</v>
      </c>
      <c r="Z9866" s="1">
        <v>0</v>
      </c>
      <c r="AA9866" s="1">
        <v>0</v>
      </c>
      <c r="AB9866" s="1">
        <v>0</v>
      </c>
      <c r="AC9866" s="1">
        <v>0</v>
      </c>
      <c r="AD9866" s="1">
        <v>0</v>
      </c>
      <c r="AE9866" s="1">
        <v>0</v>
      </c>
      <c r="AF9866" s="1">
        <v>0</v>
      </c>
      <c r="AG9866" s="1">
        <v>0</v>
      </c>
      <c r="AH9866" s="1">
        <v>0</v>
      </c>
      <c r="AI9866" s="1">
        <v>0</v>
      </c>
      <c r="AJ9866" s="1">
        <v>0</v>
      </c>
      <c r="AK9866" s="1">
        <v>0</v>
      </c>
      <c r="AL9866" s="1">
        <v>0</v>
      </c>
      <c r="AM9866" s="1">
        <v>0</v>
      </c>
      <c r="AN9866" s="1">
        <v>0</v>
      </c>
      <c r="AO9866" s="1">
        <v>0</v>
      </c>
      <c r="AP9866" s="1">
        <v>0</v>
      </c>
      <c r="AQ9866" s="1">
        <v>0</v>
      </c>
      <c r="AR9866" s="1">
        <v>0</v>
      </c>
      <c r="AS9866" s="1">
        <v>0</v>
      </c>
      <c r="AT9866" s="1">
        <v>0</v>
      </c>
      <c r="AU9866" s="1">
        <v>0</v>
      </c>
      <c r="AV9866" s="1">
        <v>0</v>
      </c>
      <c r="AW9866" s="1">
        <v>0</v>
      </c>
      <c r="AX9866" s="1">
        <v>0</v>
      </c>
      <c r="AY9866" s="1">
        <v>0</v>
      </c>
      <c r="AZ9866" s="1">
        <v>0</v>
      </c>
      <c r="BA9866" s="1">
        <v>0</v>
      </c>
      <c r="BB9866" s="1">
        <v>0</v>
      </c>
      <c r="BC9866" s="1">
        <v>0</v>
      </c>
      <c r="BD9866" s="1">
        <v>0</v>
      </c>
      <c r="BE9866" s="1">
        <v>0</v>
      </c>
      <c r="BF9866" s="1">
        <v>0</v>
      </c>
      <c r="BG9866" s="1">
        <v>0</v>
      </c>
      <c r="BH9866" s="1">
        <v>0</v>
      </c>
      <c r="BI9866" s="1">
        <v>1</v>
      </c>
      <c r="BJ9866" s="1">
        <v>0</v>
      </c>
      <c r="BK9866" s="1">
        <v>0</v>
      </c>
      <c r="BL9866" s="1">
        <v>0</v>
      </c>
      <c r="BM9866" s="1">
        <v>0</v>
      </c>
      <c r="BN9866" s="1">
        <v>0</v>
      </c>
      <c r="BO9866" s="1">
        <v>0</v>
      </c>
      <c r="BP9866" s="1">
        <v>0</v>
      </c>
      <c r="BQ9866" s="1">
        <v>0</v>
      </c>
      <c r="BR9866" s="1">
        <v>0</v>
      </c>
      <c r="BS9866" s="1">
        <v>0</v>
      </c>
      <c r="BT9866" s="1">
        <v>0</v>
      </c>
      <c r="BU9866" s="1">
        <v>0</v>
      </c>
      <c r="BV9866" s="1">
        <v>0</v>
      </c>
      <c r="BW9866" s="1">
        <v>0</v>
      </c>
      <c r="BX9866" s="1">
        <v>0</v>
      </c>
      <c r="BY9866" s="1">
        <v>0</v>
      </c>
      <c r="BZ9866" s="1">
        <v>0</v>
      </c>
      <c r="CA9866" s="1">
        <v>0</v>
      </c>
      <c r="CB9866" s="1">
        <v>0</v>
      </c>
      <c r="CC9866" s="1">
        <v>0</v>
      </c>
      <c r="CD9866" s="1">
        <v>0</v>
      </c>
      <c r="CE9866" s="1">
        <v>0</v>
      </c>
      <c r="CF9866" s="1">
        <v>0</v>
      </c>
      <c r="CG9866" s="1">
        <v>0</v>
      </c>
      <c r="CH9866" s="1">
        <v>0</v>
      </c>
      <c r="CI9866" s="1">
        <v>0</v>
      </c>
      <c r="CJ9866" s="1">
        <v>0</v>
      </c>
      <c r="CK9866" s="1">
        <v>0</v>
      </c>
      <c r="CL9866" s="1">
        <v>0</v>
      </c>
      <c r="CM9866" s="1">
        <v>0</v>
      </c>
      <c r="CN9866" s="1">
        <v>0</v>
      </c>
      <c r="CO9866" s="1">
        <v>0</v>
      </c>
    </row>
    <row r="9867" spans="1:93" x14ac:dyDescent="0.25">
      <c r="A9867" s="1">
        <v>8</v>
      </c>
      <c r="B9867" s="2" t="s">
        <v>10</v>
      </c>
      <c r="C9867" s="1">
        <v>220103033</v>
      </c>
      <c r="D9867" s="1">
        <v>220103</v>
      </c>
      <c r="E9867" s="1" t="s">
        <v>2055</v>
      </c>
      <c r="F9867" s="1" t="s">
        <v>110</v>
      </c>
      <c r="G9867" s="2" t="s">
        <v>545</v>
      </c>
      <c r="H9867" s="2" t="s">
        <v>110</v>
      </c>
      <c r="I9867" s="1">
        <v>230</v>
      </c>
      <c r="J9867" s="1">
        <v>6</v>
      </c>
      <c r="K9867" s="1">
        <v>2</v>
      </c>
      <c r="L9867" s="1">
        <v>1</v>
      </c>
      <c r="M9867" s="1">
        <v>6</v>
      </c>
      <c r="N9867" s="1">
        <v>4</v>
      </c>
      <c r="O9867" s="1">
        <v>1</v>
      </c>
      <c r="P9867" s="1">
        <v>1</v>
      </c>
      <c r="Q9867" s="1">
        <v>1</v>
      </c>
      <c r="R9867" s="1">
        <v>2</v>
      </c>
      <c r="S9867" s="1">
        <v>2</v>
      </c>
      <c r="T9867" s="1">
        <v>2</v>
      </c>
      <c r="U9867" s="1">
        <v>4</v>
      </c>
      <c r="V9867" s="1">
        <v>0</v>
      </c>
      <c r="W9867" s="1">
        <v>4</v>
      </c>
      <c r="X9867" s="1">
        <v>1</v>
      </c>
      <c r="Y9867" s="1">
        <v>3</v>
      </c>
      <c r="Z9867" s="1">
        <v>2</v>
      </c>
      <c r="AA9867" s="1">
        <v>1</v>
      </c>
      <c r="AB9867" s="1">
        <v>4</v>
      </c>
      <c r="AC9867" s="1">
        <v>0</v>
      </c>
      <c r="AD9867" s="1">
        <v>0</v>
      </c>
      <c r="AE9867" s="1">
        <v>2</v>
      </c>
      <c r="AF9867" s="1">
        <v>1</v>
      </c>
      <c r="AG9867" s="1">
        <v>0</v>
      </c>
      <c r="AH9867" s="1">
        <v>2</v>
      </c>
      <c r="AI9867" s="1">
        <v>1</v>
      </c>
      <c r="AJ9867" s="1">
        <v>2</v>
      </c>
      <c r="AK9867" s="1">
        <v>2</v>
      </c>
      <c r="AL9867" s="1">
        <v>2</v>
      </c>
      <c r="AM9867" s="1">
        <v>2</v>
      </c>
      <c r="AN9867" s="1">
        <v>1</v>
      </c>
      <c r="AO9867" s="1">
        <v>2</v>
      </c>
      <c r="AP9867" s="1">
        <v>4</v>
      </c>
      <c r="AQ9867" s="1">
        <v>3</v>
      </c>
      <c r="AR9867" s="1">
        <v>2</v>
      </c>
      <c r="AS9867" s="1">
        <v>1</v>
      </c>
      <c r="AT9867" s="1">
        <v>2</v>
      </c>
      <c r="AU9867" s="1">
        <v>1</v>
      </c>
      <c r="AV9867" s="1">
        <v>1</v>
      </c>
      <c r="AW9867" s="1">
        <v>0</v>
      </c>
      <c r="AX9867" s="1">
        <v>1</v>
      </c>
      <c r="AY9867" s="1">
        <v>1</v>
      </c>
      <c r="AZ9867" s="1">
        <v>2</v>
      </c>
      <c r="BA9867" s="1">
        <v>1</v>
      </c>
      <c r="BB9867" s="1">
        <v>4</v>
      </c>
      <c r="BC9867" s="1">
        <v>3</v>
      </c>
      <c r="BD9867" s="1">
        <v>2</v>
      </c>
      <c r="BE9867" s="1">
        <v>3</v>
      </c>
      <c r="BF9867" s="1">
        <v>3</v>
      </c>
      <c r="BG9867" s="1">
        <v>2</v>
      </c>
      <c r="BH9867" s="1">
        <v>3</v>
      </c>
      <c r="BI9867" s="1">
        <v>8</v>
      </c>
      <c r="BJ9867" s="1">
        <v>1</v>
      </c>
      <c r="BK9867" s="1">
        <v>2</v>
      </c>
      <c r="BL9867" s="1">
        <v>3</v>
      </c>
      <c r="BM9867" s="1">
        <v>1</v>
      </c>
      <c r="BN9867" s="1">
        <v>3</v>
      </c>
      <c r="BO9867" s="1">
        <v>5</v>
      </c>
      <c r="BP9867" s="1">
        <v>8</v>
      </c>
      <c r="BQ9867" s="1">
        <v>2</v>
      </c>
      <c r="BR9867" s="1">
        <v>4</v>
      </c>
      <c r="BS9867" s="1">
        <v>5</v>
      </c>
      <c r="BT9867" s="1">
        <v>8</v>
      </c>
      <c r="BU9867" s="1">
        <v>4</v>
      </c>
      <c r="BV9867" s="1">
        <v>1</v>
      </c>
      <c r="BW9867" s="1">
        <v>4</v>
      </c>
      <c r="BX9867" s="1">
        <v>4</v>
      </c>
      <c r="BY9867" s="1">
        <v>0</v>
      </c>
      <c r="BZ9867" s="1">
        <v>1</v>
      </c>
      <c r="CA9867" s="1">
        <v>5</v>
      </c>
      <c r="CB9867" s="1">
        <v>2</v>
      </c>
      <c r="CC9867" s="1">
        <v>3</v>
      </c>
      <c r="CD9867" s="1">
        <v>4</v>
      </c>
      <c r="CE9867" s="1">
        <v>3</v>
      </c>
      <c r="CF9867" s="1">
        <v>1</v>
      </c>
      <c r="CG9867" s="1">
        <v>6</v>
      </c>
      <c r="CH9867" s="1">
        <v>0</v>
      </c>
      <c r="CI9867" s="1">
        <v>3</v>
      </c>
      <c r="CJ9867" s="1">
        <v>1</v>
      </c>
      <c r="CK9867" s="1">
        <v>3</v>
      </c>
      <c r="CL9867" s="1">
        <v>2</v>
      </c>
      <c r="CM9867" s="1">
        <v>1</v>
      </c>
      <c r="CN9867" s="1">
        <v>4</v>
      </c>
      <c r="CO9867" s="1">
        <v>0</v>
      </c>
    </row>
    <row r="9868" spans="1:93" x14ac:dyDescent="0.25">
      <c r="A9868" s="1">
        <v>8</v>
      </c>
      <c r="B9868" s="2" t="s">
        <v>10</v>
      </c>
      <c r="C9868" s="1">
        <v>220103034</v>
      </c>
      <c r="D9868" s="1">
        <v>220103</v>
      </c>
      <c r="E9868" s="1" t="s">
        <v>2055</v>
      </c>
      <c r="F9868" s="1" t="s">
        <v>54</v>
      </c>
      <c r="G9868" s="2" t="s">
        <v>545</v>
      </c>
      <c r="H9868" s="2" t="s">
        <v>54</v>
      </c>
      <c r="I9868" s="1">
        <v>231</v>
      </c>
      <c r="J9868" s="1">
        <v>8</v>
      </c>
      <c r="K9868" s="1">
        <v>2</v>
      </c>
      <c r="L9868" s="1">
        <v>5</v>
      </c>
      <c r="M9868" s="1">
        <v>17</v>
      </c>
      <c r="N9868" s="1">
        <v>15</v>
      </c>
      <c r="O9868" s="1">
        <v>16</v>
      </c>
      <c r="P9868" s="1">
        <v>23</v>
      </c>
      <c r="Q9868" s="1">
        <v>13</v>
      </c>
      <c r="R9868" s="1">
        <v>10</v>
      </c>
      <c r="S9868" s="1">
        <v>11</v>
      </c>
      <c r="T9868" s="1">
        <v>10</v>
      </c>
      <c r="U9868" s="1">
        <v>9</v>
      </c>
      <c r="V9868" s="1">
        <v>16</v>
      </c>
      <c r="W9868" s="1">
        <v>12</v>
      </c>
      <c r="X9868" s="1">
        <v>15</v>
      </c>
      <c r="Y9868" s="1">
        <v>18</v>
      </c>
      <c r="Z9868" s="1">
        <v>10</v>
      </c>
      <c r="AA9868" s="1">
        <v>17</v>
      </c>
      <c r="AB9868" s="1">
        <v>14</v>
      </c>
      <c r="AC9868" s="1">
        <v>17</v>
      </c>
      <c r="AD9868" s="1">
        <v>12</v>
      </c>
      <c r="AE9868" s="1">
        <v>34</v>
      </c>
      <c r="AF9868" s="1">
        <v>22</v>
      </c>
      <c r="AG9868" s="1">
        <v>10</v>
      </c>
      <c r="AH9868" s="1">
        <v>12</v>
      </c>
      <c r="AI9868" s="1">
        <v>21</v>
      </c>
      <c r="AJ9868" s="1">
        <v>10</v>
      </c>
      <c r="AK9868" s="1">
        <v>16</v>
      </c>
      <c r="AL9868" s="1">
        <v>14</v>
      </c>
      <c r="AM9868" s="1">
        <v>26</v>
      </c>
      <c r="AN9868" s="1">
        <v>13</v>
      </c>
      <c r="AO9868" s="1">
        <v>17</v>
      </c>
      <c r="AP9868" s="1">
        <v>15</v>
      </c>
      <c r="AQ9868" s="1">
        <v>11</v>
      </c>
      <c r="AR9868" s="1">
        <v>19</v>
      </c>
      <c r="AS9868" s="1">
        <v>13</v>
      </c>
      <c r="AT9868" s="1">
        <v>28</v>
      </c>
      <c r="AU9868" s="1">
        <v>16</v>
      </c>
      <c r="AV9868" s="1">
        <v>20</v>
      </c>
      <c r="AW9868" s="1">
        <v>6</v>
      </c>
      <c r="AX9868" s="1">
        <v>17</v>
      </c>
      <c r="AY9868" s="1">
        <v>8</v>
      </c>
      <c r="AZ9868" s="1">
        <v>18</v>
      </c>
      <c r="BA9868" s="1">
        <v>15</v>
      </c>
      <c r="BB9868" s="1">
        <v>23</v>
      </c>
      <c r="BC9868" s="1">
        <v>27</v>
      </c>
      <c r="BD9868" s="1">
        <v>13</v>
      </c>
      <c r="BE9868" s="1">
        <v>32</v>
      </c>
      <c r="BF9868" s="1">
        <v>16</v>
      </c>
      <c r="BG9868" s="1">
        <v>23</v>
      </c>
      <c r="BH9868" s="1">
        <v>23</v>
      </c>
      <c r="BI9868" s="1">
        <v>20</v>
      </c>
      <c r="BJ9868" s="1">
        <v>27</v>
      </c>
      <c r="BK9868" s="1">
        <v>30</v>
      </c>
      <c r="BL9868" s="1">
        <v>13</v>
      </c>
      <c r="BM9868" s="1">
        <v>26</v>
      </c>
      <c r="BN9868" s="1">
        <v>26</v>
      </c>
      <c r="BO9868" s="1">
        <v>25</v>
      </c>
      <c r="BP9868" s="1">
        <v>49</v>
      </c>
      <c r="BQ9868" s="1">
        <v>20</v>
      </c>
      <c r="BR9868" s="1">
        <v>29</v>
      </c>
      <c r="BS9868" s="1">
        <v>32</v>
      </c>
      <c r="BT9868" s="1">
        <v>23</v>
      </c>
      <c r="BU9868" s="1">
        <v>23</v>
      </c>
      <c r="BV9868" s="1">
        <v>38</v>
      </c>
      <c r="BW9868" s="1">
        <v>29</v>
      </c>
      <c r="BX9868" s="1">
        <v>16</v>
      </c>
      <c r="BY9868" s="1">
        <v>18</v>
      </c>
      <c r="BZ9868" s="1">
        <v>19</v>
      </c>
      <c r="CA9868" s="1">
        <v>23</v>
      </c>
      <c r="CB9868" s="1">
        <v>16</v>
      </c>
      <c r="CC9868" s="1">
        <v>25</v>
      </c>
      <c r="CD9868" s="1">
        <v>26</v>
      </c>
      <c r="CE9868" s="1">
        <v>27</v>
      </c>
      <c r="CF9868" s="1">
        <v>13</v>
      </c>
      <c r="CG9868" s="1">
        <v>31</v>
      </c>
      <c r="CH9868" s="1">
        <v>17</v>
      </c>
      <c r="CI9868" s="1">
        <v>29</v>
      </c>
      <c r="CJ9868" s="1">
        <v>10</v>
      </c>
      <c r="CK9868" s="1">
        <v>43</v>
      </c>
      <c r="CL9868" s="1">
        <v>28</v>
      </c>
      <c r="CM9868" s="1">
        <v>9</v>
      </c>
      <c r="CN9868" s="1">
        <v>13</v>
      </c>
      <c r="CO9868" s="1">
        <v>19</v>
      </c>
    </row>
    <row r="9869" spans="1:93" x14ac:dyDescent="0.25">
      <c r="A9869" s="1">
        <v>8</v>
      </c>
      <c r="B9869" s="2" t="s">
        <v>10</v>
      </c>
      <c r="C9869" s="1">
        <v>220103035</v>
      </c>
      <c r="D9869" s="1">
        <v>220103</v>
      </c>
      <c r="E9869" s="1" t="s">
        <v>2055</v>
      </c>
      <c r="F9869" s="1" t="s">
        <v>108</v>
      </c>
      <c r="G9869" s="2" t="s">
        <v>545</v>
      </c>
      <c r="H9869" s="2" t="s">
        <v>108</v>
      </c>
      <c r="I9869" s="1">
        <v>232</v>
      </c>
      <c r="J9869" s="1">
        <v>0</v>
      </c>
      <c r="K9869" s="1">
        <v>1</v>
      </c>
      <c r="L9869" s="1">
        <v>0</v>
      </c>
      <c r="M9869" s="1">
        <v>1</v>
      </c>
      <c r="N9869" s="1">
        <v>0</v>
      </c>
      <c r="O9869" s="1">
        <v>1</v>
      </c>
      <c r="P9869" s="1">
        <v>0</v>
      </c>
      <c r="Q9869" s="1">
        <v>0</v>
      </c>
      <c r="R9869" s="1">
        <v>0</v>
      </c>
      <c r="S9869" s="1">
        <v>0</v>
      </c>
      <c r="T9869" s="1">
        <v>0</v>
      </c>
      <c r="U9869" s="1">
        <v>0</v>
      </c>
      <c r="V9869" s="1">
        <v>0</v>
      </c>
      <c r="W9869" s="1">
        <v>0</v>
      </c>
      <c r="X9869" s="1">
        <v>0</v>
      </c>
      <c r="Y9869" s="1">
        <v>3</v>
      </c>
      <c r="Z9869" s="1">
        <v>3</v>
      </c>
      <c r="AA9869" s="1">
        <v>0</v>
      </c>
      <c r="AB9869" s="1">
        <v>1</v>
      </c>
      <c r="AC9869" s="1">
        <v>1</v>
      </c>
      <c r="AD9869" s="1">
        <v>0</v>
      </c>
      <c r="AE9869" s="1">
        <v>0</v>
      </c>
      <c r="AF9869" s="1">
        <v>1</v>
      </c>
      <c r="AG9869" s="1">
        <v>0</v>
      </c>
      <c r="AH9869" s="1">
        <v>1</v>
      </c>
      <c r="AI9869" s="1">
        <v>0</v>
      </c>
      <c r="AJ9869" s="1">
        <v>0</v>
      </c>
      <c r="AK9869" s="1">
        <v>1</v>
      </c>
      <c r="AL9869" s="1">
        <v>2</v>
      </c>
      <c r="AM9869" s="1">
        <v>0</v>
      </c>
      <c r="AN9869" s="1">
        <v>0</v>
      </c>
      <c r="AO9869" s="1">
        <v>0</v>
      </c>
      <c r="AP9869" s="1">
        <v>0</v>
      </c>
      <c r="AQ9869" s="1">
        <v>0</v>
      </c>
      <c r="AR9869" s="1">
        <v>0</v>
      </c>
      <c r="AS9869" s="1">
        <v>0</v>
      </c>
      <c r="AT9869" s="1">
        <v>1</v>
      </c>
      <c r="AU9869" s="1">
        <v>1</v>
      </c>
      <c r="AV9869" s="1">
        <v>0</v>
      </c>
      <c r="AW9869" s="1">
        <v>0</v>
      </c>
      <c r="AX9869" s="1">
        <v>0</v>
      </c>
      <c r="AY9869" s="1">
        <v>3</v>
      </c>
      <c r="AZ9869" s="1">
        <v>1</v>
      </c>
      <c r="BA9869" s="1">
        <v>2</v>
      </c>
      <c r="BB9869" s="1">
        <v>2</v>
      </c>
      <c r="BC9869" s="1">
        <v>2</v>
      </c>
      <c r="BD9869" s="1">
        <v>0</v>
      </c>
      <c r="BE9869" s="1">
        <v>4</v>
      </c>
      <c r="BF9869" s="1">
        <v>3</v>
      </c>
      <c r="BG9869" s="1">
        <v>1</v>
      </c>
      <c r="BH9869" s="1">
        <v>0</v>
      </c>
      <c r="BI9869" s="1">
        <v>1</v>
      </c>
      <c r="BJ9869" s="1">
        <v>2</v>
      </c>
      <c r="BK9869" s="1">
        <v>2</v>
      </c>
      <c r="BL9869" s="1">
        <v>0</v>
      </c>
      <c r="BM9869" s="1">
        <v>1</v>
      </c>
      <c r="BN9869" s="1">
        <v>1</v>
      </c>
      <c r="BO9869" s="1">
        <v>1</v>
      </c>
      <c r="BP9869" s="1">
        <v>2</v>
      </c>
      <c r="BQ9869" s="1">
        <v>0</v>
      </c>
      <c r="BR9869" s="1">
        <v>4</v>
      </c>
      <c r="BS9869" s="1">
        <v>0</v>
      </c>
      <c r="BT9869" s="1">
        <v>1</v>
      </c>
      <c r="BU9869" s="1">
        <v>1</v>
      </c>
      <c r="BV9869" s="1">
        <v>0</v>
      </c>
      <c r="BW9869" s="1">
        <v>1</v>
      </c>
      <c r="BX9869" s="1">
        <v>0</v>
      </c>
      <c r="BY9869" s="1">
        <v>2</v>
      </c>
      <c r="BZ9869" s="1">
        <v>0</v>
      </c>
      <c r="CA9869" s="1">
        <v>0</v>
      </c>
      <c r="CB9869" s="1">
        <v>1</v>
      </c>
      <c r="CC9869" s="1">
        <v>1</v>
      </c>
      <c r="CD9869" s="1">
        <v>2</v>
      </c>
      <c r="CE9869" s="1">
        <v>0</v>
      </c>
      <c r="CF9869" s="1">
        <v>1</v>
      </c>
      <c r="CG9869" s="1">
        <v>1</v>
      </c>
      <c r="CH9869" s="1">
        <v>0</v>
      </c>
      <c r="CI9869" s="1">
        <v>1</v>
      </c>
      <c r="CJ9869" s="1">
        <v>1</v>
      </c>
      <c r="CK9869" s="1">
        <v>0</v>
      </c>
      <c r="CL9869" s="1">
        <v>2</v>
      </c>
      <c r="CM9869" s="1">
        <v>0</v>
      </c>
      <c r="CN9869" s="1">
        <v>1</v>
      </c>
      <c r="CO9869" s="1">
        <v>0</v>
      </c>
    </row>
    <row r="9870" spans="1:93" x14ac:dyDescent="0.25">
      <c r="A9870" s="1">
        <v>8</v>
      </c>
      <c r="B9870" s="2" t="s">
        <v>10</v>
      </c>
      <c r="C9870" s="1">
        <v>220107023</v>
      </c>
      <c r="D9870" s="1">
        <v>220107</v>
      </c>
      <c r="E9870" s="1" t="s">
        <v>2063</v>
      </c>
      <c r="F9870" s="1" t="s">
        <v>225</v>
      </c>
      <c r="G9870" s="2" t="s">
        <v>545</v>
      </c>
      <c r="H9870" s="2" t="s">
        <v>225</v>
      </c>
      <c r="I9870" s="1">
        <v>237</v>
      </c>
      <c r="J9870" s="1">
        <v>0</v>
      </c>
      <c r="K9870" s="1">
        <v>0</v>
      </c>
      <c r="L9870" s="1">
        <v>0</v>
      </c>
      <c r="M9870" s="1">
        <v>0</v>
      </c>
      <c r="N9870" s="1">
        <v>0</v>
      </c>
      <c r="O9870" s="1">
        <v>1</v>
      </c>
      <c r="P9870" s="1">
        <v>0</v>
      </c>
      <c r="Q9870" s="1">
        <v>1</v>
      </c>
      <c r="R9870" s="1">
        <v>0</v>
      </c>
      <c r="S9870" s="1">
        <v>1</v>
      </c>
      <c r="T9870" s="1">
        <v>1</v>
      </c>
      <c r="U9870" s="1">
        <v>1</v>
      </c>
      <c r="V9870" s="1">
        <v>0</v>
      </c>
      <c r="W9870" s="1">
        <v>1</v>
      </c>
      <c r="X9870" s="1">
        <v>0</v>
      </c>
      <c r="Y9870" s="1">
        <v>0</v>
      </c>
      <c r="Z9870" s="1">
        <v>0</v>
      </c>
      <c r="AA9870" s="1">
        <v>0</v>
      </c>
      <c r="AB9870" s="1">
        <v>0</v>
      </c>
      <c r="AC9870" s="1">
        <v>0</v>
      </c>
      <c r="AD9870" s="1">
        <v>0</v>
      </c>
      <c r="AE9870" s="1">
        <v>0</v>
      </c>
      <c r="AF9870" s="1">
        <v>0</v>
      </c>
      <c r="AG9870" s="1">
        <v>0</v>
      </c>
      <c r="AH9870" s="1">
        <v>0</v>
      </c>
      <c r="AI9870" s="1">
        <v>0</v>
      </c>
      <c r="AJ9870" s="1">
        <v>0</v>
      </c>
      <c r="AK9870" s="1">
        <v>0</v>
      </c>
      <c r="AL9870" s="1">
        <v>0</v>
      </c>
      <c r="AM9870" s="1">
        <v>0</v>
      </c>
      <c r="AN9870" s="1">
        <v>0</v>
      </c>
      <c r="AO9870" s="1">
        <v>0</v>
      </c>
      <c r="AP9870" s="1">
        <v>0</v>
      </c>
      <c r="AQ9870" s="1">
        <v>0</v>
      </c>
      <c r="AR9870" s="1">
        <v>0</v>
      </c>
      <c r="AS9870" s="1">
        <v>0</v>
      </c>
      <c r="AT9870" s="1">
        <v>0</v>
      </c>
      <c r="AU9870" s="1">
        <v>0</v>
      </c>
      <c r="AV9870" s="1">
        <v>0</v>
      </c>
      <c r="AW9870" s="1">
        <v>2</v>
      </c>
      <c r="AX9870" s="1">
        <v>0</v>
      </c>
      <c r="AY9870" s="1">
        <v>1</v>
      </c>
      <c r="AZ9870" s="1">
        <v>1</v>
      </c>
      <c r="BA9870" s="1">
        <v>0</v>
      </c>
      <c r="BB9870" s="1">
        <v>0</v>
      </c>
      <c r="BC9870" s="1">
        <v>0</v>
      </c>
      <c r="BD9870" s="1">
        <v>0</v>
      </c>
      <c r="BE9870" s="1">
        <v>0</v>
      </c>
      <c r="BF9870" s="1">
        <v>0</v>
      </c>
      <c r="BG9870" s="1">
        <v>0</v>
      </c>
      <c r="BH9870" s="1">
        <v>0</v>
      </c>
      <c r="BI9870" s="1">
        <v>0</v>
      </c>
      <c r="BJ9870" s="1">
        <v>0</v>
      </c>
      <c r="BK9870" s="1">
        <v>0</v>
      </c>
      <c r="BL9870" s="1">
        <v>1</v>
      </c>
      <c r="BM9870" s="1">
        <v>0</v>
      </c>
      <c r="BN9870" s="1">
        <v>0</v>
      </c>
      <c r="BO9870" s="1">
        <v>1</v>
      </c>
      <c r="BP9870" s="1">
        <v>0</v>
      </c>
      <c r="BQ9870" s="1">
        <v>0</v>
      </c>
      <c r="BR9870" s="1">
        <v>0</v>
      </c>
      <c r="BS9870" s="1">
        <v>0</v>
      </c>
      <c r="BT9870" s="1">
        <v>0</v>
      </c>
      <c r="BU9870" s="1">
        <v>0</v>
      </c>
      <c r="BV9870" s="1">
        <v>0</v>
      </c>
      <c r="BW9870" s="1">
        <v>0</v>
      </c>
      <c r="BX9870" s="1">
        <v>0</v>
      </c>
      <c r="BY9870" s="1">
        <v>0</v>
      </c>
      <c r="BZ9870" s="1">
        <v>0</v>
      </c>
      <c r="CA9870" s="1">
        <v>0</v>
      </c>
      <c r="CB9870" s="1">
        <v>0</v>
      </c>
      <c r="CC9870" s="1">
        <v>0</v>
      </c>
      <c r="CD9870" s="1">
        <v>0</v>
      </c>
      <c r="CE9870" s="1">
        <v>0</v>
      </c>
      <c r="CF9870" s="1">
        <v>0</v>
      </c>
      <c r="CG9870" s="1">
        <v>0</v>
      </c>
      <c r="CH9870" s="1">
        <v>0</v>
      </c>
      <c r="CI9870" s="1">
        <v>0</v>
      </c>
      <c r="CJ9870" s="1">
        <v>0</v>
      </c>
      <c r="CK9870" s="1">
        <v>0</v>
      </c>
      <c r="CL9870" s="1">
        <v>0</v>
      </c>
      <c r="CM9870" s="1">
        <v>0</v>
      </c>
      <c r="CN9870" s="1">
        <v>0</v>
      </c>
      <c r="CO9870" s="1">
        <v>0</v>
      </c>
    </row>
    <row r="9871" spans="1:93" x14ac:dyDescent="0.25">
      <c r="A9871" s="1">
        <v>8</v>
      </c>
      <c r="B9871" s="2" t="s">
        <v>10</v>
      </c>
      <c r="C9871" s="1">
        <v>220107029</v>
      </c>
      <c r="D9871" s="1">
        <v>220107</v>
      </c>
      <c r="E9871" s="1" t="s">
        <v>2063</v>
      </c>
      <c r="F9871" s="1" t="s">
        <v>380</v>
      </c>
      <c r="G9871" s="2" t="s">
        <v>545</v>
      </c>
      <c r="H9871" s="2" t="s">
        <v>380</v>
      </c>
      <c r="I9871" s="1">
        <v>238</v>
      </c>
      <c r="J9871" s="1">
        <v>0</v>
      </c>
      <c r="K9871" s="1">
        <v>0</v>
      </c>
      <c r="L9871" s="1">
        <v>0</v>
      </c>
      <c r="M9871" s="1">
        <v>0</v>
      </c>
      <c r="N9871" s="1">
        <v>0</v>
      </c>
      <c r="O9871" s="1">
        <v>0</v>
      </c>
      <c r="P9871" s="1">
        <v>0</v>
      </c>
      <c r="Q9871" s="1">
        <v>1</v>
      </c>
      <c r="R9871" s="1">
        <v>1</v>
      </c>
      <c r="S9871" s="1">
        <v>0</v>
      </c>
      <c r="T9871" s="1">
        <v>0</v>
      </c>
      <c r="U9871" s="1">
        <v>0</v>
      </c>
      <c r="V9871" s="1">
        <v>0</v>
      </c>
      <c r="W9871" s="1">
        <v>0</v>
      </c>
      <c r="X9871" s="1">
        <v>0</v>
      </c>
      <c r="Y9871" s="1">
        <v>0</v>
      </c>
      <c r="Z9871" s="1">
        <v>0</v>
      </c>
      <c r="AA9871" s="1">
        <v>0</v>
      </c>
      <c r="AB9871" s="1">
        <v>0</v>
      </c>
      <c r="AC9871" s="1">
        <v>0</v>
      </c>
      <c r="AD9871" s="1">
        <v>0</v>
      </c>
      <c r="AE9871" s="1">
        <v>0</v>
      </c>
      <c r="AF9871" s="1">
        <v>0</v>
      </c>
      <c r="AG9871" s="1">
        <v>0</v>
      </c>
      <c r="AH9871" s="1">
        <v>0</v>
      </c>
      <c r="AI9871" s="1">
        <v>0</v>
      </c>
      <c r="AJ9871" s="1">
        <v>0</v>
      </c>
      <c r="AK9871" s="1">
        <v>0</v>
      </c>
      <c r="AL9871" s="1">
        <v>1</v>
      </c>
      <c r="AM9871" s="1">
        <v>0</v>
      </c>
      <c r="AN9871" s="1">
        <v>0</v>
      </c>
      <c r="AO9871" s="1">
        <v>0</v>
      </c>
      <c r="AP9871" s="1">
        <v>0</v>
      </c>
      <c r="AQ9871" s="1">
        <v>0</v>
      </c>
      <c r="AR9871" s="1">
        <v>0</v>
      </c>
      <c r="AS9871" s="1">
        <v>0</v>
      </c>
      <c r="AT9871" s="1">
        <v>0</v>
      </c>
      <c r="AU9871" s="1">
        <v>0</v>
      </c>
      <c r="AV9871" s="1">
        <v>0</v>
      </c>
      <c r="AW9871" s="1">
        <v>0</v>
      </c>
      <c r="AX9871" s="1">
        <v>0</v>
      </c>
      <c r="AY9871" s="1">
        <v>0</v>
      </c>
      <c r="AZ9871" s="1">
        <v>0</v>
      </c>
      <c r="BA9871" s="1">
        <v>0</v>
      </c>
      <c r="BB9871" s="1">
        <v>0</v>
      </c>
      <c r="BC9871" s="1">
        <v>0</v>
      </c>
      <c r="BD9871" s="1">
        <v>0</v>
      </c>
      <c r="BE9871" s="1">
        <v>0</v>
      </c>
      <c r="BF9871" s="1">
        <v>0</v>
      </c>
      <c r="BG9871" s="1">
        <v>0</v>
      </c>
      <c r="BH9871" s="1">
        <v>0</v>
      </c>
      <c r="BI9871" s="1">
        <v>0</v>
      </c>
      <c r="BJ9871" s="1">
        <v>0</v>
      </c>
      <c r="BK9871" s="1">
        <v>0</v>
      </c>
      <c r="BL9871" s="1">
        <v>0</v>
      </c>
      <c r="BM9871" s="1">
        <v>0</v>
      </c>
      <c r="BN9871" s="1">
        <v>0</v>
      </c>
      <c r="BO9871" s="1">
        <v>0</v>
      </c>
      <c r="BP9871" s="1">
        <v>0</v>
      </c>
      <c r="BQ9871" s="1">
        <v>0</v>
      </c>
      <c r="BR9871" s="1">
        <v>0</v>
      </c>
      <c r="BS9871" s="1">
        <v>0</v>
      </c>
      <c r="BT9871" s="1">
        <v>0</v>
      </c>
      <c r="BU9871" s="1">
        <v>0</v>
      </c>
      <c r="BV9871" s="1">
        <v>0</v>
      </c>
      <c r="BW9871" s="1">
        <v>0</v>
      </c>
      <c r="BX9871" s="1">
        <v>0</v>
      </c>
      <c r="BY9871" s="1">
        <v>0</v>
      </c>
      <c r="BZ9871" s="1">
        <v>0</v>
      </c>
      <c r="CA9871" s="1">
        <v>0</v>
      </c>
      <c r="CB9871" s="1">
        <v>0</v>
      </c>
      <c r="CC9871" s="1">
        <v>0</v>
      </c>
      <c r="CD9871" s="1">
        <v>0</v>
      </c>
      <c r="CE9871" s="1">
        <v>0</v>
      </c>
      <c r="CF9871" s="1">
        <v>0</v>
      </c>
      <c r="CG9871" s="1">
        <v>0</v>
      </c>
      <c r="CH9871" s="1">
        <v>3</v>
      </c>
      <c r="CI9871" s="1">
        <v>0</v>
      </c>
      <c r="CJ9871" s="1">
        <v>0</v>
      </c>
      <c r="CK9871" s="1">
        <v>0</v>
      </c>
      <c r="CL9871" s="1">
        <v>0</v>
      </c>
      <c r="CM9871" s="1">
        <v>0</v>
      </c>
      <c r="CN9871" s="1">
        <v>0</v>
      </c>
      <c r="CO9871" s="1">
        <v>0</v>
      </c>
    </row>
    <row r="9872" spans="1:93" x14ac:dyDescent="0.25">
      <c r="A9872" s="1">
        <v>8</v>
      </c>
      <c r="B9872" s="2" t="s">
        <v>10</v>
      </c>
      <c r="C9872" s="1">
        <v>220107024</v>
      </c>
      <c r="D9872" s="1">
        <v>220107</v>
      </c>
      <c r="E9872" s="1" t="s">
        <v>2063</v>
      </c>
      <c r="F9872" s="1" t="s">
        <v>236</v>
      </c>
      <c r="G9872" s="2" t="s">
        <v>545</v>
      </c>
      <c r="H9872" s="2" t="s">
        <v>236</v>
      </c>
      <c r="I9872" s="1">
        <v>239</v>
      </c>
      <c r="J9872" s="1">
        <v>1</v>
      </c>
      <c r="K9872" s="1">
        <v>1</v>
      </c>
      <c r="L9872" s="1">
        <v>10</v>
      </c>
      <c r="M9872" s="1">
        <v>1</v>
      </c>
      <c r="N9872" s="1">
        <v>0</v>
      </c>
      <c r="O9872" s="1">
        <v>1</v>
      </c>
      <c r="P9872" s="1">
        <v>0</v>
      </c>
      <c r="Q9872" s="1">
        <v>2</v>
      </c>
      <c r="R9872" s="1">
        <v>2</v>
      </c>
      <c r="S9872" s="1">
        <v>8</v>
      </c>
      <c r="T9872" s="1">
        <v>3</v>
      </c>
      <c r="U9872" s="1">
        <v>1</v>
      </c>
      <c r="V9872" s="1">
        <v>1</v>
      </c>
      <c r="W9872" s="1">
        <v>5</v>
      </c>
      <c r="X9872" s="1">
        <v>3</v>
      </c>
      <c r="Y9872" s="1">
        <v>1</v>
      </c>
      <c r="Z9872" s="1">
        <v>1</v>
      </c>
      <c r="AA9872" s="1">
        <v>0</v>
      </c>
      <c r="AB9872" s="1">
        <v>2</v>
      </c>
      <c r="AC9872" s="1">
        <v>2</v>
      </c>
      <c r="AD9872" s="1">
        <v>3</v>
      </c>
      <c r="AE9872" s="1">
        <v>2</v>
      </c>
      <c r="AF9872" s="1">
        <v>0</v>
      </c>
      <c r="AG9872" s="1">
        <v>2</v>
      </c>
      <c r="AH9872" s="1">
        <v>0</v>
      </c>
      <c r="AI9872" s="1">
        <v>0</v>
      </c>
      <c r="AJ9872" s="1">
        <v>1</v>
      </c>
      <c r="AK9872" s="1">
        <v>0</v>
      </c>
      <c r="AL9872" s="1">
        <v>0</v>
      </c>
      <c r="AM9872" s="1">
        <v>0</v>
      </c>
      <c r="AN9872" s="1">
        <v>0</v>
      </c>
      <c r="AO9872" s="1">
        <v>0</v>
      </c>
      <c r="AP9872" s="1">
        <v>3</v>
      </c>
      <c r="AQ9872" s="1">
        <v>0</v>
      </c>
      <c r="AR9872" s="1">
        <v>0</v>
      </c>
      <c r="AS9872" s="1">
        <v>0</v>
      </c>
      <c r="AT9872" s="1">
        <v>2</v>
      </c>
      <c r="AU9872" s="1">
        <v>1</v>
      </c>
      <c r="AV9872" s="1">
        <v>0</v>
      </c>
      <c r="AW9872" s="1">
        <v>6</v>
      </c>
      <c r="AX9872" s="1">
        <v>1</v>
      </c>
      <c r="AY9872" s="1">
        <v>1</v>
      </c>
      <c r="AZ9872" s="1">
        <v>1</v>
      </c>
      <c r="BA9872" s="1">
        <v>0</v>
      </c>
      <c r="BB9872" s="1">
        <v>1</v>
      </c>
      <c r="BC9872" s="1">
        <v>2</v>
      </c>
      <c r="BD9872" s="1">
        <v>0</v>
      </c>
      <c r="BE9872" s="1">
        <v>2</v>
      </c>
      <c r="BF9872" s="1">
        <v>0</v>
      </c>
      <c r="BG9872" s="1">
        <v>2</v>
      </c>
      <c r="BH9872" s="1">
        <v>0</v>
      </c>
      <c r="BI9872" s="1">
        <v>0</v>
      </c>
      <c r="BJ9872" s="1">
        <v>0</v>
      </c>
      <c r="BK9872" s="1">
        <v>0</v>
      </c>
      <c r="BL9872" s="1">
        <v>4</v>
      </c>
      <c r="BM9872" s="1">
        <v>2</v>
      </c>
      <c r="BN9872" s="1">
        <v>0</v>
      </c>
      <c r="BO9872" s="1">
        <v>0</v>
      </c>
      <c r="BP9872" s="1">
        <v>0</v>
      </c>
      <c r="BQ9872" s="1">
        <v>2</v>
      </c>
      <c r="BR9872" s="1">
        <v>0</v>
      </c>
      <c r="BS9872" s="1">
        <v>3</v>
      </c>
      <c r="BT9872" s="1">
        <v>0</v>
      </c>
      <c r="BU9872" s="1">
        <v>1</v>
      </c>
      <c r="BV9872" s="1">
        <v>0</v>
      </c>
      <c r="BW9872" s="1">
        <v>3</v>
      </c>
      <c r="BX9872" s="1">
        <v>1</v>
      </c>
      <c r="BY9872" s="1">
        <v>0</v>
      </c>
      <c r="BZ9872" s="1">
        <v>6</v>
      </c>
      <c r="CA9872" s="1">
        <v>0</v>
      </c>
      <c r="CB9872" s="1">
        <v>0</v>
      </c>
      <c r="CC9872" s="1">
        <v>0</v>
      </c>
      <c r="CD9872" s="1">
        <v>0</v>
      </c>
      <c r="CE9872" s="1">
        <v>1</v>
      </c>
      <c r="CF9872" s="1">
        <v>1</v>
      </c>
      <c r="CG9872" s="1">
        <v>2</v>
      </c>
      <c r="CH9872" s="1">
        <v>0</v>
      </c>
      <c r="CI9872" s="1">
        <v>0</v>
      </c>
      <c r="CJ9872" s="1">
        <v>1</v>
      </c>
      <c r="CK9872" s="1">
        <v>1</v>
      </c>
      <c r="CL9872" s="1">
        <v>1</v>
      </c>
      <c r="CM9872" s="1">
        <v>1</v>
      </c>
      <c r="CN9872" s="1">
        <v>0</v>
      </c>
      <c r="CO9872" s="1">
        <v>1</v>
      </c>
    </row>
    <row r="9873" spans="1:93" x14ac:dyDescent="0.25">
      <c r="A9873" s="1">
        <v>8</v>
      </c>
      <c r="B9873" s="2" t="s">
        <v>10</v>
      </c>
      <c r="C9873" s="1">
        <v>220107025</v>
      </c>
      <c r="D9873" s="1">
        <v>220107</v>
      </c>
      <c r="E9873" s="1" t="s">
        <v>2063</v>
      </c>
      <c r="F9873" s="1" t="s">
        <v>102</v>
      </c>
      <c r="G9873" s="2" t="s">
        <v>545</v>
      </c>
      <c r="H9873" s="2" t="s">
        <v>102</v>
      </c>
      <c r="I9873" s="1">
        <v>236</v>
      </c>
      <c r="J9873" s="1">
        <v>0</v>
      </c>
      <c r="K9873" s="1">
        <v>0</v>
      </c>
      <c r="L9873" s="1">
        <v>0</v>
      </c>
      <c r="M9873" s="1">
        <v>0</v>
      </c>
      <c r="N9873" s="1">
        <v>0</v>
      </c>
      <c r="O9873" s="1">
        <v>1</v>
      </c>
      <c r="P9873" s="1">
        <v>0</v>
      </c>
      <c r="Q9873" s="1">
        <v>2</v>
      </c>
      <c r="R9873" s="1">
        <v>0</v>
      </c>
      <c r="S9873" s="1">
        <v>1</v>
      </c>
      <c r="T9873" s="1">
        <v>0</v>
      </c>
      <c r="U9873" s="1">
        <v>2</v>
      </c>
      <c r="V9873" s="1">
        <v>1</v>
      </c>
      <c r="W9873" s="1">
        <v>2</v>
      </c>
      <c r="X9873" s="1">
        <v>0</v>
      </c>
      <c r="Y9873" s="1">
        <v>0</v>
      </c>
      <c r="Z9873" s="1">
        <v>0</v>
      </c>
      <c r="AA9873" s="1">
        <v>1</v>
      </c>
      <c r="AB9873" s="1">
        <v>1</v>
      </c>
      <c r="AC9873" s="1">
        <v>0</v>
      </c>
      <c r="AD9873" s="1">
        <v>0</v>
      </c>
      <c r="AE9873" s="1">
        <v>2</v>
      </c>
      <c r="AF9873" s="1">
        <v>0</v>
      </c>
      <c r="AG9873" s="1">
        <v>0</v>
      </c>
      <c r="AH9873" s="1">
        <v>1</v>
      </c>
      <c r="AI9873" s="1">
        <v>0</v>
      </c>
      <c r="AJ9873" s="1">
        <v>1</v>
      </c>
      <c r="AK9873" s="1">
        <v>0</v>
      </c>
      <c r="AL9873" s="1">
        <v>0</v>
      </c>
      <c r="AM9873" s="1">
        <v>0</v>
      </c>
      <c r="AN9873" s="1">
        <v>0</v>
      </c>
      <c r="AO9873" s="1">
        <v>0</v>
      </c>
      <c r="AP9873" s="1">
        <v>0</v>
      </c>
      <c r="AQ9873" s="1">
        <v>0</v>
      </c>
      <c r="AR9873" s="1">
        <v>0</v>
      </c>
      <c r="AS9873" s="1">
        <v>0</v>
      </c>
      <c r="AT9873" s="1">
        <v>1</v>
      </c>
      <c r="AU9873" s="1">
        <v>0</v>
      </c>
      <c r="AV9873" s="1">
        <v>0</v>
      </c>
      <c r="AW9873" s="1">
        <v>0</v>
      </c>
      <c r="AX9873" s="1">
        <v>0</v>
      </c>
      <c r="AY9873" s="1">
        <v>0</v>
      </c>
      <c r="AZ9873" s="1">
        <v>0</v>
      </c>
      <c r="BA9873" s="1">
        <v>0</v>
      </c>
      <c r="BB9873" s="1">
        <v>1</v>
      </c>
      <c r="BC9873" s="1">
        <v>0</v>
      </c>
      <c r="BD9873" s="1">
        <v>0</v>
      </c>
      <c r="BE9873" s="1">
        <v>0</v>
      </c>
      <c r="BF9873" s="1">
        <v>0</v>
      </c>
      <c r="BG9873" s="1">
        <v>0</v>
      </c>
      <c r="BH9873" s="1">
        <v>0</v>
      </c>
      <c r="BI9873" s="1">
        <v>0</v>
      </c>
      <c r="BJ9873" s="1">
        <v>1</v>
      </c>
      <c r="BK9873" s="1">
        <v>0</v>
      </c>
      <c r="BL9873" s="1">
        <v>0</v>
      </c>
      <c r="BM9873" s="1">
        <v>1</v>
      </c>
      <c r="BN9873" s="1">
        <v>0</v>
      </c>
      <c r="BO9873" s="1">
        <v>0</v>
      </c>
      <c r="BP9873" s="1">
        <v>0</v>
      </c>
      <c r="BQ9873" s="1">
        <v>0</v>
      </c>
      <c r="BR9873" s="1">
        <v>0</v>
      </c>
      <c r="BS9873" s="1">
        <v>0</v>
      </c>
      <c r="BT9873" s="1">
        <v>0</v>
      </c>
      <c r="BU9873" s="1">
        <v>1</v>
      </c>
      <c r="BV9873" s="1">
        <v>0</v>
      </c>
      <c r="BW9873" s="1">
        <v>0</v>
      </c>
      <c r="BX9873" s="1">
        <v>0</v>
      </c>
      <c r="BY9873" s="1">
        <v>0</v>
      </c>
      <c r="BZ9873" s="1">
        <v>2</v>
      </c>
      <c r="CA9873" s="1">
        <v>0</v>
      </c>
      <c r="CB9873" s="1">
        <v>0</v>
      </c>
      <c r="CC9873" s="1">
        <v>0</v>
      </c>
      <c r="CD9873" s="1">
        <v>0</v>
      </c>
      <c r="CE9873" s="1">
        <v>0</v>
      </c>
      <c r="CF9873" s="1">
        <v>0</v>
      </c>
      <c r="CG9873" s="1">
        <v>1</v>
      </c>
      <c r="CH9873" s="1">
        <v>0</v>
      </c>
      <c r="CI9873" s="1">
        <v>0</v>
      </c>
      <c r="CJ9873" s="1">
        <v>0</v>
      </c>
      <c r="CK9873" s="1">
        <v>0</v>
      </c>
      <c r="CL9873" s="1">
        <v>1</v>
      </c>
      <c r="CM9873" s="1">
        <v>0</v>
      </c>
      <c r="CN9873" s="1">
        <v>0</v>
      </c>
      <c r="CO9873" s="1">
        <v>0</v>
      </c>
    </row>
    <row r="9874" spans="1:93" x14ac:dyDescent="0.25">
      <c r="A9874" s="1">
        <v>8</v>
      </c>
      <c r="B9874" s="2" t="s">
        <v>10</v>
      </c>
      <c r="C9874" s="1">
        <v>220117002</v>
      </c>
      <c r="D9874" s="1">
        <v>220117</v>
      </c>
      <c r="E9874" s="1" t="s">
        <v>2065</v>
      </c>
      <c r="F9874" s="1" t="s">
        <v>155</v>
      </c>
      <c r="G9874" s="2" t="s">
        <v>545</v>
      </c>
      <c r="H9874" s="2" t="s">
        <v>155</v>
      </c>
      <c r="I9874" s="1">
        <v>241</v>
      </c>
      <c r="J9874" s="1">
        <v>0</v>
      </c>
      <c r="K9874" s="1">
        <v>0</v>
      </c>
      <c r="L9874" s="1">
        <v>0</v>
      </c>
      <c r="M9874" s="1">
        <v>0</v>
      </c>
      <c r="N9874" s="1">
        <v>0</v>
      </c>
      <c r="O9874" s="1">
        <v>0</v>
      </c>
      <c r="P9874" s="1">
        <v>0</v>
      </c>
      <c r="Q9874" s="1">
        <v>0</v>
      </c>
      <c r="R9874" s="1">
        <v>0</v>
      </c>
      <c r="S9874" s="1">
        <v>0</v>
      </c>
      <c r="T9874" s="1">
        <v>0</v>
      </c>
      <c r="U9874" s="1">
        <v>0</v>
      </c>
      <c r="V9874" s="1">
        <v>0</v>
      </c>
      <c r="W9874" s="1">
        <v>0</v>
      </c>
      <c r="X9874" s="1">
        <v>1</v>
      </c>
      <c r="Y9874" s="1">
        <v>0</v>
      </c>
      <c r="Z9874" s="1">
        <v>0</v>
      </c>
      <c r="AA9874" s="1">
        <v>0</v>
      </c>
      <c r="AB9874" s="1">
        <v>0</v>
      </c>
      <c r="AC9874" s="1">
        <v>0</v>
      </c>
      <c r="AD9874" s="1">
        <v>0</v>
      </c>
      <c r="AE9874" s="1">
        <v>0</v>
      </c>
      <c r="AF9874" s="1">
        <v>0</v>
      </c>
      <c r="AG9874" s="1">
        <v>0</v>
      </c>
      <c r="AH9874" s="1">
        <v>0</v>
      </c>
      <c r="AI9874" s="1">
        <v>0</v>
      </c>
      <c r="AJ9874" s="1">
        <v>0</v>
      </c>
      <c r="AK9874" s="1">
        <v>0</v>
      </c>
      <c r="AL9874" s="1">
        <v>0</v>
      </c>
      <c r="AM9874" s="1">
        <v>0</v>
      </c>
      <c r="AN9874" s="1">
        <v>0</v>
      </c>
      <c r="AO9874" s="1">
        <v>0</v>
      </c>
      <c r="AP9874" s="1">
        <v>0</v>
      </c>
      <c r="AQ9874" s="1">
        <v>0</v>
      </c>
      <c r="AR9874" s="1">
        <v>0</v>
      </c>
      <c r="AS9874" s="1">
        <v>0</v>
      </c>
      <c r="AT9874" s="1">
        <v>0</v>
      </c>
      <c r="AU9874" s="1">
        <v>0</v>
      </c>
      <c r="AV9874" s="1">
        <v>0</v>
      </c>
      <c r="AW9874" s="1">
        <v>0</v>
      </c>
      <c r="AX9874" s="1">
        <v>0</v>
      </c>
      <c r="AY9874" s="1">
        <v>0</v>
      </c>
      <c r="AZ9874" s="1">
        <v>0</v>
      </c>
      <c r="BA9874" s="1">
        <v>0</v>
      </c>
      <c r="BB9874" s="1">
        <v>0</v>
      </c>
      <c r="BC9874" s="1">
        <v>0</v>
      </c>
      <c r="BD9874" s="1">
        <v>0</v>
      </c>
      <c r="BE9874" s="1">
        <v>0</v>
      </c>
      <c r="BF9874" s="1">
        <v>0</v>
      </c>
      <c r="BG9874" s="1">
        <v>0</v>
      </c>
      <c r="BH9874" s="1">
        <v>0</v>
      </c>
      <c r="BI9874" s="1">
        <v>0</v>
      </c>
      <c r="BJ9874" s="1">
        <v>0</v>
      </c>
      <c r="BK9874" s="1">
        <v>0</v>
      </c>
      <c r="BL9874" s="1">
        <v>0</v>
      </c>
      <c r="BM9874" s="1">
        <v>0</v>
      </c>
      <c r="BN9874" s="1">
        <v>0</v>
      </c>
      <c r="BO9874" s="1">
        <v>0</v>
      </c>
      <c r="BP9874" s="1">
        <v>0</v>
      </c>
      <c r="BQ9874" s="1">
        <v>0</v>
      </c>
      <c r="BR9874" s="1">
        <v>0</v>
      </c>
      <c r="BS9874" s="1">
        <v>0</v>
      </c>
      <c r="BT9874" s="1">
        <v>0</v>
      </c>
      <c r="BU9874" s="1">
        <v>0</v>
      </c>
      <c r="BV9874" s="1">
        <v>0</v>
      </c>
      <c r="BW9874" s="1">
        <v>0</v>
      </c>
      <c r="BX9874" s="1">
        <v>0</v>
      </c>
      <c r="BY9874" s="1">
        <v>0</v>
      </c>
      <c r="BZ9874" s="1">
        <v>0</v>
      </c>
      <c r="CA9874" s="1">
        <v>0</v>
      </c>
      <c r="CB9874" s="1">
        <v>0</v>
      </c>
      <c r="CC9874" s="1">
        <v>0</v>
      </c>
      <c r="CD9874" s="1">
        <v>0</v>
      </c>
      <c r="CE9874" s="1">
        <v>0</v>
      </c>
      <c r="CF9874" s="1">
        <v>0</v>
      </c>
      <c r="CG9874" s="1">
        <v>0</v>
      </c>
      <c r="CH9874" s="1">
        <v>0</v>
      </c>
      <c r="CI9874" s="1">
        <v>0</v>
      </c>
      <c r="CJ9874" s="1">
        <v>0</v>
      </c>
      <c r="CK9874" s="1">
        <v>0</v>
      </c>
      <c r="CL9874" s="1">
        <v>0</v>
      </c>
      <c r="CM9874" s="1">
        <v>0</v>
      </c>
      <c r="CN9874" s="1">
        <v>0</v>
      </c>
      <c r="CO9874" s="1">
        <v>0</v>
      </c>
    </row>
    <row r="9875" spans="1:93" x14ac:dyDescent="0.25">
      <c r="A9875" s="1">
        <v>8</v>
      </c>
      <c r="B9875" s="2" t="s">
        <v>10</v>
      </c>
      <c r="C9875" s="1">
        <v>220122003</v>
      </c>
      <c r="D9875" s="1">
        <v>220122</v>
      </c>
      <c r="E9875" s="1" t="s">
        <v>2073</v>
      </c>
      <c r="F9875" s="1" t="s">
        <v>186</v>
      </c>
      <c r="G9875" s="2" t="s">
        <v>545</v>
      </c>
      <c r="H9875" s="2" t="s">
        <v>186</v>
      </c>
      <c r="I9875" s="1">
        <v>255</v>
      </c>
      <c r="J9875" s="1">
        <v>0</v>
      </c>
      <c r="K9875" s="1">
        <v>0</v>
      </c>
      <c r="L9875" s="1">
        <v>0</v>
      </c>
      <c r="M9875" s="1">
        <v>0</v>
      </c>
      <c r="N9875" s="1">
        <v>0</v>
      </c>
      <c r="O9875" s="1">
        <v>0</v>
      </c>
      <c r="P9875" s="1">
        <v>0</v>
      </c>
      <c r="Q9875" s="1">
        <v>0</v>
      </c>
      <c r="R9875" s="1">
        <v>0</v>
      </c>
      <c r="S9875" s="1">
        <v>0</v>
      </c>
      <c r="T9875" s="1">
        <v>0</v>
      </c>
      <c r="U9875" s="1">
        <v>0</v>
      </c>
      <c r="V9875" s="1">
        <v>0</v>
      </c>
      <c r="W9875" s="1">
        <v>0</v>
      </c>
      <c r="X9875" s="1">
        <v>0</v>
      </c>
      <c r="Y9875" s="1">
        <v>0</v>
      </c>
      <c r="Z9875" s="1">
        <v>0</v>
      </c>
      <c r="AA9875" s="1">
        <v>0</v>
      </c>
      <c r="AB9875" s="1">
        <v>0</v>
      </c>
      <c r="AC9875" s="1">
        <v>0</v>
      </c>
      <c r="AD9875" s="1">
        <v>0</v>
      </c>
      <c r="AE9875" s="1">
        <v>0</v>
      </c>
      <c r="AF9875" s="1">
        <v>0</v>
      </c>
      <c r="AG9875" s="1">
        <v>0</v>
      </c>
      <c r="AH9875" s="1">
        <v>0</v>
      </c>
      <c r="AI9875" s="1">
        <v>0</v>
      </c>
      <c r="AJ9875" s="1">
        <v>0</v>
      </c>
      <c r="AK9875" s="1">
        <v>0</v>
      </c>
      <c r="AL9875" s="1">
        <v>0</v>
      </c>
      <c r="AM9875" s="1">
        <v>0</v>
      </c>
      <c r="AN9875" s="1">
        <v>0</v>
      </c>
      <c r="AO9875" s="1">
        <v>0</v>
      </c>
      <c r="AP9875" s="1">
        <v>0</v>
      </c>
      <c r="AQ9875" s="1">
        <v>0</v>
      </c>
      <c r="AR9875" s="1">
        <v>0</v>
      </c>
      <c r="AS9875" s="1">
        <v>0</v>
      </c>
      <c r="AT9875" s="1">
        <v>1</v>
      </c>
      <c r="AU9875" s="1">
        <v>0</v>
      </c>
      <c r="AV9875" s="1">
        <v>0</v>
      </c>
      <c r="AW9875" s="1">
        <v>0</v>
      </c>
      <c r="AX9875" s="1">
        <v>0</v>
      </c>
      <c r="AY9875" s="1">
        <v>0</v>
      </c>
      <c r="AZ9875" s="1">
        <v>0</v>
      </c>
      <c r="BA9875" s="1">
        <v>0</v>
      </c>
      <c r="BB9875" s="1">
        <v>0</v>
      </c>
      <c r="BC9875" s="1">
        <v>0</v>
      </c>
      <c r="BD9875" s="1">
        <v>0</v>
      </c>
      <c r="BE9875" s="1">
        <v>0</v>
      </c>
      <c r="BF9875" s="1">
        <v>0</v>
      </c>
      <c r="BG9875" s="1">
        <v>0</v>
      </c>
      <c r="BH9875" s="1">
        <v>0</v>
      </c>
      <c r="BI9875" s="1">
        <v>0</v>
      </c>
      <c r="BJ9875" s="1">
        <v>0</v>
      </c>
      <c r="BK9875" s="1">
        <v>0</v>
      </c>
      <c r="BL9875" s="1">
        <v>0</v>
      </c>
      <c r="BM9875" s="1">
        <v>0</v>
      </c>
      <c r="BN9875" s="1">
        <v>0</v>
      </c>
      <c r="BO9875" s="1">
        <v>0</v>
      </c>
      <c r="BP9875" s="1">
        <v>0</v>
      </c>
      <c r="BQ9875" s="1">
        <v>0</v>
      </c>
      <c r="BR9875" s="1">
        <v>0</v>
      </c>
      <c r="BS9875" s="1">
        <v>0</v>
      </c>
      <c r="BT9875" s="1">
        <v>0</v>
      </c>
      <c r="BU9875" s="1">
        <v>0</v>
      </c>
      <c r="BV9875" s="1">
        <v>0</v>
      </c>
      <c r="BW9875" s="1">
        <v>0</v>
      </c>
      <c r="BX9875" s="1">
        <v>0</v>
      </c>
      <c r="BY9875" s="1">
        <v>0</v>
      </c>
      <c r="BZ9875" s="1">
        <v>0</v>
      </c>
      <c r="CA9875" s="1">
        <v>0</v>
      </c>
      <c r="CB9875" s="1">
        <v>0</v>
      </c>
      <c r="CC9875" s="1">
        <v>0</v>
      </c>
      <c r="CD9875" s="1">
        <v>0</v>
      </c>
      <c r="CE9875" s="1">
        <v>0</v>
      </c>
      <c r="CF9875" s="1">
        <v>0</v>
      </c>
      <c r="CG9875" s="1">
        <v>0</v>
      </c>
      <c r="CH9875" s="1">
        <v>0</v>
      </c>
      <c r="CI9875" s="1">
        <v>0</v>
      </c>
      <c r="CJ9875" s="1">
        <v>0</v>
      </c>
      <c r="CK9875" s="1">
        <v>0</v>
      </c>
      <c r="CL9875" s="1">
        <v>0</v>
      </c>
      <c r="CM9875" s="1">
        <v>0</v>
      </c>
      <c r="CN9875" s="1">
        <v>0</v>
      </c>
      <c r="CO9875" s="1">
        <v>0</v>
      </c>
    </row>
    <row r="9876" spans="1:93" x14ac:dyDescent="0.25">
      <c r="A9876" s="1">
        <v>8</v>
      </c>
      <c r="B9876" s="2" t="s">
        <v>10</v>
      </c>
      <c r="C9876" s="1">
        <v>220107026</v>
      </c>
      <c r="D9876" s="1">
        <v>220107</v>
      </c>
      <c r="E9876" s="1" t="s">
        <v>2063</v>
      </c>
      <c r="F9876" s="1" t="s">
        <v>247</v>
      </c>
      <c r="G9876" s="2" t="s">
        <v>545</v>
      </c>
      <c r="H9876" s="2" t="s">
        <v>247</v>
      </c>
      <c r="I9876" s="1">
        <v>259</v>
      </c>
      <c r="J9876" s="1">
        <v>0</v>
      </c>
      <c r="K9876" s="1">
        <v>0</v>
      </c>
      <c r="L9876" s="1">
        <v>0</v>
      </c>
      <c r="M9876" s="1">
        <v>0</v>
      </c>
      <c r="N9876" s="1">
        <v>0</v>
      </c>
      <c r="O9876" s="1">
        <v>0</v>
      </c>
      <c r="P9876" s="1">
        <v>0</v>
      </c>
      <c r="Q9876" s="1">
        <v>0</v>
      </c>
      <c r="R9876" s="1">
        <v>0</v>
      </c>
      <c r="S9876" s="1">
        <v>0</v>
      </c>
      <c r="T9876" s="1">
        <v>0</v>
      </c>
      <c r="U9876" s="1">
        <v>0</v>
      </c>
      <c r="V9876" s="1">
        <v>0</v>
      </c>
      <c r="W9876" s="1">
        <v>1</v>
      </c>
      <c r="X9876" s="1">
        <v>0</v>
      </c>
      <c r="Y9876" s="1">
        <v>0</v>
      </c>
      <c r="Z9876" s="1">
        <v>0</v>
      </c>
      <c r="AA9876" s="1">
        <v>0</v>
      </c>
      <c r="AB9876" s="1">
        <v>0</v>
      </c>
      <c r="AC9876" s="1">
        <v>0</v>
      </c>
      <c r="AD9876" s="1">
        <v>0</v>
      </c>
      <c r="AE9876" s="1">
        <v>0</v>
      </c>
      <c r="AF9876" s="1">
        <v>0</v>
      </c>
      <c r="AG9876" s="1">
        <v>0</v>
      </c>
      <c r="AH9876" s="1">
        <v>0</v>
      </c>
      <c r="AI9876" s="1">
        <v>0</v>
      </c>
      <c r="AJ9876" s="1">
        <v>0</v>
      </c>
      <c r="AK9876" s="1">
        <v>0</v>
      </c>
      <c r="AL9876" s="1">
        <v>0</v>
      </c>
      <c r="AM9876" s="1">
        <v>0</v>
      </c>
      <c r="AN9876" s="1">
        <v>0</v>
      </c>
      <c r="AO9876" s="1">
        <v>0</v>
      </c>
      <c r="AP9876" s="1">
        <v>0</v>
      </c>
      <c r="AQ9876" s="1">
        <v>0</v>
      </c>
      <c r="AR9876" s="1">
        <v>0</v>
      </c>
      <c r="AS9876" s="1">
        <v>0</v>
      </c>
      <c r="AT9876" s="1">
        <v>0</v>
      </c>
      <c r="AU9876" s="1">
        <v>0</v>
      </c>
      <c r="AV9876" s="1">
        <v>0</v>
      </c>
      <c r="AW9876" s="1">
        <v>0</v>
      </c>
      <c r="AX9876" s="1">
        <v>0</v>
      </c>
      <c r="AY9876" s="1">
        <v>0</v>
      </c>
      <c r="AZ9876" s="1">
        <v>0</v>
      </c>
      <c r="BA9876" s="1">
        <v>0</v>
      </c>
      <c r="BB9876" s="1">
        <v>0</v>
      </c>
      <c r="BC9876" s="1">
        <v>0</v>
      </c>
      <c r="BD9876" s="1">
        <v>0</v>
      </c>
      <c r="BE9876" s="1">
        <v>0</v>
      </c>
      <c r="BF9876" s="1">
        <v>0</v>
      </c>
      <c r="BG9876" s="1">
        <v>0</v>
      </c>
      <c r="BH9876" s="1">
        <v>0</v>
      </c>
      <c r="BI9876" s="1">
        <v>0</v>
      </c>
      <c r="BJ9876" s="1">
        <v>0</v>
      </c>
      <c r="BK9876" s="1">
        <v>0</v>
      </c>
      <c r="BL9876" s="1">
        <v>0</v>
      </c>
      <c r="BM9876" s="1">
        <v>1</v>
      </c>
      <c r="BN9876" s="1">
        <v>0</v>
      </c>
      <c r="BO9876" s="1">
        <v>0</v>
      </c>
      <c r="BP9876" s="1">
        <v>0</v>
      </c>
      <c r="BQ9876" s="1">
        <v>0</v>
      </c>
      <c r="BR9876" s="1">
        <v>0</v>
      </c>
      <c r="BS9876" s="1">
        <v>0</v>
      </c>
      <c r="BT9876" s="1">
        <v>0</v>
      </c>
      <c r="BU9876" s="1">
        <v>0</v>
      </c>
      <c r="BV9876" s="1">
        <v>0</v>
      </c>
      <c r="BW9876" s="1">
        <v>0</v>
      </c>
      <c r="BX9876" s="1">
        <v>0</v>
      </c>
      <c r="BY9876" s="1">
        <v>0</v>
      </c>
      <c r="BZ9876" s="1">
        <v>0</v>
      </c>
      <c r="CA9876" s="1">
        <v>0</v>
      </c>
      <c r="CB9876" s="1">
        <v>0</v>
      </c>
      <c r="CC9876" s="1">
        <v>0</v>
      </c>
      <c r="CD9876" s="1">
        <v>0</v>
      </c>
      <c r="CE9876" s="1">
        <v>0</v>
      </c>
      <c r="CF9876" s="1">
        <v>0</v>
      </c>
      <c r="CG9876" s="1">
        <v>0</v>
      </c>
      <c r="CH9876" s="1">
        <v>0</v>
      </c>
      <c r="CI9876" s="1">
        <v>0</v>
      </c>
      <c r="CJ9876" s="1">
        <v>0</v>
      </c>
      <c r="CK9876" s="1">
        <v>0</v>
      </c>
      <c r="CL9876" s="1">
        <v>0</v>
      </c>
      <c r="CM9876" s="1">
        <v>0</v>
      </c>
      <c r="CN9876" s="1">
        <v>0</v>
      </c>
      <c r="CO9876" s="1">
        <v>0</v>
      </c>
    </row>
    <row r="9877" spans="1:93" x14ac:dyDescent="0.25">
      <c r="A9877" s="1">
        <v>8</v>
      </c>
      <c r="B9877" s="2" t="s">
        <v>10</v>
      </c>
      <c r="C9877" s="1">
        <v>220127001</v>
      </c>
      <c r="D9877" s="1">
        <v>220127</v>
      </c>
      <c r="E9877" s="1" t="s">
        <v>2076</v>
      </c>
      <c r="F9877" s="1" t="s">
        <v>234</v>
      </c>
      <c r="G9877" s="2" t="s">
        <v>545</v>
      </c>
      <c r="H9877" s="2" t="s">
        <v>234</v>
      </c>
      <c r="I9877" s="1">
        <v>248</v>
      </c>
      <c r="J9877" s="1">
        <v>0</v>
      </c>
      <c r="K9877" s="1">
        <v>0</v>
      </c>
      <c r="L9877" s="1">
        <v>0</v>
      </c>
      <c r="M9877" s="1">
        <v>0</v>
      </c>
      <c r="N9877" s="1">
        <v>0</v>
      </c>
      <c r="O9877" s="1">
        <v>0</v>
      </c>
      <c r="P9877" s="1">
        <v>0</v>
      </c>
      <c r="Q9877" s="1">
        <v>0</v>
      </c>
      <c r="R9877" s="1">
        <v>0</v>
      </c>
      <c r="S9877" s="1">
        <v>0</v>
      </c>
      <c r="T9877" s="1">
        <v>0</v>
      </c>
      <c r="U9877" s="1">
        <v>0</v>
      </c>
      <c r="V9877" s="1">
        <v>0</v>
      </c>
      <c r="W9877" s="1">
        <v>0</v>
      </c>
      <c r="X9877" s="1">
        <v>0</v>
      </c>
      <c r="Y9877" s="1">
        <v>0</v>
      </c>
      <c r="Z9877" s="1">
        <v>0</v>
      </c>
      <c r="AA9877" s="1">
        <v>0</v>
      </c>
      <c r="AB9877" s="1">
        <v>0</v>
      </c>
      <c r="AC9877" s="1">
        <v>0</v>
      </c>
      <c r="AD9877" s="1">
        <v>0</v>
      </c>
      <c r="AE9877" s="1">
        <v>0</v>
      </c>
      <c r="AF9877" s="1">
        <v>0</v>
      </c>
      <c r="AG9877" s="1">
        <v>0</v>
      </c>
      <c r="AH9877" s="1">
        <v>0</v>
      </c>
      <c r="AI9877" s="1">
        <v>0</v>
      </c>
      <c r="AJ9877" s="1">
        <v>0</v>
      </c>
      <c r="AK9877" s="1">
        <v>0</v>
      </c>
      <c r="AL9877" s="1">
        <v>0</v>
      </c>
      <c r="AM9877" s="1">
        <v>0</v>
      </c>
      <c r="AN9877" s="1">
        <v>0</v>
      </c>
      <c r="AO9877" s="1">
        <v>0</v>
      </c>
      <c r="AP9877" s="1">
        <v>0</v>
      </c>
      <c r="AQ9877" s="1">
        <v>0</v>
      </c>
      <c r="AR9877" s="1">
        <v>0</v>
      </c>
      <c r="AS9877" s="1">
        <v>0</v>
      </c>
      <c r="AT9877" s="1">
        <v>0</v>
      </c>
      <c r="AU9877" s="1">
        <v>0</v>
      </c>
      <c r="AV9877" s="1">
        <v>0</v>
      </c>
      <c r="AW9877" s="1">
        <v>1</v>
      </c>
      <c r="AX9877" s="1">
        <v>0</v>
      </c>
      <c r="AY9877" s="1">
        <v>0</v>
      </c>
      <c r="AZ9877" s="1">
        <v>0</v>
      </c>
      <c r="BA9877" s="1">
        <v>0</v>
      </c>
      <c r="BB9877" s="1">
        <v>0</v>
      </c>
      <c r="BC9877" s="1">
        <v>0</v>
      </c>
      <c r="BD9877" s="1">
        <v>0</v>
      </c>
      <c r="BE9877" s="1">
        <v>0</v>
      </c>
      <c r="BF9877" s="1">
        <v>0</v>
      </c>
      <c r="BG9877" s="1">
        <v>0</v>
      </c>
      <c r="BH9877" s="1">
        <v>0</v>
      </c>
      <c r="BI9877" s="1">
        <v>0</v>
      </c>
      <c r="BJ9877" s="1">
        <v>0</v>
      </c>
      <c r="BK9877" s="1">
        <v>0</v>
      </c>
      <c r="BL9877" s="1">
        <v>0</v>
      </c>
      <c r="BM9877" s="1">
        <v>0</v>
      </c>
      <c r="BN9877" s="1">
        <v>0</v>
      </c>
      <c r="BO9877" s="1">
        <v>0</v>
      </c>
      <c r="BP9877" s="1">
        <v>0</v>
      </c>
      <c r="BQ9877" s="1">
        <v>0</v>
      </c>
      <c r="BR9877" s="1">
        <v>0</v>
      </c>
      <c r="BS9877" s="1">
        <v>0</v>
      </c>
      <c r="BT9877" s="1">
        <v>0</v>
      </c>
      <c r="BU9877" s="1">
        <v>0</v>
      </c>
      <c r="BV9877" s="1">
        <v>0</v>
      </c>
      <c r="BW9877" s="1">
        <v>0</v>
      </c>
      <c r="BX9877" s="1">
        <v>0</v>
      </c>
      <c r="BY9877" s="1">
        <v>0</v>
      </c>
      <c r="BZ9877" s="1">
        <v>0</v>
      </c>
      <c r="CA9877" s="1">
        <v>0</v>
      </c>
      <c r="CB9877" s="1">
        <v>0</v>
      </c>
      <c r="CC9877" s="1">
        <v>0</v>
      </c>
      <c r="CD9877" s="1">
        <v>0</v>
      </c>
      <c r="CE9877" s="1">
        <v>0</v>
      </c>
      <c r="CF9877" s="1">
        <v>0</v>
      </c>
      <c r="CG9877" s="1">
        <v>0</v>
      </c>
      <c r="CH9877" s="1">
        <v>0</v>
      </c>
      <c r="CI9877" s="1">
        <v>0</v>
      </c>
      <c r="CJ9877" s="1">
        <v>0</v>
      </c>
      <c r="CK9877" s="1">
        <v>0</v>
      </c>
      <c r="CL9877" s="1">
        <v>0</v>
      </c>
      <c r="CM9877" s="1">
        <v>0</v>
      </c>
      <c r="CN9877" s="1">
        <v>0</v>
      </c>
      <c r="CO9877" s="1">
        <v>0</v>
      </c>
    </row>
    <row r="9878" spans="1:93" x14ac:dyDescent="0.25">
      <c r="A9878" s="1">
        <v>8</v>
      </c>
      <c r="B9878" s="2" t="s">
        <v>10</v>
      </c>
      <c r="C9878" s="1">
        <v>220122005</v>
      </c>
      <c r="D9878" s="1">
        <v>220122</v>
      </c>
      <c r="E9878" s="1" t="s">
        <v>2073</v>
      </c>
      <c r="F9878" s="1" t="s">
        <v>432</v>
      </c>
      <c r="G9878" s="2" t="s">
        <v>545</v>
      </c>
      <c r="H9878" s="2" t="s">
        <v>432</v>
      </c>
      <c r="I9878" s="1">
        <v>260</v>
      </c>
      <c r="J9878" s="1">
        <v>0</v>
      </c>
      <c r="K9878" s="1">
        <v>0</v>
      </c>
      <c r="L9878" s="1">
        <v>0</v>
      </c>
      <c r="M9878" s="1">
        <v>0</v>
      </c>
      <c r="N9878" s="1">
        <v>0</v>
      </c>
      <c r="O9878" s="1">
        <v>0</v>
      </c>
      <c r="P9878" s="1">
        <v>0</v>
      </c>
      <c r="Q9878" s="1">
        <v>0</v>
      </c>
      <c r="R9878" s="1">
        <v>0</v>
      </c>
      <c r="S9878" s="1">
        <v>0</v>
      </c>
      <c r="T9878" s="1">
        <v>0</v>
      </c>
      <c r="U9878" s="1">
        <v>0</v>
      </c>
      <c r="V9878" s="1">
        <v>0</v>
      </c>
      <c r="W9878" s="1">
        <v>0</v>
      </c>
      <c r="X9878" s="1">
        <v>0</v>
      </c>
      <c r="Y9878" s="1">
        <v>0</v>
      </c>
      <c r="Z9878" s="1">
        <v>0</v>
      </c>
      <c r="AA9878" s="1">
        <v>0</v>
      </c>
      <c r="AB9878" s="1">
        <v>0</v>
      </c>
      <c r="AC9878" s="1">
        <v>0</v>
      </c>
      <c r="AD9878" s="1">
        <v>0</v>
      </c>
      <c r="AE9878" s="1">
        <v>0</v>
      </c>
      <c r="AF9878" s="1">
        <v>0</v>
      </c>
      <c r="AG9878" s="1">
        <v>0</v>
      </c>
      <c r="AH9878" s="1">
        <v>0</v>
      </c>
      <c r="AI9878" s="1">
        <v>0</v>
      </c>
      <c r="AJ9878" s="1">
        <v>0</v>
      </c>
      <c r="AK9878" s="1">
        <v>0</v>
      </c>
      <c r="AL9878" s="1">
        <v>0</v>
      </c>
      <c r="AM9878" s="1">
        <v>0</v>
      </c>
      <c r="AN9878" s="1">
        <v>0</v>
      </c>
      <c r="AO9878" s="1">
        <v>0</v>
      </c>
      <c r="AP9878" s="1">
        <v>0</v>
      </c>
      <c r="AQ9878" s="1">
        <v>0</v>
      </c>
      <c r="AR9878" s="1">
        <v>0</v>
      </c>
      <c r="AS9878" s="1">
        <v>0</v>
      </c>
      <c r="AT9878" s="1">
        <v>0</v>
      </c>
      <c r="AU9878" s="1">
        <v>0</v>
      </c>
      <c r="AV9878" s="1">
        <v>0</v>
      </c>
      <c r="AW9878" s="1">
        <v>0</v>
      </c>
      <c r="AX9878" s="1">
        <v>0</v>
      </c>
      <c r="AY9878" s="1">
        <v>0</v>
      </c>
      <c r="AZ9878" s="1">
        <v>0</v>
      </c>
      <c r="BA9878" s="1">
        <v>0</v>
      </c>
      <c r="BB9878" s="1">
        <v>0</v>
      </c>
      <c r="BC9878" s="1">
        <v>0</v>
      </c>
      <c r="BD9878" s="1">
        <v>0</v>
      </c>
      <c r="BE9878" s="1">
        <v>0</v>
      </c>
      <c r="BF9878" s="1">
        <v>0</v>
      </c>
      <c r="BG9878" s="1">
        <v>0</v>
      </c>
      <c r="BH9878" s="1">
        <v>0</v>
      </c>
      <c r="BI9878" s="1">
        <v>0</v>
      </c>
      <c r="BJ9878" s="1">
        <v>0</v>
      </c>
      <c r="BK9878" s="1">
        <v>0</v>
      </c>
      <c r="BL9878" s="1">
        <v>0</v>
      </c>
      <c r="BM9878" s="1">
        <v>0</v>
      </c>
      <c r="BN9878" s="1">
        <v>0</v>
      </c>
      <c r="BO9878" s="1">
        <v>0</v>
      </c>
      <c r="BP9878" s="1">
        <v>0</v>
      </c>
      <c r="BQ9878" s="1">
        <v>0</v>
      </c>
      <c r="BR9878" s="1">
        <v>0</v>
      </c>
      <c r="BS9878" s="1">
        <v>0</v>
      </c>
      <c r="BT9878" s="1">
        <v>0</v>
      </c>
      <c r="BU9878" s="1">
        <v>0</v>
      </c>
      <c r="BV9878" s="1">
        <v>0</v>
      </c>
      <c r="BW9878" s="1">
        <v>0</v>
      </c>
      <c r="BX9878" s="1">
        <v>0</v>
      </c>
      <c r="BY9878" s="1">
        <v>0</v>
      </c>
      <c r="BZ9878" s="1">
        <v>0</v>
      </c>
      <c r="CA9878" s="1">
        <v>0</v>
      </c>
      <c r="CB9878" s="1">
        <v>0</v>
      </c>
      <c r="CC9878" s="1">
        <v>0</v>
      </c>
      <c r="CD9878" s="1">
        <v>0</v>
      </c>
      <c r="CE9878" s="1">
        <v>0</v>
      </c>
      <c r="CF9878" s="1">
        <v>0</v>
      </c>
      <c r="CG9878" s="1">
        <v>0</v>
      </c>
      <c r="CH9878" s="1">
        <v>0</v>
      </c>
      <c r="CI9878" s="1">
        <v>0</v>
      </c>
      <c r="CJ9878" s="1">
        <v>0</v>
      </c>
      <c r="CK9878" s="1">
        <v>0</v>
      </c>
      <c r="CL9878" s="1">
        <v>0</v>
      </c>
      <c r="CM9878" s="1">
        <v>1</v>
      </c>
      <c r="CN9878" s="1">
        <v>0</v>
      </c>
      <c r="CO9878" s="1">
        <v>0</v>
      </c>
    </row>
    <row r="9879" spans="1:93" x14ac:dyDescent="0.25">
      <c r="A9879" s="1">
        <v>8</v>
      </c>
      <c r="B9879" s="2" t="s">
        <v>10</v>
      </c>
      <c r="C9879" s="1">
        <v>220119006</v>
      </c>
      <c r="D9879" s="1">
        <v>220119</v>
      </c>
      <c r="E9879" s="1" t="s">
        <v>2070</v>
      </c>
      <c r="F9879" s="1" t="s">
        <v>150</v>
      </c>
      <c r="G9879" s="2" t="s">
        <v>545</v>
      </c>
      <c r="H9879" s="2" t="s">
        <v>150</v>
      </c>
      <c r="I9879" s="1">
        <v>261</v>
      </c>
      <c r="J9879" s="1">
        <v>0</v>
      </c>
      <c r="K9879" s="1">
        <v>0</v>
      </c>
      <c r="L9879" s="1">
        <v>0</v>
      </c>
      <c r="M9879" s="1">
        <v>0</v>
      </c>
      <c r="N9879" s="1">
        <v>0</v>
      </c>
      <c r="O9879" s="1">
        <v>0</v>
      </c>
      <c r="P9879" s="1">
        <v>0</v>
      </c>
      <c r="Q9879" s="1">
        <v>0</v>
      </c>
      <c r="R9879" s="1">
        <v>0</v>
      </c>
      <c r="S9879" s="1">
        <v>0</v>
      </c>
      <c r="T9879" s="1">
        <v>0</v>
      </c>
      <c r="U9879" s="1">
        <v>0</v>
      </c>
      <c r="V9879" s="1">
        <v>0</v>
      </c>
      <c r="W9879" s="1">
        <v>0</v>
      </c>
      <c r="X9879" s="1">
        <v>0</v>
      </c>
      <c r="Y9879" s="1">
        <v>0</v>
      </c>
      <c r="Z9879" s="1">
        <v>0</v>
      </c>
      <c r="AA9879" s="1">
        <v>0</v>
      </c>
      <c r="AB9879" s="1">
        <v>0</v>
      </c>
      <c r="AC9879" s="1">
        <v>0</v>
      </c>
      <c r="AD9879" s="1">
        <v>0</v>
      </c>
      <c r="AE9879" s="1">
        <v>0</v>
      </c>
      <c r="AF9879" s="1">
        <v>0</v>
      </c>
      <c r="AG9879" s="1">
        <v>0</v>
      </c>
      <c r="AH9879" s="1">
        <v>0</v>
      </c>
      <c r="AI9879" s="1">
        <v>1</v>
      </c>
      <c r="AJ9879" s="1">
        <v>1</v>
      </c>
      <c r="AK9879" s="1">
        <v>0</v>
      </c>
      <c r="AL9879" s="1">
        <v>0</v>
      </c>
      <c r="AM9879" s="1">
        <v>0</v>
      </c>
      <c r="AN9879" s="1">
        <v>1</v>
      </c>
      <c r="AO9879" s="1">
        <v>0</v>
      </c>
      <c r="AP9879" s="1">
        <v>0</v>
      </c>
      <c r="AQ9879" s="1">
        <v>0</v>
      </c>
      <c r="AR9879" s="1">
        <v>0</v>
      </c>
      <c r="AS9879" s="1">
        <v>0</v>
      </c>
      <c r="AT9879" s="1">
        <v>0</v>
      </c>
      <c r="AU9879" s="1">
        <v>1</v>
      </c>
      <c r="AV9879" s="1">
        <v>0</v>
      </c>
      <c r="AW9879" s="1">
        <v>0</v>
      </c>
      <c r="AX9879" s="1">
        <v>0</v>
      </c>
      <c r="AY9879" s="1">
        <v>0</v>
      </c>
      <c r="AZ9879" s="1">
        <v>0</v>
      </c>
      <c r="BA9879" s="1">
        <v>0</v>
      </c>
      <c r="BB9879" s="1">
        <v>0</v>
      </c>
      <c r="BC9879" s="1">
        <v>0</v>
      </c>
      <c r="BD9879" s="1">
        <v>0</v>
      </c>
      <c r="BE9879" s="1">
        <v>0</v>
      </c>
      <c r="BF9879" s="1">
        <v>0</v>
      </c>
      <c r="BG9879" s="1">
        <v>0</v>
      </c>
      <c r="BH9879" s="1">
        <v>0</v>
      </c>
      <c r="BI9879" s="1">
        <v>0</v>
      </c>
      <c r="BJ9879" s="1">
        <v>0</v>
      </c>
      <c r="BK9879" s="1">
        <v>0</v>
      </c>
      <c r="BL9879" s="1">
        <v>0</v>
      </c>
      <c r="BM9879" s="1">
        <v>0</v>
      </c>
      <c r="BN9879" s="1">
        <v>0</v>
      </c>
      <c r="BO9879" s="1">
        <v>0</v>
      </c>
      <c r="BP9879" s="1">
        <v>0</v>
      </c>
      <c r="BQ9879" s="1">
        <v>0</v>
      </c>
      <c r="BR9879" s="1">
        <v>0</v>
      </c>
      <c r="BS9879" s="1">
        <v>0</v>
      </c>
      <c r="BT9879" s="1">
        <v>0</v>
      </c>
      <c r="BU9879" s="1">
        <v>0</v>
      </c>
      <c r="BV9879" s="1">
        <v>0</v>
      </c>
      <c r="BW9879" s="1">
        <v>0</v>
      </c>
      <c r="BX9879" s="1">
        <v>0</v>
      </c>
      <c r="BY9879" s="1">
        <v>0</v>
      </c>
      <c r="BZ9879" s="1">
        <v>0</v>
      </c>
      <c r="CA9879" s="1">
        <v>0</v>
      </c>
      <c r="CB9879" s="1">
        <v>0</v>
      </c>
      <c r="CC9879" s="1">
        <v>0</v>
      </c>
      <c r="CD9879" s="1">
        <v>0</v>
      </c>
      <c r="CE9879" s="1">
        <v>0</v>
      </c>
      <c r="CF9879" s="1">
        <v>0</v>
      </c>
      <c r="CG9879" s="1">
        <v>0</v>
      </c>
      <c r="CH9879" s="1">
        <v>0</v>
      </c>
      <c r="CI9879" s="1">
        <v>0</v>
      </c>
      <c r="CJ9879" s="1">
        <v>0</v>
      </c>
      <c r="CK9879" s="1">
        <v>0</v>
      </c>
      <c r="CL9879" s="1">
        <v>0</v>
      </c>
      <c r="CM9879" s="1">
        <v>0</v>
      </c>
      <c r="CN9879" s="1">
        <v>0</v>
      </c>
      <c r="CO9879" s="1">
        <v>0</v>
      </c>
    </row>
    <row r="9880" spans="1:93" x14ac:dyDescent="0.25">
      <c r="A9880" s="1">
        <v>8</v>
      </c>
      <c r="B9880" s="2" t="s">
        <v>10</v>
      </c>
      <c r="C9880" s="1">
        <v>220107027</v>
      </c>
      <c r="D9880" s="1">
        <v>220107</v>
      </c>
      <c r="E9880" s="1" t="s">
        <v>2063</v>
      </c>
      <c r="F9880" s="1" t="s">
        <v>465</v>
      </c>
      <c r="G9880" s="2" t="s">
        <v>545</v>
      </c>
      <c r="H9880" s="2" t="s">
        <v>465</v>
      </c>
      <c r="I9880" s="1">
        <v>262</v>
      </c>
      <c r="J9880" s="1">
        <v>0</v>
      </c>
      <c r="K9880" s="1">
        <v>0</v>
      </c>
      <c r="L9880" s="1">
        <v>0</v>
      </c>
      <c r="M9880" s="1">
        <v>0</v>
      </c>
      <c r="N9880" s="1">
        <v>0</v>
      </c>
      <c r="O9880" s="1">
        <v>0</v>
      </c>
      <c r="P9880" s="1">
        <v>0</v>
      </c>
      <c r="Q9880" s="1">
        <v>0</v>
      </c>
      <c r="R9880" s="1">
        <v>0</v>
      </c>
      <c r="S9880" s="1">
        <v>0</v>
      </c>
      <c r="T9880" s="1">
        <v>0</v>
      </c>
      <c r="U9880" s="1">
        <v>0</v>
      </c>
      <c r="V9880" s="1">
        <v>0</v>
      </c>
      <c r="W9880" s="1">
        <v>0</v>
      </c>
      <c r="X9880" s="1">
        <v>0</v>
      </c>
      <c r="Y9880" s="1">
        <v>0</v>
      </c>
      <c r="Z9880" s="1">
        <v>0</v>
      </c>
      <c r="AA9880" s="1">
        <v>0</v>
      </c>
      <c r="AB9880" s="1">
        <v>0</v>
      </c>
      <c r="AC9880" s="1">
        <v>0</v>
      </c>
      <c r="AD9880" s="1">
        <v>0</v>
      </c>
      <c r="AE9880" s="1">
        <v>0</v>
      </c>
      <c r="AF9880" s="1">
        <v>0</v>
      </c>
      <c r="AG9880" s="1">
        <v>0</v>
      </c>
      <c r="AH9880" s="1">
        <v>0</v>
      </c>
      <c r="AI9880" s="1">
        <v>0</v>
      </c>
      <c r="AJ9880" s="1">
        <v>0</v>
      </c>
      <c r="AK9880" s="1">
        <v>0</v>
      </c>
      <c r="AL9880" s="1">
        <v>0</v>
      </c>
      <c r="AM9880" s="1">
        <v>0</v>
      </c>
      <c r="AN9880" s="1">
        <v>0</v>
      </c>
      <c r="AO9880" s="1">
        <v>0</v>
      </c>
      <c r="AP9880" s="1">
        <v>0</v>
      </c>
      <c r="AQ9880" s="1">
        <v>0</v>
      </c>
      <c r="AR9880" s="1">
        <v>0</v>
      </c>
      <c r="AS9880" s="1">
        <v>0</v>
      </c>
      <c r="AT9880" s="1">
        <v>0</v>
      </c>
      <c r="AU9880" s="1">
        <v>0</v>
      </c>
      <c r="AV9880" s="1">
        <v>2</v>
      </c>
      <c r="AW9880" s="1">
        <v>0</v>
      </c>
      <c r="AX9880" s="1">
        <v>0</v>
      </c>
      <c r="AY9880" s="1">
        <v>0</v>
      </c>
      <c r="AZ9880" s="1">
        <v>0</v>
      </c>
      <c r="BA9880" s="1">
        <v>0</v>
      </c>
      <c r="BB9880" s="1">
        <v>0</v>
      </c>
      <c r="BC9880" s="1">
        <v>1</v>
      </c>
      <c r="BD9880" s="1">
        <v>0</v>
      </c>
      <c r="BE9880" s="1">
        <v>0</v>
      </c>
      <c r="BF9880" s="1">
        <v>0</v>
      </c>
      <c r="BG9880" s="1">
        <v>0</v>
      </c>
      <c r="BH9880" s="1">
        <v>0</v>
      </c>
      <c r="BI9880" s="1">
        <v>2</v>
      </c>
      <c r="BJ9880" s="1">
        <v>0</v>
      </c>
      <c r="BK9880" s="1">
        <v>0</v>
      </c>
      <c r="BL9880" s="1">
        <v>1</v>
      </c>
      <c r="BM9880" s="1">
        <v>0</v>
      </c>
      <c r="BN9880" s="1">
        <v>0</v>
      </c>
      <c r="BO9880" s="1">
        <v>0</v>
      </c>
      <c r="BP9880" s="1">
        <v>0</v>
      </c>
      <c r="BQ9880" s="1">
        <v>0</v>
      </c>
      <c r="BR9880" s="1">
        <v>0</v>
      </c>
      <c r="BS9880" s="1">
        <v>0</v>
      </c>
      <c r="BT9880" s="1">
        <v>0</v>
      </c>
      <c r="BU9880" s="1">
        <v>0</v>
      </c>
      <c r="BV9880" s="1">
        <v>0</v>
      </c>
      <c r="BW9880" s="1">
        <v>0</v>
      </c>
      <c r="BX9880" s="1">
        <v>0</v>
      </c>
      <c r="BY9880" s="1">
        <v>0</v>
      </c>
      <c r="BZ9880" s="1">
        <v>0</v>
      </c>
      <c r="CA9880" s="1">
        <v>0</v>
      </c>
      <c r="CB9880" s="1">
        <v>0</v>
      </c>
      <c r="CC9880" s="1">
        <v>0</v>
      </c>
      <c r="CD9880" s="1">
        <v>0</v>
      </c>
      <c r="CE9880" s="1">
        <v>0</v>
      </c>
      <c r="CF9880" s="1">
        <v>0</v>
      </c>
      <c r="CG9880" s="1">
        <v>0</v>
      </c>
      <c r="CH9880" s="1">
        <v>0</v>
      </c>
      <c r="CI9880" s="1">
        <v>0</v>
      </c>
      <c r="CJ9880" s="1">
        <v>0</v>
      </c>
      <c r="CK9880" s="1">
        <v>0</v>
      </c>
      <c r="CL9880" s="1">
        <v>0</v>
      </c>
      <c r="CM9880" s="1">
        <v>0</v>
      </c>
      <c r="CN9880" s="1">
        <v>0</v>
      </c>
      <c r="CO9880" s="1">
        <v>0</v>
      </c>
    </row>
    <row r="9881" spans="1:93" x14ac:dyDescent="0.25">
      <c r="A9881" s="1">
        <v>8</v>
      </c>
      <c r="B9881" s="2" t="s">
        <v>10</v>
      </c>
      <c r="C9881" s="1">
        <v>220118002</v>
      </c>
      <c r="D9881" s="1">
        <v>220118</v>
      </c>
      <c r="E9881" s="1" t="s">
        <v>2066</v>
      </c>
      <c r="F9881" s="1" t="s">
        <v>184</v>
      </c>
      <c r="G9881" s="2" t="s">
        <v>545</v>
      </c>
      <c r="H9881" s="2" t="s">
        <v>184</v>
      </c>
      <c r="I9881" s="1">
        <v>270</v>
      </c>
      <c r="J9881" s="1">
        <v>0</v>
      </c>
      <c r="K9881" s="1">
        <v>0</v>
      </c>
      <c r="L9881" s="1">
        <v>0</v>
      </c>
      <c r="M9881" s="1">
        <v>0</v>
      </c>
      <c r="N9881" s="1">
        <v>0</v>
      </c>
      <c r="O9881" s="1">
        <v>0</v>
      </c>
      <c r="P9881" s="1">
        <v>2</v>
      </c>
      <c r="Q9881" s="1">
        <v>0</v>
      </c>
      <c r="R9881" s="1">
        <v>0</v>
      </c>
      <c r="S9881" s="1">
        <v>0</v>
      </c>
      <c r="T9881" s="1">
        <v>0</v>
      </c>
      <c r="U9881" s="1">
        <v>0</v>
      </c>
      <c r="V9881" s="1">
        <v>0</v>
      </c>
      <c r="W9881" s="1">
        <v>0</v>
      </c>
      <c r="X9881" s="1">
        <v>0</v>
      </c>
      <c r="Y9881" s="1">
        <v>0</v>
      </c>
      <c r="Z9881" s="1">
        <v>0</v>
      </c>
      <c r="AA9881" s="1">
        <v>1</v>
      </c>
      <c r="AB9881" s="1">
        <v>0</v>
      </c>
      <c r="AC9881" s="1">
        <v>0</v>
      </c>
      <c r="AD9881" s="1">
        <v>0</v>
      </c>
      <c r="AE9881" s="1">
        <v>0</v>
      </c>
      <c r="AF9881" s="1">
        <v>1</v>
      </c>
      <c r="AG9881" s="1">
        <v>0</v>
      </c>
      <c r="AH9881" s="1">
        <v>0</v>
      </c>
      <c r="AI9881" s="1">
        <v>0</v>
      </c>
      <c r="AJ9881" s="1">
        <v>0</v>
      </c>
      <c r="AK9881" s="1">
        <v>0</v>
      </c>
      <c r="AL9881" s="1">
        <v>0</v>
      </c>
      <c r="AM9881" s="1">
        <v>1</v>
      </c>
      <c r="AN9881" s="1">
        <v>0</v>
      </c>
      <c r="AO9881" s="1">
        <v>0</v>
      </c>
      <c r="AP9881" s="1">
        <v>0</v>
      </c>
      <c r="AQ9881" s="1">
        <v>0</v>
      </c>
      <c r="AR9881" s="1">
        <v>0</v>
      </c>
      <c r="AS9881" s="1">
        <v>0</v>
      </c>
      <c r="AT9881" s="1">
        <v>0</v>
      </c>
      <c r="AU9881" s="1">
        <v>0</v>
      </c>
      <c r="AV9881" s="1">
        <v>0</v>
      </c>
      <c r="AW9881" s="1">
        <v>0</v>
      </c>
      <c r="AX9881" s="1">
        <v>0</v>
      </c>
      <c r="AY9881" s="1">
        <v>0</v>
      </c>
      <c r="AZ9881" s="1">
        <v>0</v>
      </c>
      <c r="BA9881" s="1">
        <v>0</v>
      </c>
      <c r="BB9881" s="1">
        <v>0</v>
      </c>
      <c r="BC9881" s="1">
        <v>0</v>
      </c>
      <c r="BD9881" s="1">
        <v>0</v>
      </c>
      <c r="BE9881" s="1">
        <v>0</v>
      </c>
      <c r="BF9881" s="1">
        <v>0</v>
      </c>
      <c r="BG9881" s="1">
        <v>0</v>
      </c>
      <c r="BH9881" s="1">
        <v>1</v>
      </c>
      <c r="BI9881" s="1">
        <v>0</v>
      </c>
      <c r="BJ9881" s="1">
        <v>0</v>
      </c>
      <c r="BK9881" s="1">
        <v>0</v>
      </c>
      <c r="BL9881" s="1">
        <v>0</v>
      </c>
      <c r="BM9881" s="1">
        <v>0</v>
      </c>
      <c r="BN9881" s="1">
        <v>0</v>
      </c>
      <c r="BO9881" s="1">
        <v>0</v>
      </c>
      <c r="BP9881" s="1">
        <v>0</v>
      </c>
      <c r="BQ9881" s="1">
        <v>1</v>
      </c>
      <c r="BR9881" s="1">
        <v>0</v>
      </c>
      <c r="BS9881" s="1">
        <v>0</v>
      </c>
      <c r="BT9881" s="1">
        <v>0</v>
      </c>
      <c r="BU9881" s="1">
        <v>0</v>
      </c>
      <c r="BV9881" s="1">
        <v>0</v>
      </c>
      <c r="BW9881" s="1">
        <v>0</v>
      </c>
      <c r="BX9881" s="1">
        <v>1</v>
      </c>
      <c r="BY9881" s="1">
        <v>0</v>
      </c>
      <c r="BZ9881" s="1">
        <v>1</v>
      </c>
      <c r="CA9881" s="1">
        <v>0</v>
      </c>
      <c r="CB9881" s="1">
        <v>0</v>
      </c>
      <c r="CC9881" s="1">
        <v>0</v>
      </c>
      <c r="CD9881" s="1">
        <v>0</v>
      </c>
      <c r="CE9881" s="1">
        <v>0</v>
      </c>
      <c r="CF9881" s="1">
        <v>0</v>
      </c>
      <c r="CG9881" s="1">
        <v>0</v>
      </c>
      <c r="CH9881" s="1">
        <v>0</v>
      </c>
      <c r="CI9881" s="1">
        <v>1</v>
      </c>
      <c r="CJ9881" s="1">
        <v>0</v>
      </c>
      <c r="CK9881" s="1">
        <v>1</v>
      </c>
      <c r="CL9881" s="1">
        <v>0</v>
      </c>
      <c r="CM9881" s="1">
        <v>0</v>
      </c>
      <c r="CN9881" s="1">
        <v>0</v>
      </c>
      <c r="CO9881" s="1">
        <v>0</v>
      </c>
    </row>
    <row r="9882" spans="1:93" x14ac:dyDescent="0.25">
      <c r="A9882" s="1">
        <v>8</v>
      </c>
      <c r="B9882" s="2" t="s">
        <v>10</v>
      </c>
      <c r="C9882" s="1">
        <v>220118003</v>
      </c>
      <c r="D9882" s="1">
        <v>220118</v>
      </c>
      <c r="E9882" s="1" t="s">
        <v>2066</v>
      </c>
      <c r="F9882" s="1" t="s">
        <v>156</v>
      </c>
      <c r="G9882" s="2" t="s">
        <v>545</v>
      </c>
      <c r="H9882" s="2" t="s">
        <v>156</v>
      </c>
      <c r="I9882" s="1">
        <v>271</v>
      </c>
      <c r="J9882" s="1">
        <v>0</v>
      </c>
      <c r="K9882" s="1">
        <v>0</v>
      </c>
      <c r="L9882" s="1">
        <v>0</v>
      </c>
      <c r="M9882" s="1">
        <v>0</v>
      </c>
      <c r="N9882" s="1">
        <v>0</v>
      </c>
      <c r="O9882" s="1">
        <v>0</v>
      </c>
      <c r="P9882" s="1">
        <v>1</v>
      </c>
      <c r="Q9882" s="1">
        <v>0</v>
      </c>
      <c r="R9882" s="1">
        <v>0</v>
      </c>
      <c r="S9882" s="1">
        <v>0</v>
      </c>
      <c r="T9882" s="1">
        <v>0</v>
      </c>
      <c r="U9882" s="1">
        <v>0</v>
      </c>
      <c r="V9882" s="1">
        <v>0</v>
      </c>
      <c r="W9882" s="1">
        <v>0</v>
      </c>
      <c r="X9882" s="1">
        <v>0</v>
      </c>
      <c r="Y9882" s="1">
        <v>0</v>
      </c>
      <c r="Z9882" s="1">
        <v>0</v>
      </c>
      <c r="AA9882" s="1">
        <v>0</v>
      </c>
      <c r="AB9882" s="1">
        <v>0</v>
      </c>
      <c r="AC9882" s="1">
        <v>1</v>
      </c>
      <c r="AD9882" s="1">
        <v>0</v>
      </c>
      <c r="AE9882" s="1">
        <v>0</v>
      </c>
      <c r="AF9882" s="1">
        <v>0</v>
      </c>
      <c r="AG9882" s="1">
        <v>0</v>
      </c>
      <c r="AH9882" s="1">
        <v>0</v>
      </c>
      <c r="AI9882" s="1">
        <v>0</v>
      </c>
      <c r="AJ9882" s="1">
        <v>0</v>
      </c>
      <c r="AK9882" s="1">
        <v>0</v>
      </c>
      <c r="AL9882" s="1">
        <v>0</v>
      </c>
      <c r="AM9882" s="1">
        <v>0</v>
      </c>
      <c r="AN9882" s="1">
        <v>0</v>
      </c>
      <c r="AO9882" s="1">
        <v>0</v>
      </c>
      <c r="AP9882" s="1">
        <v>0</v>
      </c>
      <c r="AQ9882" s="1">
        <v>0</v>
      </c>
      <c r="AR9882" s="1">
        <v>1</v>
      </c>
      <c r="AS9882" s="1">
        <v>0</v>
      </c>
      <c r="AT9882" s="1">
        <v>0</v>
      </c>
      <c r="AU9882" s="1">
        <v>0</v>
      </c>
      <c r="AV9882" s="1">
        <v>0</v>
      </c>
      <c r="AW9882" s="1">
        <v>0</v>
      </c>
      <c r="AX9882" s="1">
        <v>0</v>
      </c>
      <c r="AY9882" s="1">
        <v>0</v>
      </c>
      <c r="AZ9882" s="1">
        <v>0</v>
      </c>
      <c r="BA9882" s="1">
        <v>0</v>
      </c>
      <c r="BB9882" s="1">
        <v>0</v>
      </c>
      <c r="BC9882" s="1">
        <v>0</v>
      </c>
      <c r="BD9882" s="1">
        <v>1</v>
      </c>
      <c r="BE9882" s="1">
        <v>1</v>
      </c>
      <c r="BF9882" s="1">
        <v>0</v>
      </c>
      <c r="BG9882" s="1">
        <v>0</v>
      </c>
      <c r="BH9882" s="1">
        <v>0</v>
      </c>
      <c r="BI9882" s="1">
        <v>0</v>
      </c>
      <c r="BJ9882" s="1">
        <v>0</v>
      </c>
      <c r="BK9882" s="1">
        <v>0</v>
      </c>
      <c r="BL9882" s="1">
        <v>0</v>
      </c>
      <c r="BM9882" s="1">
        <v>0</v>
      </c>
      <c r="BN9882" s="1">
        <v>0</v>
      </c>
      <c r="BO9882" s="1">
        <v>0</v>
      </c>
      <c r="BP9882" s="1">
        <v>0</v>
      </c>
      <c r="BQ9882" s="1">
        <v>0</v>
      </c>
      <c r="BR9882" s="1">
        <v>0</v>
      </c>
      <c r="BS9882" s="1">
        <v>1</v>
      </c>
      <c r="BT9882" s="1">
        <v>0</v>
      </c>
      <c r="BU9882" s="1">
        <v>2</v>
      </c>
      <c r="BV9882" s="1">
        <v>0</v>
      </c>
      <c r="BW9882" s="1">
        <v>0</v>
      </c>
      <c r="BX9882" s="1">
        <v>0</v>
      </c>
      <c r="BY9882" s="1">
        <v>0</v>
      </c>
      <c r="BZ9882" s="1">
        <v>0</v>
      </c>
      <c r="CA9882" s="1">
        <v>0</v>
      </c>
      <c r="CB9882" s="1">
        <v>0</v>
      </c>
      <c r="CC9882" s="1">
        <v>0</v>
      </c>
      <c r="CD9882" s="1">
        <v>1</v>
      </c>
      <c r="CE9882" s="1">
        <v>0</v>
      </c>
      <c r="CF9882" s="1">
        <v>0</v>
      </c>
      <c r="CG9882" s="1">
        <v>0</v>
      </c>
      <c r="CH9882" s="1">
        <v>0</v>
      </c>
      <c r="CI9882" s="1">
        <v>0</v>
      </c>
      <c r="CJ9882" s="1">
        <v>0</v>
      </c>
      <c r="CK9882" s="1">
        <v>0</v>
      </c>
      <c r="CL9882" s="1">
        <v>0</v>
      </c>
      <c r="CM9882" s="1">
        <v>1</v>
      </c>
      <c r="CN9882" s="1">
        <v>0</v>
      </c>
      <c r="CO9882" s="1">
        <v>0</v>
      </c>
    </row>
    <row r="9883" spans="1:93" x14ac:dyDescent="0.25">
      <c r="A9883" s="1">
        <v>8</v>
      </c>
      <c r="B9883" s="2" t="s">
        <v>10</v>
      </c>
      <c r="C9883" s="1">
        <v>220115022</v>
      </c>
      <c r="D9883" s="1">
        <v>220115</v>
      </c>
      <c r="E9883" s="1" t="s">
        <v>2061</v>
      </c>
      <c r="F9883" s="1" t="s">
        <v>175</v>
      </c>
      <c r="G9883" s="2" t="s">
        <v>545</v>
      </c>
      <c r="H9883" s="2" t="s">
        <v>175</v>
      </c>
      <c r="I9883" s="1">
        <v>274</v>
      </c>
      <c r="J9883" s="1">
        <v>0</v>
      </c>
      <c r="K9883" s="1">
        <v>0</v>
      </c>
      <c r="L9883" s="1">
        <v>0</v>
      </c>
      <c r="M9883" s="1">
        <v>0</v>
      </c>
      <c r="N9883" s="1">
        <v>0</v>
      </c>
      <c r="O9883" s="1">
        <v>0</v>
      </c>
      <c r="P9883" s="1">
        <v>0</v>
      </c>
      <c r="Q9883" s="1">
        <v>0</v>
      </c>
      <c r="R9883" s="1">
        <v>0</v>
      </c>
      <c r="S9883" s="1">
        <v>0</v>
      </c>
      <c r="T9883" s="1">
        <v>0</v>
      </c>
      <c r="U9883" s="1">
        <v>0</v>
      </c>
      <c r="V9883" s="1">
        <v>0</v>
      </c>
      <c r="W9883" s="1">
        <v>0</v>
      </c>
      <c r="X9883" s="1">
        <v>0</v>
      </c>
      <c r="Y9883" s="1">
        <v>0</v>
      </c>
      <c r="Z9883" s="1">
        <v>0</v>
      </c>
      <c r="AA9883" s="1">
        <v>0</v>
      </c>
      <c r="AB9883" s="1">
        <v>0</v>
      </c>
      <c r="AC9883" s="1">
        <v>0</v>
      </c>
      <c r="AD9883" s="1">
        <v>0</v>
      </c>
      <c r="AE9883" s="1">
        <v>0</v>
      </c>
      <c r="AF9883" s="1">
        <v>0</v>
      </c>
      <c r="AG9883" s="1">
        <v>0</v>
      </c>
      <c r="AH9883" s="1">
        <v>0</v>
      </c>
      <c r="AI9883" s="1">
        <v>0</v>
      </c>
      <c r="AJ9883" s="1">
        <v>0</v>
      </c>
      <c r="AK9883" s="1">
        <v>0</v>
      </c>
      <c r="AL9883" s="1">
        <v>0</v>
      </c>
      <c r="AM9883" s="1">
        <v>0</v>
      </c>
      <c r="AN9883" s="1">
        <v>0</v>
      </c>
      <c r="AO9883" s="1">
        <v>0</v>
      </c>
      <c r="AP9883" s="1">
        <v>0</v>
      </c>
      <c r="AQ9883" s="1">
        <v>0</v>
      </c>
      <c r="AR9883" s="1">
        <v>0</v>
      </c>
      <c r="AS9883" s="1">
        <v>0</v>
      </c>
      <c r="AT9883" s="1">
        <v>0</v>
      </c>
      <c r="AU9883" s="1">
        <v>0</v>
      </c>
      <c r="AV9883" s="1">
        <v>0</v>
      </c>
      <c r="AW9883" s="1">
        <v>1</v>
      </c>
      <c r="AX9883" s="1">
        <v>0</v>
      </c>
      <c r="AY9883" s="1">
        <v>0</v>
      </c>
      <c r="AZ9883" s="1">
        <v>0</v>
      </c>
      <c r="BA9883" s="1">
        <v>0</v>
      </c>
      <c r="BB9883" s="1">
        <v>0</v>
      </c>
      <c r="BC9883" s="1">
        <v>0</v>
      </c>
      <c r="BD9883" s="1">
        <v>0</v>
      </c>
      <c r="BE9883" s="1">
        <v>0</v>
      </c>
      <c r="BF9883" s="1">
        <v>0</v>
      </c>
      <c r="BG9883" s="1">
        <v>0</v>
      </c>
      <c r="BH9883" s="1">
        <v>0</v>
      </c>
      <c r="BI9883" s="1">
        <v>0</v>
      </c>
      <c r="BJ9883" s="1">
        <v>0</v>
      </c>
      <c r="BK9883" s="1">
        <v>0</v>
      </c>
      <c r="BL9883" s="1">
        <v>0</v>
      </c>
      <c r="BM9883" s="1">
        <v>0</v>
      </c>
      <c r="BN9883" s="1">
        <v>0</v>
      </c>
      <c r="BO9883" s="1">
        <v>0</v>
      </c>
      <c r="BP9883" s="1">
        <v>0</v>
      </c>
      <c r="BQ9883" s="1">
        <v>0</v>
      </c>
      <c r="BR9883" s="1">
        <v>0</v>
      </c>
      <c r="BS9883" s="1">
        <v>0</v>
      </c>
      <c r="BT9883" s="1">
        <v>0</v>
      </c>
      <c r="BU9883" s="1">
        <v>0</v>
      </c>
      <c r="BV9883" s="1">
        <v>0</v>
      </c>
      <c r="BW9883" s="1">
        <v>0</v>
      </c>
      <c r="BX9883" s="1">
        <v>0</v>
      </c>
      <c r="BY9883" s="1">
        <v>0</v>
      </c>
      <c r="BZ9883" s="1">
        <v>0</v>
      </c>
      <c r="CA9883" s="1">
        <v>0</v>
      </c>
      <c r="CB9883" s="1">
        <v>0</v>
      </c>
      <c r="CC9883" s="1">
        <v>0</v>
      </c>
      <c r="CD9883" s="1">
        <v>0</v>
      </c>
      <c r="CE9883" s="1">
        <v>0</v>
      </c>
      <c r="CF9883" s="1">
        <v>0</v>
      </c>
      <c r="CG9883" s="1">
        <v>0</v>
      </c>
      <c r="CH9883" s="1">
        <v>0</v>
      </c>
      <c r="CI9883" s="1">
        <v>0</v>
      </c>
      <c r="CJ9883" s="1">
        <v>0</v>
      </c>
      <c r="CK9883" s="1">
        <v>0</v>
      </c>
      <c r="CL9883" s="1">
        <v>0</v>
      </c>
      <c r="CM9883" s="1">
        <v>0</v>
      </c>
      <c r="CN9883" s="1">
        <v>0</v>
      </c>
      <c r="CO9883" s="1">
        <v>0</v>
      </c>
    </row>
    <row r="9884" spans="1:93" x14ac:dyDescent="0.25">
      <c r="A9884" s="1">
        <v>8</v>
      </c>
      <c r="B9884" s="2" t="s">
        <v>10</v>
      </c>
      <c r="C9884" s="1">
        <v>220106046</v>
      </c>
      <c r="D9884" s="1">
        <v>220106</v>
      </c>
      <c r="E9884" s="1" t="s">
        <v>2059</v>
      </c>
      <c r="F9884" s="1" t="s">
        <v>60</v>
      </c>
      <c r="G9884" s="2" t="s">
        <v>545</v>
      </c>
      <c r="H9884" s="2" t="s">
        <v>60</v>
      </c>
      <c r="I9884" s="1">
        <v>285</v>
      </c>
      <c r="J9884" s="1">
        <v>3</v>
      </c>
      <c r="K9884" s="1">
        <v>2</v>
      </c>
      <c r="L9884" s="1">
        <v>1</v>
      </c>
      <c r="M9884" s="1">
        <v>2</v>
      </c>
      <c r="N9884" s="1">
        <v>0</v>
      </c>
      <c r="O9884" s="1">
        <v>2</v>
      </c>
      <c r="P9884" s="1">
        <v>0</v>
      </c>
      <c r="Q9884" s="1">
        <v>4</v>
      </c>
      <c r="R9884" s="1">
        <v>3</v>
      </c>
      <c r="S9884" s="1">
        <v>1</v>
      </c>
      <c r="T9884" s="1">
        <v>5</v>
      </c>
      <c r="U9884" s="1">
        <v>4</v>
      </c>
      <c r="V9884" s="1">
        <v>2</v>
      </c>
      <c r="W9884" s="1">
        <v>0</v>
      </c>
      <c r="X9884" s="1">
        <v>1</v>
      </c>
      <c r="Y9884" s="1">
        <v>2</v>
      </c>
      <c r="Z9884" s="1">
        <v>1</v>
      </c>
      <c r="AA9884" s="1">
        <v>4</v>
      </c>
      <c r="AB9884" s="1">
        <v>4</v>
      </c>
      <c r="AC9884" s="1">
        <v>3</v>
      </c>
      <c r="AD9884" s="1">
        <v>0</v>
      </c>
      <c r="AE9884" s="1">
        <v>1</v>
      </c>
      <c r="AF9884" s="1">
        <v>4</v>
      </c>
      <c r="AG9884" s="1">
        <v>1</v>
      </c>
      <c r="AH9884" s="1">
        <v>2</v>
      </c>
      <c r="AI9884" s="1">
        <v>2</v>
      </c>
      <c r="AJ9884" s="1">
        <v>2</v>
      </c>
      <c r="AK9884" s="1">
        <v>1</v>
      </c>
      <c r="AL9884" s="1">
        <v>1</v>
      </c>
      <c r="AM9884" s="1">
        <v>2</v>
      </c>
      <c r="AN9884" s="1">
        <v>3</v>
      </c>
      <c r="AO9884" s="1">
        <v>1</v>
      </c>
      <c r="AP9884" s="1">
        <v>3</v>
      </c>
      <c r="AQ9884" s="1">
        <v>1</v>
      </c>
      <c r="AR9884" s="1">
        <v>1</v>
      </c>
      <c r="AS9884" s="1">
        <v>0</v>
      </c>
      <c r="AT9884" s="1">
        <v>3</v>
      </c>
      <c r="AU9884" s="1">
        <v>1</v>
      </c>
      <c r="AV9884" s="1">
        <v>2</v>
      </c>
      <c r="AW9884" s="1">
        <v>1</v>
      </c>
      <c r="AX9884" s="1">
        <v>2</v>
      </c>
      <c r="AY9884" s="1">
        <v>2</v>
      </c>
      <c r="AZ9884" s="1">
        <v>2</v>
      </c>
      <c r="BA9884" s="1">
        <v>1</v>
      </c>
      <c r="BB9884" s="1">
        <v>1</v>
      </c>
      <c r="BC9884" s="1">
        <v>0</v>
      </c>
      <c r="BD9884" s="1">
        <v>0</v>
      </c>
      <c r="BE9884" s="1">
        <v>2</v>
      </c>
      <c r="BF9884" s="1">
        <v>1</v>
      </c>
      <c r="BG9884" s="1">
        <v>2</v>
      </c>
      <c r="BH9884" s="1">
        <v>1</v>
      </c>
      <c r="BI9884" s="1">
        <v>0</v>
      </c>
      <c r="BJ9884" s="1">
        <v>2</v>
      </c>
      <c r="BK9884" s="1">
        <v>1</v>
      </c>
      <c r="BL9884" s="1">
        <v>1</v>
      </c>
      <c r="BM9884" s="1">
        <v>1</v>
      </c>
      <c r="BN9884" s="1">
        <v>1</v>
      </c>
      <c r="BO9884" s="1">
        <v>1</v>
      </c>
      <c r="BP9884" s="1">
        <v>0</v>
      </c>
      <c r="BQ9884" s="1">
        <v>4</v>
      </c>
      <c r="BR9884" s="1">
        <v>3</v>
      </c>
      <c r="BS9884" s="1">
        <v>4</v>
      </c>
      <c r="BT9884" s="1">
        <v>0</v>
      </c>
      <c r="BU9884" s="1">
        <v>3</v>
      </c>
      <c r="BV9884" s="1">
        <v>1</v>
      </c>
      <c r="BW9884" s="1">
        <v>2</v>
      </c>
      <c r="BX9884" s="1">
        <v>0</v>
      </c>
      <c r="BY9884" s="1">
        <v>4</v>
      </c>
      <c r="BZ9884" s="1">
        <v>4</v>
      </c>
      <c r="CA9884" s="1">
        <v>1</v>
      </c>
      <c r="CB9884" s="1">
        <v>3</v>
      </c>
      <c r="CC9884" s="1">
        <v>3</v>
      </c>
      <c r="CD9884" s="1">
        <v>3</v>
      </c>
      <c r="CE9884" s="1">
        <v>1</v>
      </c>
      <c r="CF9884" s="1">
        <v>3</v>
      </c>
      <c r="CG9884" s="1">
        <v>0</v>
      </c>
      <c r="CH9884" s="1">
        <v>2</v>
      </c>
      <c r="CI9884" s="1">
        <v>3</v>
      </c>
      <c r="CJ9884" s="1">
        <v>4</v>
      </c>
      <c r="CK9884" s="1">
        <v>0</v>
      </c>
      <c r="CL9884" s="1">
        <v>3</v>
      </c>
      <c r="CM9884" s="1">
        <v>3</v>
      </c>
      <c r="CN9884" s="1">
        <v>1</v>
      </c>
      <c r="CO9884" s="1">
        <v>1</v>
      </c>
    </row>
    <row r="9885" spans="1:93" x14ac:dyDescent="0.25">
      <c r="A9885" s="1">
        <v>8</v>
      </c>
      <c r="B9885" s="2" t="s">
        <v>10</v>
      </c>
      <c r="C9885" s="1">
        <v>220106047</v>
      </c>
      <c r="D9885" s="1">
        <v>220106</v>
      </c>
      <c r="E9885" s="1" t="s">
        <v>2059</v>
      </c>
      <c r="F9885" s="1" t="s">
        <v>142</v>
      </c>
      <c r="G9885" s="2" t="s">
        <v>545</v>
      </c>
      <c r="H9885" s="2" t="s">
        <v>142</v>
      </c>
      <c r="I9885" s="1">
        <v>284</v>
      </c>
      <c r="J9885" s="1">
        <v>0</v>
      </c>
      <c r="K9885" s="1">
        <v>1</v>
      </c>
      <c r="L9885" s="1">
        <v>0</v>
      </c>
      <c r="M9885" s="1">
        <v>0</v>
      </c>
      <c r="N9885" s="1">
        <v>0</v>
      </c>
      <c r="O9885" s="1">
        <v>1</v>
      </c>
      <c r="P9885" s="1">
        <v>0</v>
      </c>
      <c r="Q9885" s="1">
        <v>0</v>
      </c>
      <c r="R9885" s="1">
        <v>0</v>
      </c>
      <c r="S9885" s="1">
        <v>0</v>
      </c>
      <c r="T9885" s="1">
        <v>0</v>
      </c>
      <c r="U9885" s="1">
        <v>0</v>
      </c>
      <c r="V9885" s="1">
        <v>0</v>
      </c>
      <c r="W9885" s="1">
        <v>0</v>
      </c>
      <c r="X9885" s="1">
        <v>0</v>
      </c>
      <c r="Y9885" s="1">
        <v>0</v>
      </c>
      <c r="Z9885" s="1">
        <v>0</v>
      </c>
      <c r="AA9885" s="1">
        <v>0</v>
      </c>
      <c r="AB9885" s="1">
        <v>0</v>
      </c>
      <c r="AC9885" s="1">
        <v>0</v>
      </c>
      <c r="AD9885" s="1">
        <v>0</v>
      </c>
      <c r="AE9885" s="1">
        <v>0</v>
      </c>
      <c r="AF9885" s="1">
        <v>0</v>
      </c>
      <c r="AG9885" s="1">
        <v>0</v>
      </c>
      <c r="AH9885" s="1">
        <v>0</v>
      </c>
      <c r="AI9885" s="1">
        <v>0</v>
      </c>
      <c r="AJ9885" s="1">
        <v>0</v>
      </c>
      <c r="AK9885" s="1">
        <v>0</v>
      </c>
      <c r="AL9885" s="1">
        <v>0</v>
      </c>
      <c r="AM9885" s="1">
        <v>0</v>
      </c>
      <c r="AN9885" s="1">
        <v>0</v>
      </c>
      <c r="AO9885" s="1">
        <v>0</v>
      </c>
      <c r="AP9885" s="1">
        <v>0</v>
      </c>
      <c r="AQ9885" s="1">
        <v>0</v>
      </c>
      <c r="AR9885" s="1">
        <v>0</v>
      </c>
      <c r="AS9885" s="1">
        <v>0</v>
      </c>
      <c r="AT9885" s="1">
        <v>1</v>
      </c>
      <c r="AU9885" s="1">
        <v>0</v>
      </c>
      <c r="AV9885" s="1">
        <v>0</v>
      </c>
      <c r="AW9885" s="1">
        <v>0</v>
      </c>
      <c r="AX9885" s="1">
        <v>0</v>
      </c>
      <c r="AY9885" s="1">
        <v>0</v>
      </c>
      <c r="AZ9885" s="1">
        <v>0</v>
      </c>
      <c r="BA9885" s="1">
        <v>0</v>
      </c>
      <c r="BB9885" s="1">
        <v>0</v>
      </c>
      <c r="BC9885" s="1">
        <v>0</v>
      </c>
      <c r="BD9885" s="1">
        <v>0</v>
      </c>
      <c r="BE9885" s="1">
        <v>0</v>
      </c>
      <c r="BF9885" s="1">
        <v>0</v>
      </c>
      <c r="BG9885" s="1">
        <v>0</v>
      </c>
      <c r="BH9885" s="1">
        <v>0</v>
      </c>
      <c r="BI9885" s="1">
        <v>0</v>
      </c>
      <c r="BJ9885" s="1">
        <v>0</v>
      </c>
      <c r="BK9885" s="1">
        <v>0</v>
      </c>
      <c r="BL9885" s="1">
        <v>1</v>
      </c>
      <c r="BM9885" s="1">
        <v>0</v>
      </c>
      <c r="BN9885" s="1">
        <v>0</v>
      </c>
      <c r="BO9885" s="1">
        <v>0</v>
      </c>
      <c r="BP9885" s="1">
        <v>0</v>
      </c>
      <c r="BQ9885" s="1">
        <v>0</v>
      </c>
      <c r="BR9885" s="1">
        <v>0</v>
      </c>
      <c r="BS9885" s="1">
        <v>0</v>
      </c>
      <c r="BT9885" s="1">
        <v>0</v>
      </c>
      <c r="BU9885" s="1">
        <v>0</v>
      </c>
      <c r="BV9885" s="1">
        <v>0</v>
      </c>
      <c r="BW9885" s="1">
        <v>0</v>
      </c>
      <c r="BX9885" s="1">
        <v>0</v>
      </c>
      <c r="BY9885" s="1">
        <v>0</v>
      </c>
      <c r="BZ9885" s="1">
        <v>0</v>
      </c>
      <c r="CA9885" s="1">
        <v>0</v>
      </c>
      <c r="CB9885" s="1">
        <v>0</v>
      </c>
      <c r="CC9885" s="1">
        <v>0</v>
      </c>
      <c r="CD9885" s="1">
        <v>0</v>
      </c>
      <c r="CE9885" s="1">
        <v>0</v>
      </c>
      <c r="CF9885" s="1">
        <v>0</v>
      </c>
      <c r="CG9885" s="1">
        <v>0</v>
      </c>
      <c r="CH9885" s="1">
        <v>0</v>
      </c>
      <c r="CI9885" s="1">
        <v>1</v>
      </c>
      <c r="CJ9885" s="1">
        <v>0</v>
      </c>
      <c r="CK9885" s="1">
        <v>0</v>
      </c>
      <c r="CL9885" s="1">
        <v>0</v>
      </c>
      <c r="CM9885" s="1">
        <v>0</v>
      </c>
      <c r="CN9885" s="1">
        <v>0</v>
      </c>
      <c r="CO9885" s="1">
        <v>0</v>
      </c>
    </row>
    <row r="9886" spans="1:93" x14ac:dyDescent="0.25">
      <c r="A9886" s="1">
        <v>8</v>
      </c>
      <c r="B9886" s="2" t="s">
        <v>10</v>
      </c>
      <c r="C9886" s="1">
        <v>220106048</v>
      </c>
      <c r="D9886" s="1">
        <v>220106</v>
      </c>
      <c r="E9886" s="1" t="s">
        <v>2059</v>
      </c>
      <c r="F9886" s="1" t="s">
        <v>45</v>
      </c>
      <c r="G9886" s="2" t="s">
        <v>545</v>
      </c>
      <c r="H9886" s="2" t="s">
        <v>45</v>
      </c>
      <c r="I9886" s="1">
        <v>286</v>
      </c>
      <c r="J9886" s="1">
        <v>24</v>
      </c>
      <c r="K9886" s="1">
        <v>22</v>
      </c>
      <c r="L9886" s="1">
        <v>18</v>
      </c>
      <c r="M9886" s="1">
        <v>49</v>
      </c>
      <c r="N9886" s="1">
        <v>40</v>
      </c>
      <c r="O9886" s="1">
        <v>28</v>
      </c>
      <c r="P9886" s="1">
        <v>25</v>
      </c>
      <c r="Q9886" s="1">
        <v>35</v>
      </c>
      <c r="R9886" s="1">
        <v>16</v>
      </c>
      <c r="S9886" s="1">
        <v>27</v>
      </c>
      <c r="T9886" s="1">
        <v>23</v>
      </c>
      <c r="U9886" s="1">
        <v>37</v>
      </c>
      <c r="V9886" s="1">
        <v>22</v>
      </c>
      <c r="W9886" s="1">
        <v>20</v>
      </c>
      <c r="X9886" s="1">
        <v>28</v>
      </c>
      <c r="Y9886" s="1">
        <v>28</v>
      </c>
      <c r="Z9886" s="1">
        <v>29</v>
      </c>
      <c r="AA9886" s="1">
        <v>30</v>
      </c>
      <c r="AB9886" s="1">
        <v>28</v>
      </c>
      <c r="AC9886" s="1">
        <v>39</v>
      </c>
      <c r="AD9886" s="1">
        <v>20</v>
      </c>
      <c r="AE9886" s="1">
        <v>31</v>
      </c>
      <c r="AF9886" s="1">
        <v>20</v>
      </c>
      <c r="AG9886" s="1">
        <v>37</v>
      </c>
      <c r="AH9886" s="1">
        <v>33</v>
      </c>
      <c r="AI9886" s="1">
        <v>15</v>
      </c>
      <c r="AJ9886" s="1">
        <v>10</v>
      </c>
      <c r="AK9886" s="1">
        <v>17</v>
      </c>
      <c r="AL9886" s="1">
        <v>14</v>
      </c>
      <c r="AM9886" s="1">
        <v>40</v>
      </c>
      <c r="AN9886" s="1">
        <v>25</v>
      </c>
      <c r="AO9886" s="1">
        <v>12</v>
      </c>
      <c r="AP9886" s="1">
        <v>22</v>
      </c>
      <c r="AQ9886" s="1">
        <v>26</v>
      </c>
      <c r="AR9886" s="1">
        <v>31</v>
      </c>
      <c r="AS9886" s="1">
        <v>29</v>
      </c>
      <c r="AT9886" s="1">
        <v>75</v>
      </c>
      <c r="AU9886" s="1">
        <v>35</v>
      </c>
      <c r="AV9886" s="1">
        <v>15</v>
      </c>
      <c r="AW9886" s="1">
        <v>15</v>
      </c>
      <c r="AX9886" s="1">
        <v>10</v>
      </c>
      <c r="AY9886" s="1">
        <v>47</v>
      </c>
      <c r="AZ9886" s="1">
        <v>40</v>
      </c>
      <c r="BA9886" s="1">
        <v>22</v>
      </c>
      <c r="BB9886" s="1">
        <v>39</v>
      </c>
      <c r="BC9886" s="1">
        <v>9</v>
      </c>
      <c r="BD9886" s="1">
        <v>6</v>
      </c>
      <c r="BE9886" s="1">
        <v>29</v>
      </c>
      <c r="BF9886" s="1">
        <v>10</v>
      </c>
      <c r="BG9886" s="1">
        <v>37</v>
      </c>
      <c r="BH9886" s="1">
        <v>47</v>
      </c>
      <c r="BI9886" s="1">
        <v>7</v>
      </c>
      <c r="BJ9886" s="1">
        <v>5</v>
      </c>
      <c r="BK9886" s="1">
        <v>19</v>
      </c>
      <c r="BL9886" s="1">
        <v>26</v>
      </c>
      <c r="BM9886" s="1">
        <v>9</v>
      </c>
      <c r="BN9886" s="1">
        <v>16</v>
      </c>
      <c r="BO9886" s="1">
        <v>47</v>
      </c>
      <c r="BP9886" s="1">
        <v>55</v>
      </c>
      <c r="BQ9886" s="1">
        <v>47</v>
      </c>
      <c r="BR9886" s="1">
        <v>12</v>
      </c>
      <c r="BS9886" s="1">
        <v>26</v>
      </c>
      <c r="BT9886" s="1">
        <v>34</v>
      </c>
      <c r="BU9886" s="1">
        <v>20</v>
      </c>
      <c r="BV9886" s="1">
        <v>15</v>
      </c>
      <c r="BW9886" s="1">
        <v>25</v>
      </c>
      <c r="BX9886" s="1">
        <v>29</v>
      </c>
      <c r="BY9886" s="1">
        <v>12</v>
      </c>
      <c r="BZ9886" s="1">
        <v>50</v>
      </c>
      <c r="CA9886" s="1">
        <v>9</v>
      </c>
      <c r="CB9886" s="1">
        <v>15</v>
      </c>
      <c r="CC9886" s="1">
        <v>28</v>
      </c>
      <c r="CD9886" s="1">
        <v>31</v>
      </c>
      <c r="CE9886" s="1">
        <v>23</v>
      </c>
      <c r="CF9886" s="1">
        <v>16</v>
      </c>
      <c r="CG9886" s="1">
        <v>22</v>
      </c>
      <c r="CH9886" s="1">
        <v>14</v>
      </c>
      <c r="CI9886" s="1">
        <v>22</v>
      </c>
      <c r="CJ9886" s="1">
        <v>24</v>
      </c>
      <c r="CK9886" s="1">
        <v>50</v>
      </c>
      <c r="CL9886" s="1">
        <v>36</v>
      </c>
      <c r="CM9886" s="1">
        <v>43</v>
      </c>
      <c r="CN9886" s="1">
        <v>28</v>
      </c>
      <c r="CO9886" s="1">
        <v>12</v>
      </c>
    </row>
    <row r="9887" spans="1:93" x14ac:dyDescent="0.25">
      <c r="A9887" s="1">
        <v>8</v>
      </c>
      <c r="B9887" s="2" t="s">
        <v>10</v>
      </c>
      <c r="C9887" s="1">
        <v>220106049</v>
      </c>
      <c r="D9887" s="1">
        <v>220106</v>
      </c>
      <c r="E9887" s="1" t="s">
        <v>2059</v>
      </c>
      <c r="F9887" s="1" t="s">
        <v>47</v>
      </c>
      <c r="G9887" s="2" t="s">
        <v>545</v>
      </c>
      <c r="H9887" s="2" t="s">
        <v>47</v>
      </c>
      <c r="I9887" s="1">
        <v>288</v>
      </c>
      <c r="J9887" s="1">
        <v>25</v>
      </c>
      <c r="K9887" s="1">
        <v>14</v>
      </c>
      <c r="L9887" s="1">
        <v>20</v>
      </c>
      <c r="M9887" s="1">
        <v>34</v>
      </c>
      <c r="N9887" s="1">
        <v>26</v>
      </c>
      <c r="O9887" s="1">
        <v>27</v>
      </c>
      <c r="P9887" s="1">
        <v>21</v>
      </c>
      <c r="Q9887" s="1">
        <v>26</v>
      </c>
      <c r="R9887" s="1">
        <v>26</v>
      </c>
      <c r="S9887" s="1">
        <v>36</v>
      </c>
      <c r="T9887" s="1">
        <v>33</v>
      </c>
      <c r="U9887" s="1">
        <v>27</v>
      </c>
      <c r="V9887" s="1">
        <v>26</v>
      </c>
      <c r="W9887" s="1">
        <v>13</v>
      </c>
      <c r="X9887" s="1">
        <v>30</v>
      </c>
      <c r="Y9887" s="1">
        <v>23</v>
      </c>
      <c r="Z9887" s="1">
        <v>18</v>
      </c>
      <c r="AA9887" s="1">
        <v>21</v>
      </c>
      <c r="AB9887" s="1">
        <v>19</v>
      </c>
      <c r="AC9887" s="1">
        <v>29</v>
      </c>
      <c r="AD9887" s="1">
        <v>19</v>
      </c>
      <c r="AE9887" s="1">
        <v>27</v>
      </c>
      <c r="AF9887" s="1">
        <v>25</v>
      </c>
      <c r="AG9887" s="1">
        <v>28</v>
      </c>
      <c r="AH9887" s="1">
        <v>26</v>
      </c>
      <c r="AI9887" s="1">
        <v>25</v>
      </c>
      <c r="AJ9887" s="1">
        <v>14</v>
      </c>
      <c r="AK9887" s="1">
        <v>17</v>
      </c>
      <c r="AL9887" s="1">
        <v>17</v>
      </c>
      <c r="AM9887" s="1">
        <v>29</v>
      </c>
      <c r="AN9887" s="1">
        <v>33</v>
      </c>
      <c r="AO9887" s="1">
        <v>20</v>
      </c>
      <c r="AP9887" s="1">
        <v>25</v>
      </c>
      <c r="AQ9887" s="1">
        <v>33</v>
      </c>
      <c r="AR9887" s="1">
        <v>25</v>
      </c>
      <c r="AS9887" s="1">
        <v>20</v>
      </c>
      <c r="AT9887" s="1">
        <v>20</v>
      </c>
      <c r="AU9887" s="1">
        <v>27</v>
      </c>
      <c r="AV9887" s="1">
        <v>29</v>
      </c>
      <c r="AW9887" s="1">
        <v>17</v>
      </c>
      <c r="AX9887" s="1">
        <v>19</v>
      </c>
      <c r="AY9887" s="1">
        <v>23</v>
      </c>
      <c r="AZ9887" s="1">
        <v>35</v>
      </c>
      <c r="BA9887" s="1">
        <v>19</v>
      </c>
      <c r="BB9887" s="1">
        <v>31</v>
      </c>
      <c r="BC9887" s="1">
        <v>9</v>
      </c>
      <c r="BD9887" s="1">
        <v>17</v>
      </c>
      <c r="BE9887" s="1">
        <v>21</v>
      </c>
      <c r="BF9887" s="1">
        <v>13</v>
      </c>
      <c r="BG9887" s="1">
        <v>23</v>
      </c>
      <c r="BH9887" s="1">
        <v>33</v>
      </c>
      <c r="BI9887" s="1">
        <v>18</v>
      </c>
      <c r="BJ9887" s="1">
        <v>21</v>
      </c>
      <c r="BK9887" s="1">
        <v>21</v>
      </c>
      <c r="BL9887" s="1">
        <v>13</v>
      </c>
      <c r="BM9887" s="1">
        <v>19</v>
      </c>
      <c r="BN9887" s="1">
        <v>18</v>
      </c>
      <c r="BO9887" s="1">
        <v>31</v>
      </c>
      <c r="BP9887" s="1">
        <v>23</v>
      </c>
      <c r="BQ9887" s="1">
        <v>41</v>
      </c>
      <c r="BR9887" s="1">
        <v>16</v>
      </c>
      <c r="BS9887" s="1">
        <v>28</v>
      </c>
      <c r="BT9887" s="1">
        <v>25</v>
      </c>
      <c r="BU9887" s="1">
        <v>21</v>
      </c>
      <c r="BV9887" s="1">
        <v>23</v>
      </c>
      <c r="BW9887" s="1">
        <v>31</v>
      </c>
      <c r="BX9887" s="1">
        <v>24</v>
      </c>
      <c r="BY9887" s="1">
        <v>18</v>
      </c>
      <c r="BZ9887" s="1">
        <v>35</v>
      </c>
      <c r="CA9887" s="1">
        <v>28</v>
      </c>
      <c r="CB9887" s="1">
        <v>35</v>
      </c>
      <c r="CC9887" s="1">
        <v>31</v>
      </c>
      <c r="CD9887" s="1">
        <v>39</v>
      </c>
      <c r="CE9887" s="1">
        <v>23</v>
      </c>
      <c r="CF9887" s="1">
        <v>17</v>
      </c>
      <c r="CG9887" s="1">
        <v>26</v>
      </c>
      <c r="CH9887" s="1">
        <v>29</v>
      </c>
      <c r="CI9887" s="1">
        <v>35</v>
      </c>
      <c r="CJ9887" s="1">
        <v>43</v>
      </c>
      <c r="CK9887" s="1">
        <v>33</v>
      </c>
      <c r="CL9887" s="1">
        <v>33</v>
      </c>
      <c r="CM9887" s="1">
        <v>22</v>
      </c>
      <c r="CN9887" s="1">
        <v>26</v>
      </c>
      <c r="CO9887" s="1">
        <v>32</v>
      </c>
    </row>
    <row r="9888" spans="1:93" x14ac:dyDescent="0.25">
      <c r="A9888" s="1">
        <v>8</v>
      </c>
      <c r="B9888" s="2" t="s">
        <v>10</v>
      </c>
      <c r="C9888" s="1">
        <v>220106050</v>
      </c>
      <c r="D9888" s="1">
        <v>220106</v>
      </c>
      <c r="E9888" s="1" t="s">
        <v>2059</v>
      </c>
      <c r="F9888" s="1" t="s">
        <v>282</v>
      </c>
      <c r="G9888" s="2" t="s">
        <v>545</v>
      </c>
      <c r="H9888" s="2" t="s">
        <v>282</v>
      </c>
      <c r="I9888" s="1">
        <v>294</v>
      </c>
      <c r="J9888" s="1">
        <v>0</v>
      </c>
      <c r="K9888" s="1">
        <v>0</v>
      </c>
      <c r="L9888" s="1">
        <v>0</v>
      </c>
      <c r="M9888" s="1">
        <v>0</v>
      </c>
      <c r="N9888" s="1">
        <v>0</v>
      </c>
      <c r="O9888" s="1">
        <v>0</v>
      </c>
      <c r="P9888" s="1">
        <v>0</v>
      </c>
      <c r="Q9888" s="1">
        <v>0</v>
      </c>
      <c r="R9888" s="1">
        <v>0</v>
      </c>
      <c r="S9888" s="1">
        <v>0</v>
      </c>
      <c r="T9888" s="1">
        <v>0</v>
      </c>
      <c r="U9888" s="1">
        <v>0</v>
      </c>
      <c r="V9888" s="1">
        <v>0</v>
      </c>
      <c r="W9888" s="1">
        <v>0</v>
      </c>
      <c r="X9888" s="1">
        <v>0</v>
      </c>
      <c r="Y9888" s="1">
        <v>0</v>
      </c>
      <c r="Z9888" s="1">
        <v>0</v>
      </c>
      <c r="AA9888" s="1">
        <v>0</v>
      </c>
      <c r="AB9888" s="1">
        <v>0</v>
      </c>
      <c r="AC9888" s="1">
        <v>0</v>
      </c>
      <c r="AD9888" s="1">
        <v>0</v>
      </c>
      <c r="AE9888" s="1">
        <v>0</v>
      </c>
      <c r="AF9888" s="1">
        <v>0</v>
      </c>
      <c r="AG9888" s="1">
        <v>0</v>
      </c>
      <c r="AH9888" s="1">
        <v>0</v>
      </c>
      <c r="AI9888" s="1">
        <v>0</v>
      </c>
      <c r="AJ9888" s="1">
        <v>0</v>
      </c>
      <c r="AK9888" s="1">
        <v>0</v>
      </c>
      <c r="AL9888" s="1">
        <v>0</v>
      </c>
      <c r="AM9888" s="1">
        <v>0</v>
      </c>
      <c r="AN9888" s="1">
        <v>0</v>
      </c>
      <c r="AO9888" s="1">
        <v>0</v>
      </c>
      <c r="AP9888" s="1">
        <v>0</v>
      </c>
      <c r="AQ9888" s="1">
        <v>0</v>
      </c>
      <c r="AR9888" s="1">
        <v>0</v>
      </c>
      <c r="AS9888" s="1">
        <v>0</v>
      </c>
      <c r="AT9888" s="1">
        <v>0</v>
      </c>
      <c r="AU9888" s="1">
        <v>0</v>
      </c>
      <c r="AV9888" s="1">
        <v>0</v>
      </c>
      <c r="AW9888" s="1">
        <v>0</v>
      </c>
      <c r="AX9888" s="1">
        <v>0</v>
      </c>
      <c r="AY9888" s="1">
        <v>0</v>
      </c>
      <c r="AZ9888" s="1">
        <v>0</v>
      </c>
      <c r="BA9888" s="1">
        <v>0</v>
      </c>
      <c r="BB9888" s="1">
        <v>0</v>
      </c>
      <c r="BC9888" s="1">
        <v>0</v>
      </c>
      <c r="BD9888" s="1">
        <v>0</v>
      </c>
      <c r="BE9888" s="1">
        <v>0</v>
      </c>
      <c r="BF9888" s="1">
        <v>0</v>
      </c>
      <c r="BG9888" s="1">
        <v>0</v>
      </c>
      <c r="BH9888" s="1">
        <v>0</v>
      </c>
      <c r="BI9888" s="1">
        <v>0</v>
      </c>
      <c r="BJ9888" s="1">
        <v>0</v>
      </c>
      <c r="BK9888" s="1">
        <v>0</v>
      </c>
      <c r="BL9888" s="1">
        <v>0</v>
      </c>
      <c r="BM9888" s="1">
        <v>0</v>
      </c>
      <c r="BN9888" s="1">
        <v>0</v>
      </c>
      <c r="BO9888" s="1">
        <v>0</v>
      </c>
      <c r="BP9888" s="1">
        <v>0</v>
      </c>
      <c r="BQ9888" s="1">
        <v>0</v>
      </c>
      <c r="BR9888" s="1">
        <v>0</v>
      </c>
      <c r="BS9888" s="1">
        <v>0</v>
      </c>
      <c r="BT9888" s="1">
        <v>0</v>
      </c>
      <c r="BU9888" s="1">
        <v>0</v>
      </c>
      <c r="BV9888" s="1">
        <v>0</v>
      </c>
      <c r="BW9888" s="1">
        <v>0</v>
      </c>
      <c r="BX9888" s="1">
        <v>0</v>
      </c>
      <c r="BY9888" s="1">
        <v>0</v>
      </c>
      <c r="BZ9888" s="1">
        <v>0</v>
      </c>
      <c r="CA9888" s="1">
        <v>0</v>
      </c>
      <c r="CB9888" s="1">
        <v>0</v>
      </c>
      <c r="CC9888" s="1">
        <v>0</v>
      </c>
      <c r="CD9888" s="1">
        <v>0</v>
      </c>
      <c r="CE9888" s="1">
        <v>0</v>
      </c>
      <c r="CF9888" s="1">
        <v>0</v>
      </c>
      <c r="CG9888" s="1">
        <v>0</v>
      </c>
      <c r="CH9888" s="1">
        <v>0</v>
      </c>
      <c r="CI9888" s="1">
        <v>1</v>
      </c>
      <c r="CJ9888" s="1">
        <v>0</v>
      </c>
      <c r="CK9888" s="1">
        <v>0</v>
      </c>
      <c r="CL9888" s="1">
        <v>0</v>
      </c>
      <c r="CM9888" s="1">
        <v>0</v>
      </c>
      <c r="CN9888" s="1">
        <v>0</v>
      </c>
      <c r="CO9888" s="1">
        <v>0</v>
      </c>
    </row>
    <row r="9889" spans="1:93" x14ac:dyDescent="0.25">
      <c r="A9889" s="1">
        <v>8</v>
      </c>
      <c r="B9889" s="2" t="s">
        <v>10</v>
      </c>
      <c r="C9889" s="1">
        <v>220106051</v>
      </c>
      <c r="D9889" s="1">
        <v>220106</v>
      </c>
      <c r="E9889" s="1" t="s">
        <v>2059</v>
      </c>
      <c r="F9889" s="1" t="s">
        <v>280</v>
      </c>
      <c r="G9889" s="2" t="s">
        <v>545</v>
      </c>
      <c r="H9889" s="2" t="s">
        <v>280</v>
      </c>
      <c r="I9889" s="1">
        <v>295</v>
      </c>
      <c r="J9889" s="1">
        <v>0</v>
      </c>
      <c r="K9889" s="1">
        <v>0</v>
      </c>
      <c r="L9889" s="1">
        <v>0</v>
      </c>
      <c r="M9889" s="1">
        <v>0</v>
      </c>
      <c r="N9889" s="1">
        <v>0</v>
      </c>
      <c r="O9889" s="1">
        <v>0</v>
      </c>
      <c r="P9889" s="1">
        <v>0</v>
      </c>
      <c r="Q9889" s="1">
        <v>0</v>
      </c>
      <c r="R9889" s="1">
        <v>0</v>
      </c>
      <c r="S9889" s="1">
        <v>0</v>
      </c>
      <c r="T9889" s="1">
        <v>0</v>
      </c>
      <c r="U9889" s="1">
        <v>0</v>
      </c>
      <c r="V9889" s="1">
        <v>0</v>
      </c>
      <c r="W9889" s="1">
        <v>0</v>
      </c>
      <c r="X9889" s="1">
        <v>0</v>
      </c>
      <c r="Y9889" s="1">
        <v>0</v>
      </c>
      <c r="Z9889" s="1">
        <v>0</v>
      </c>
      <c r="AA9889" s="1">
        <v>0</v>
      </c>
      <c r="AB9889" s="1">
        <v>0</v>
      </c>
      <c r="AC9889" s="1">
        <v>0</v>
      </c>
      <c r="AD9889" s="1">
        <v>0</v>
      </c>
      <c r="AE9889" s="1">
        <v>0</v>
      </c>
      <c r="AF9889" s="1">
        <v>0</v>
      </c>
      <c r="AG9889" s="1">
        <v>0</v>
      </c>
      <c r="AH9889" s="1">
        <v>0</v>
      </c>
      <c r="AI9889" s="1">
        <v>0</v>
      </c>
      <c r="AJ9889" s="1">
        <v>0</v>
      </c>
      <c r="AK9889" s="1">
        <v>0</v>
      </c>
      <c r="AL9889" s="1">
        <v>0</v>
      </c>
      <c r="AM9889" s="1">
        <v>0</v>
      </c>
      <c r="AN9889" s="1">
        <v>0</v>
      </c>
      <c r="AO9889" s="1">
        <v>0</v>
      </c>
      <c r="AP9889" s="1">
        <v>0</v>
      </c>
      <c r="AQ9889" s="1">
        <v>0</v>
      </c>
      <c r="AR9889" s="1">
        <v>0</v>
      </c>
      <c r="AS9889" s="1">
        <v>0</v>
      </c>
      <c r="AT9889" s="1">
        <v>0</v>
      </c>
      <c r="AU9889" s="1">
        <v>0</v>
      </c>
      <c r="AV9889" s="1">
        <v>0</v>
      </c>
      <c r="AW9889" s="1">
        <v>0</v>
      </c>
      <c r="AX9889" s="1">
        <v>0</v>
      </c>
      <c r="AY9889" s="1">
        <v>0</v>
      </c>
      <c r="AZ9889" s="1">
        <v>0</v>
      </c>
      <c r="BA9889" s="1">
        <v>0</v>
      </c>
      <c r="BB9889" s="1">
        <v>0</v>
      </c>
      <c r="BC9889" s="1">
        <v>0</v>
      </c>
      <c r="BD9889" s="1">
        <v>0</v>
      </c>
      <c r="BE9889" s="1">
        <v>0</v>
      </c>
      <c r="BF9889" s="1">
        <v>0</v>
      </c>
      <c r="BG9889" s="1">
        <v>0</v>
      </c>
      <c r="BH9889" s="1">
        <v>0</v>
      </c>
      <c r="BI9889" s="1">
        <v>0</v>
      </c>
      <c r="BJ9889" s="1">
        <v>0</v>
      </c>
      <c r="BK9889" s="1">
        <v>0</v>
      </c>
      <c r="BL9889" s="1">
        <v>0</v>
      </c>
      <c r="BM9889" s="1">
        <v>0</v>
      </c>
      <c r="BN9889" s="1">
        <v>0</v>
      </c>
      <c r="BO9889" s="1">
        <v>0</v>
      </c>
      <c r="BP9889" s="1">
        <v>0</v>
      </c>
      <c r="BQ9889" s="1">
        <v>0</v>
      </c>
      <c r="BR9889" s="1">
        <v>0</v>
      </c>
      <c r="BS9889" s="1">
        <v>0</v>
      </c>
      <c r="BT9889" s="1">
        <v>0</v>
      </c>
      <c r="BU9889" s="1">
        <v>0</v>
      </c>
      <c r="BV9889" s="1">
        <v>0</v>
      </c>
      <c r="BW9889" s="1">
        <v>1</v>
      </c>
      <c r="BX9889" s="1">
        <v>0</v>
      </c>
      <c r="BY9889" s="1">
        <v>0</v>
      </c>
      <c r="BZ9889" s="1">
        <v>0</v>
      </c>
      <c r="CA9889" s="1">
        <v>0</v>
      </c>
      <c r="CB9889" s="1">
        <v>0</v>
      </c>
      <c r="CC9889" s="1">
        <v>0</v>
      </c>
      <c r="CD9889" s="1">
        <v>0</v>
      </c>
      <c r="CE9889" s="1">
        <v>0</v>
      </c>
      <c r="CF9889" s="1">
        <v>0</v>
      </c>
      <c r="CG9889" s="1">
        <v>0</v>
      </c>
      <c r="CH9889" s="1">
        <v>0</v>
      </c>
      <c r="CI9889" s="1">
        <v>0</v>
      </c>
      <c r="CJ9889" s="1">
        <v>0</v>
      </c>
      <c r="CK9889" s="1">
        <v>0</v>
      </c>
      <c r="CL9889" s="1">
        <v>0</v>
      </c>
      <c r="CM9889" s="1">
        <v>0</v>
      </c>
      <c r="CN9889" s="1">
        <v>0</v>
      </c>
      <c r="CO9889" s="1">
        <v>0</v>
      </c>
    </row>
    <row r="9890" spans="1:93" x14ac:dyDescent="0.25">
      <c r="A9890" s="1">
        <v>8</v>
      </c>
      <c r="B9890" s="2" t="s">
        <v>10</v>
      </c>
      <c r="C9890" s="1">
        <v>220115023</v>
      </c>
      <c r="D9890" s="1">
        <v>220115</v>
      </c>
      <c r="E9890" s="1" t="s">
        <v>2061</v>
      </c>
      <c r="F9890" s="1" t="s">
        <v>231</v>
      </c>
      <c r="G9890" s="2" t="s">
        <v>545</v>
      </c>
      <c r="H9890" s="2" t="s">
        <v>231</v>
      </c>
      <c r="I9890" s="1">
        <v>296</v>
      </c>
      <c r="J9890" s="1">
        <v>0</v>
      </c>
      <c r="K9890" s="1">
        <v>0</v>
      </c>
      <c r="L9890" s="1">
        <v>0</v>
      </c>
      <c r="M9890" s="1">
        <v>0</v>
      </c>
      <c r="N9890" s="1">
        <v>0</v>
      </c>
      <c r="O9890" s="1">
        <v>0</v>
      </c>
      <c r="P9890" s="1">
        <v>0</v>
      </c>
      <c r="Q9890" s="1">
        <v>0</v>
      </c>
      <c r="R9890" s="1">
        <v>0</v>
      </c>
      <c r="S9890" s="1">
        <v>0</v>
      </c>
      <c r="T9890" s="1">
        <v>0</v>
      </c>
      <c r="U9890" s="1">
        <v>0</v>
      </c>
      <c r="V9890" s="1">
        <v>0</v>
      </c>
      <c r="W9890" s="1">
        <v>0</v>
      </c>
      <c r="X9890" s="1">
        <v>0</v>
      </c>
      <c r="Y9890" s="1">
        <v>0</v>
      </c>
      <c r="Z9890" s="1">
        <v>0</v>
      </c>
      <c r="AA9890" s="1">
        <v>0</v>
      </c>
      <c r="AB9890" s="1">
        <v>0</v>
      </c>
      <c r="AC9890" s="1">
        <v>0</v>
      </c>
      <c r="AD9890" s="1">
        <v>0</v>
      </c>
      <c r="AE9890" s="1">
        <v>0</v>
      </c>
      <c r="AF9890" s="1">
        <v>0</v>
      </c>
      <c r="AG9890" s="1">
        <v>0</v>
      </c>
      <c r="AH9890" s="1">
        <v>0</v>
      </c>
      <c r="AI9890" s="1">
        <v>1</v>
      </c>
      <c r="AJ9890" s="1">
        <v>0</v>
      </c>
      <c r="AK9890" s="1">
        <v>1</v>
      </c>
      <c r="AL9890" s="1">
        <v>0</v>
      </c>
      <c r="AM9890" s="1">
        <v>0</v>
      </c>
      <c r="AN9890" s="1">
        <v>0</v>
      </c>
      <c r="AO9890" s="1">
        <v>0</v>
      </c>
      <c r="AP9890" s="1">
        <v>0</v>
      </c>
      <c r="AQ9890" s="1">
        <v>1</v>
      </c>
      <c r="AR9890" s="1">
        <v>0</v>
      </c>
      <c r="AS9890" s="1">
        <v>0</v>
      </c>
      <c r="AT9890" s="1">
        <v>0</v>
      </c>
      <c r="AU9890" s="1">
        <v>1</v>
      </c>
      <c r="AV9890" s="1">
        <v>1</v>
      </c>
      <c r="AW9890" s="1">
        <v>0</v>
      </c>
      <c r="AX9890" s="1">
        <v>0</v>
      </c>
      <c r="AY9890" s="1">
        <v>0</v>
      </c>
      <c r="AZ9890" s="1">
        <v>0</v>
      </c>
      <c r="BA9890" s="1">
        <v>0</v>
      </c>
      <c r="BB9890" s="1">
        <v>0</v>
      </c>
      <c r="BC9890" s="1">
        <v>0</v>
      </c>
      <c r="BD9890" s="1">
        <v>0</v>
      </c>
      <c r="BE9890" s="1">
        <v>0</v>
      </c>
      <c r="BF9890" s="1">
        <v>0</v>
      </c>
      <c r="BG9890" s="1">
        <v>0</v>
      </c>
      <c r="BH9890" s="1">
        <v>0</v>
      </c>
      <c r="BI9890" s="1">
        <v>0</v>
      </c>
      <c r="BJ9890" s="1">
        <v>0</v>
      </c>
      <c r="BK9890" s="1">
        <v>0</v>
      </c>
      <c r="BL9890" s="1">
        <v>0</v>
      </c>
      <c r="BM9890" s="1">
        <v>0</v>
      </c>
      <c r="BN9890" s="1">
        <v>0</v>
      </c>
      <c r="BO9890" s="1">
        <v>0</v>
      </c>
      <c r="BP9890" s="1">
        <v>0</v>
      </c>
      <c r="BQ9890" s="1">
        <v>0</v>
      </c>
      <c r="BR9890" s="1">
        <v>2</v>
      </c>
      <c r="BS9890" s="1">
        <v>0</v>
      </c>
      <c r="BT9890" s="1">
        <v>0</v>
      </c>
      <c r="BU9890" s="1">
        <v>0</v>
      </c>
      <c r="BV9890" s="1">
        <v>0</v>
      </c>
      <c r="BW9890" s="1">
        <v>0</v>
      </c>
      <c r="BX9890" s="1">
        <v>0</v>
      </c>
      <c r="BY9890" s="1">
        <v>0</v>
      </c>
      <c r="BZ9890" s="1">
        <v>0</v>
      </c>
      <c r="CA9890" s="1">
        <v>0</v>
      </c>
      <c r="CB9890" s="1">
        <v>0</v>
      </c>
      <c r="CC9890" s="1">
        <v>0</v>
      </c>
      <c r="CD9890" s="1">
        <v>0</v>
      </c>
      <c r="CE9890" s="1">
        <v>1</v>
      </c>
      <c r="CF9890" s="1">
        <v>0</v>
      </c>
      <c r="CG9890" s="1">
        <v>0</v>
      </c>
      <c r="CH9890" s="1">
        <v>0</v>
      </c>
      <c r="CI9890" s="1">
        <v>1</v>
      </c>
      <c r="CJ9890" s="1">
        <v>1</v>
      </c>
      <c r="CK9890" s="1">
        <v>0</v>
      </c>
      <c r="CL9890" s="1">
        <v>0</v>
      </c>
      <c r="CM9890" s="1">
        <v>0</v>
      </c>
      <c r="CN9890" s="1">
        <v>0</v>
      </c>
      <c r="CO9890" s="1">
        <v>0</v>
      </c>
    </row>
    <row r="9891" spans="1:93" x14ac:dyDescent="0.25">
      <c r="A9891" s="1">
        <v>8</v>
      </c>
      <c r="B9891" s="2" t="s">
        <v>10</v>
      </c>
      <c r="C9891" s="1">
        <v>220115024</v>
      </c>
      <c r="D9891" s="1">
        <v>220115</v>
      </c>
      <c r="E9891" s="1" t="s">
        <v>2061</v>
      </c>
      <c r="F9891" s="1" t="s">
        <v>101</v>
      </c>
      <c r="G9891" s="2" t="s">
        <v>545</v>
      </c>
      <c r="H9891" s="2" t="s">
        <v>101</v>
      </c>
      <c r="I9891" s="1">
        <v>297</v>
      </c>
      <c r="J9891" s="1">
        <v>0</v>
      </c>
      <c r="K9891" s="1">
        <v>0</v>
      </c>
      <c r="L9891" s="1">
        <v>0</v>
      </c>
      <c r="M9891" s="1">
        <v>0</v>
      </c>
      <c r="N9891" s="1">
        <v>0</v>
      </c>
      <c r="O9891" s="1">
        <v>1</v>
      </c>
      <c r="P9891" s="1">
        <v>0</v>
      </c>
      <c r="Q9891" s="1">
        <v>0</v>
      </c>
      <c r="R9891" s="1">
        <v>0</v>
      </c>
      <c r="S9891" s="1">
        <v>0</v>
      </c>
      <c r="T9891" s="1">
        <v>0</v>
      </c>
      <c r="U9891" s="1">
        <v>1</v>
      </c>
      <c r="V9891" s="1">
        <v>0</v>
      </c>
      <c r="W9891" s="1">
        <v>0</v>
      </c>
      <c r="X9891" s="1">
        <v>0</v>
      </c>
      <c r="Y9891" s="1">
        <v>0</v>
      </c>
      <c r="Z9891" s="1">
        <v>0</v>
      </c>
      <c r="AA9891" s="1">
        <v>0</v>
      </c>
      <c r="AB9891" s="1">
        <v>0</v>
      </c>
      <c r="AC9891" s="1">
        <v>1</v>
      </c>
      <c r="AD9891" s="1">
        <v>0</v>
      </c>
      <c r="AE9891" s="1">
        <v>0</v>
      </c>
      <c r="AF9891" s="1">
        <v>0</v>
      </c>
      <c r="AG9891" s="1">
        <v>0</v>
      </c>
      <c r="AH9891" s="1">
        <v>0</v>
      </c>
      <c r="AI9891" s="1">
        <v>0</v>
      </c>
      <c r="AJ9891" s="1">
        <v>0</v>
      </c>
      <c r="AK9891" s="1">
        <v>0</v>
      </c>
      <c r="AL9891" s="1">
        <v>0</v>
      </c>
      <c r="AM9891" s="1">
        <v>0</v>
      </c>
      <c r="AN9891" s="1">
        <v>0</v>
      </c>
      <c r="AO9891" s="1">
        <v>0</v>
      </c>
      <c r="AP9891" s="1">
        <v>0</v>
      </c>
      <c r="AQ9891" s="1">
        <v>0</v>
      </c>
      <c r="AR9891" s="1">
        <v>1</v>
      </c>
      <c r="AS9891" s="1">
        <v>0</v>
      </c>
      <c r="AT9891" s="1">
        <v>1</v>
      </c>
      <c r="AU9891" s="1">
        <v>0</v>
      </c>
      <c r="AV9891" s="1">
        <v>0</v>
      </c>
      <c r="AW9891" s="1">
        <v>0</v>
      </c>
      <c r="AX9891" s="1">
        <v>0</v>
      </c>
      <c r="AY9891" s="1">
        <v>0</v>
      </c>
      <c r="AZ9891" s="1">
        <v>0</v>
      </c>
      <c r="BA9891" s="1">
        <v>0</v>
      </c>
      <c r="BB9891" s="1">
        <v>0</v>
      </c>
      <c r="BC9891" s="1">
        <v>0</v>
      </c>
      <c r="BD9891" s="1">
        <v>1</v>
      </c>
      <c r="BE9891" s="1">
        <v>0</v>
      </c>
      <c r="BF9891" s="1">
        <v>0</v>
      </c>
      <c r="BG9891" s="1">
        <v>0</v>
      </c>
      <c r="BH9891" s="1">
        <v>0</v>
      </c>
      <c r="BI9891" s="1">
        <v>0</v>
      </c>
      <c r="BJ9891" s="1">
        <v>0</v>
      </c>
      <c r="BK9891" s="1">
        <v>0</v>
      </c>
      <c r="BL9891" s="1">
        <v>0</v>
      </c>
      <c r="BM9891" s="1">
        <v>0</v>
      </c>
      <c r="BN9891" s="1">
        <v>0</v>
      </c>
      <c r="BO9891" s="1">
        <v>0</v>
      </c>
      <c r="BP9891" s="1">
        <v>0</v>
      </c>
      <c r="BQ9891" s="1">
        <v>0</v>
      </c>
      <c r="BR9891" s="1">
        <v>0</v>
      </c>
      <c r="BS9891" s="1">
        <v>0</v>
      </c>
      <c r="BT9891" s="1">
        <v>0</v>
      </c>
      <c r="BU9891" s="1">
        <v>2</v>
      </c>
      <c r="BV9891" s="1">
        <v>0</v>
      </c>
      <c r="BW9891" s="1">
        <v>0</v>
      </c>
      <c r="BX9891" s="1">
        <v>0</v>
      </c>
      <c r="BY9891" s="1">
        <v>0</v>
      </c>
      <c r="BZ9891" s="1">
        <v>0</v>
      </c>
      <c r="CA9891" s="1">
        <v>0</v>
      </c>
      <c r="CB9891" s="1">
        <v>0</v>
      </c>
      <c r="CC9891" s="1">
        <v>0</v>
      </c>
      <c r="CD9891" s="1">
        <v>1</v>
      </c>
      <c r="CE9891" s="1">
        <v>0</v>
      </c>
      <c r="CF9891" s="1">
        <v>0</v>
      </c>
      <c r="CG9891" s="1">
        <v>0</v>
      </c>
      <c r="CH9891" s="1">
        <v>0</v>
      </c>
      <c r="CI9891" s="1">
        <v>0</v>
      </c>
      <c r="CJ9891" s="1">
        <v>0</v>
      </c>
      <c r="CK9891" s="1">
        <v>0</v>
      </c>
      <c r="CL9891" s="1">
        <v>0</v>
      </c>
      <c r="CM9891" s="1">
        <v>0</v>
      </c>
      <c r="CN9891" s="1">
        <v>1</v>
      </c>
      <c r="CO9891" s="1">
        <v>0</v>
      </c>
    </row>
    <row r="9892" spans="1:93" x14ac:dyDescent="0.25">
      <c r="A9892" s="1">
        <v>8</v>
      </c>
      <c r="B9892" s="2" t="s">
        <v>10</v>
      </c>
      <c r="C9892" s="1">
        <v>220117003</v>
      </c>
      <c r="D9892" s="1">
        <v>220117</v>
      </c>
      <c r="E9892" s="1" t="s">
        <v>2065</v>
      </c>
      <c r="F9892" s="1" t="s">
        <v>96</v>
      </c>
      <c r="G9892" s="2" t="s">
        <v>545</v>
      </c>
      <c r="H9892" s="2" t="s">
        <v>96</v>
      </c>
      <c r="I9892" s="1">
        <v>298</v>
      </c>
      <c r="J9892" s="1">
        <v>1</v>
      </c>
      <c r="K9892" s="1">
        <v>0</v>
      </c>
      <c r="L9892" s="1">
        <v>0</v>
      </c>
      <c r="M9892" s="1">
        <v>0</v>
      </c>
      <c r="N9892" s="1">
        <v>0</v>
      </c>
      <c r="O9892" s="1">
        <v>1</v>
      </c>
      <c r="P9892" s="1">
        <v>0</v>
      </c>
      <c r="Q9892" s="1">
        <v>1</v>
      </c>
      <c r="R9892" s="1">
        <v>0</v>
      </c>
      <c r="S9892" s="1">
        <v>0</v>
      </c>
      <c r="T9892" s="1">
        <v>0</v>
      </c>
      <c r="U9892" s="1">
        <v>2</v>
      </c>
      <c r="V9892" s="1">
        <v>1</v>
      </c>
      <c r="W9892" s="1">
        <v>1</v>
      </c>
      <c r="X9892" s="1">
        <v>1</v>
      </c>
      <c r="Y9892" s="1">
        <v>0</v>
      </c>
      <c r="Z9892" s="1">
        <v>0</v>
      </c>
      <c r="AA9892" s="1">
        <v>0</v>
      </c>
      <c r="AB9892" s="1">
        <v>0</v>
      </c>
      <c r="AC9892" s="1">
        <v>0</v>
      </c>
      <c r="AD9892" s="1">
        <v>0</v>
      </c>
      <c r="AE9892" s="1">
        <v>0</v>
      </c>
      <c r="AF9892" s="1">
        <v>0</v>
      </c>
      <c r="AG9892" s="1">
        <v>0</v>
      </c>
      <c r="AH9892" s="1">
        <v>0</v>
      </c>
      <c r="AI9892" s="1">
        <v>0</v>
      </c>
      <c r="AJ9892" s="1">
        <v>2</v>
      </c>
      <c r="AK9892" s="1">
        <v>0</v>
      </c>
      <c r="AL9892" s="1">
        <v>0</v>
      </c>
      <c r="AM9892" s="1">
        <v>0</v>
      </c>
      <c r="AN9892" s="1">
        <v>2</v>
      </c>
      <c r="AO9892" s="1">
        <v>0</v>
      </c>
      <c r="AP9892" s="1">
        <v>0</v>
      </c>
      <c r="AQ9892" s="1">
        <v>0</v>
      </c>
      <c r="AR9892" s="1">
        <v>1</v>
      </c>
      <c r="AS9892" s="1">
        <v>0</v>
      </c>
      <c r="AT9892" s="1">
        <v>1</v>
      </c>
      <c r="AU9892" s="1">
        <v>0</v>
      </c>
      <c r="AV9892" s="1">
        <v>0</v>
      </c>
      <c r="AW9892" s="1">
        <v>0</v>
      </c>
      <c r="AX9892" s="1">
        <v>0</v>
      </c>
      <c r="AY9892" s="1">
        <v>1</v>
      </c>
      <c r="AZ9892" s="1">
        <v>2</v>
      </c>
      <c r="BA9892" s="1">
        <v>0</v>
      </c>
      <c r="BB9892" s="1">
        <v>0</v>
      </c>
      <c r="BC9892" s="1">
        <v>1</v>
      </c>
      <c r="BD9892" s="1">
        <v>0</v>
      </c>
      <c r="BE9892" s="1">
        <v>0</v>
      </c>
      <c r="BF9892" s="1">
        <v>0</v>
      </c>
      <c r="BG9892" s="1">
        <v>0</v>
      </c>
      <c r="BH9892" s="1">
        <v>1</v>
      </c>
      <c r="BI9892" s="1">
        <v>1</v>
      </c>
      <c r="BJ9892" s="1">
        <v>1</v>
      </c>
      <c r="BK9892" s="1">
        <v>0</v>
      </c>
      <c r="BL9892" s="1">
        <v>0</v>
      </c>
      <c r="BM9892" s="1">
        <v>0</v>
      </c>
      <c r="BN9892" s="1">
        <v>0</v>
      </c>
      <c r="BO9892" s="1">
        <v>0</v>
      </c>
      <c r="BP9892" s="1">
        <v>0</v>
      </c>
      <c r="BQ9892" s="1">
        <v>1</v>
      </c>
      <c r="BR9892" s="1">
        <v>0</v>
      </c>
      <c r="BS9892" s="1">
        <v>0</v>
      </c>
      <c r="BT9892" s="1">
        <v>0</v>
      </c>
      <c r="BU9892" s="1">
        <v>0</v>
      </c>
      <c r="BV9892" s="1">
        <v>0</v>
      </c>
      <c r="BW9892" s="1">
        <v>1</v>
      </c>
      <c r="BX9892" s="1">
        <v>0</v>
      </c>
      <c r="BY9892" s="1">
        <v>0</v>
      </c>
      <c r="BZ9892" s="1">
        <v>4</v>
      </c>
      <c r="CA9892" s="1">
        <v>0</v>
      </c>
      <c r="CB9892" s="1">
        <v>0</v>
      </c>
      <c r="CC9892" s="1">
        <v>0</v>
      </c>
      <c r="CD9892" s="1">
        <v>0</v>
      </c>
      <c r="CE9892" s="1">
        <v>1</v>
      </c>
      <c r="CF9892" s="1">
        <v>0</v>
      </c>
      <c r="CG9892" s="1">
        <v>0</v>
      </c>
      <c r="CH9892" s="1">
        <v>0</v>
      </c>
      <c r="CI9892" s="1">
        <v>1</v>
      </c>
      <c r="CJ9892" s="1">
        <v>0</v>
      </c>
      <c r="CK9892" s="1">
        <v>0</v>
      </c>
      <c r="CL9892" s="1">
        <v>0</v>
      </c>
      <c r="CM9892" s="1">
        <v>0</v>
      </c>
      <c r="CN9892" s="1">
        <v>0</v>
      </c>
      <c r="CO9892" s="1">
        <v>1</v>
      </c>
    </row>
    <row r="9893" spans="1:93" x14ac:dyDescent="0.25">
      <c r="A9893" s="1">
        <v>8</v>
      </c>
      <c r="B9893" s="2" t="s">
        <v>10</v>
      </c>
      <c r="C9893" s="1">
        <v>220115025</v>
      </c>
      <c r="D9893" s="1">
        <v>220115</v>
      </c>
      <c r="E9893" s="1" t="s">
        <v>2061</v>
      </c>
      <c r="F9893" s="1" t="s">
        <v>68</v>
      </c>
      <c r="G9893" s="2" t="s">
        <v>545</v>
      </c>
      <c r="H9893" s="2" t="s">
        <v>68</v>
      </c>
      <c r="I9893" s="1">
        <v>299</v>
      </c>
      <c r="J9893" s="1">
        <v>0</v>
      </c>
      <c r="K9893" s="1">
        <v>3</v>
      </c>
      <c r="L9893" s="1">
        <v>0</v>
      </c>
      <c r="M9893" s="1">
        <v>0</v>
      </c>
      <c r="N9893" s="1">
        <v>0</v>
      </c>
      <c r="O9893" s="1">
        <v>1</v>
      </c>
      <c r="P9893" s="1">
        <v>0</v>
      </c>
      <c r="Q9893" s="1">
        <v>1</v>
      </c>
      <c r="R9893" s="1">
        <v>0</v>
      </c>
      <c r="S9893" s="1">
        <v>2</v>
      </c>
      <c r="T9893" s="1">
        <v>2</v>
      </c>
      <c r="U9893" s="1">
        <v>0</v>
      </c>
      <c r="V9893" s="1">
        <v>0</v>
      </c>
      <c r="W9893" s="1">
        <v>1</v>
      </c>
      <c r="X9893" s="1">
        <v>3</v>
      </c>
      <c r="Y9893" s="1">
        <v>0</v>
      </c>
      <c r="Z9893" s="1">
        <v>0</v>
      </c>
      <c r="AA9893" s="1">
        <v>1</v>
      </c>
      <c r="AB9893" s="1">
        <v>0</v>
      </c>
      <c r="AC9893" s="1">
        <v>0</v>
      </c>
      <c r="AD9893" s="1">
        <v>1</v>
      </c>
      <c r="AE9893" s="1">
        <v>2</v>
      </c>
      <c r="AF9893" s="1">
        <v>2</v>
      </c>
      <c r="AG9893" s="1">
        <v>0</v>
      </c>
      <c r="AH9893" s="1">
        <v>2</v>
      </c>
      <c r="AI9893" s="1">
        <v>0</v>
      </c>
      <c r="AJ9893" s="1">
        <v>0</v>
      </c>
      <c r="AK9893" s="1">
        <v>0</v>
      </c>
      <c r="AL9893" s="1">
        <v>0</v>
      </c>
      <c r="AM9893" s="1">
        <v>0</v>
      </c>
      <c r="AN9893" s="1">
        <v>0</v>
      </c>
      <c r="AO9893" s="1">
        <v>1</v>
      </c>
      <c r="AP9893" s="1">
        <v>0</v>
      </c>
      <c r="AQ9893" s="1">
        <v>0</v>
      </c>
      <c r="AR9893" s="1">
        <v>0</v>
      </c>
      <c r="AS9893" s="1">
        <v>2</v>
      </c>
      <c r="AT9893" s="1">
        <v>2</v>
      </c>
      <c r="AU9893" s="1">
        <v>3</v>
      </c>
      <c r="AV9893" s="1">
        <v>0</v>
      </c>
      <c r="AW9893" s="1">
        <v>1</v>
      </c>
      <c r="AX9893" s="1">
        <v>1</v>
      </c>
      <c r="AY9893" s="1">
        <v>0</v>
      </c>
      <c r="AZ9893" s="1">
        <v>0</v>
      </c>
      <c r="BA9893" s="1">
        <v>0</v>
      </c>
      <c r="BB9893" s="1">
        <v>0</v>
      </c>
      <c r="BC9893" s="1">
        <v>1</v>
      </c>
      <c r="BD9893" s="1">
        <v>1</v>
      </c>
      <c r="BE9893" s="1">
        <v>1</v>
      </c>
      <c r="BF9893" s="1">
        <v>2</v>
      </c>
      <c r="BG9893" s="1">
        <v>0</v>
      </c>
      <c r="BH9893" s="1">
        <v>2</v>
      </c>
      <c r="BI9893" s="1">
        <v>0</v>
      </c>
      <c r="BJ9893" s="1">
        <v>2</v>
      </c>
      <c r="BK9893" s="1">
        <v>1</v>
      </c>
      <c r="BL9893" s="1">
        <v>0</v>
      </c>
      <c r="BM9893" s="1">
        <v>0</v>
      </c>
      <c r="BN9893" s="1">
        <v>2</v>
      </c>
      <c r="BO9893" s="1">
        <v>2</v>
      </c>
      <c r="BP9893" s="1">
        <v>1</v>
      </c>
      <c r="BQ9893" s="1">
        <v>1</v>
      </c>
      <c r="BR9893" s="1">
        <v>1</v>
      </c>
      <c r="BS9893" s="1">
        <v>1</v>
      </c>
      <c r="BT9893" s="1">
        <v>1</v>
      </c>
      <c r="BU9893" s="1">
        <v>2</v>
      </c>
      <c r="BV9893" s="1">
        <v>1</v>
      </c>
      <c r="BW9893" s="1">
        <v>2</v>
      </c>
      <c r="BX9893" s="1">
        <v>1</v>
      </c>
      <c r="BY9893" s="1">
        <v>0</v>
      </c>
      <c r="BZ9893" s="1">
        <v>3</v>
      </c>
      <c r="CA9893" s="1">
        <v>3</v>
      </c>
      <c r="CB9893" s="1">
        <v>0</v>
      </c>
      <c r="CC9893" s="1">
        <v>3</v>
      </c>
      <c r="CD9893" s="1">
        <v>0</v>
      </c>
      <c r="CE9893" s="1">
        <v>3</v>
      </c>
      <c r="CF9893" s="1">
        <v>1</v>
      </c>
      <c r="CG9893" s="1">
        <v>3</v>
      </c>
      <c r="CH9893" s="1">
        <v>0</v>
      </c>
      <c r="CI9893" s="1">
        <v>2</v>
      </c>
      <c r="CJ9893" s="1">
        <v>1</v>
      </c>
      <c r="CK9893" s="1">
        <v>0</v>
      </c>
      <c r="CL9893" s="1">
        <v>0</v>
      </c>
      <c r="CM9893" s="1">
        <v>4</v>
      </c>
      <c r="CN9893" s="1">
        <v>1</v>
      </c>
      <c r="CO9893" s="1">
        <v>4</v>
      </c>
    </row>
    <row r="9894" spans="1:93" x14ac:dyDescent="0.25">
      <c r="A9894" s="1">
        <v>8</v>
      </c>
      <c r="B9894" s="2" t="s">
        <v>10</v>
      </c>
      <c r="C9894" s="1">
        <v>220107028</v>
      </c>
      <c r="D9894" s="1">
        <v>220107</v>
      </c>
      <c r="E9894" s="1" t="s">
        <v>2063</v>
      </c>
      <c r="F9894" s="1" t="s">
        <v>195</v>
      </c>
      <c r="G9894" s="2" t="s">
        <v>545</v>
      </c>
      <c r="H9894" s="2" t="s">
        <v>195</v>
      </c>
      <c r="I9894" s="1">
        <v>301</v>
      </c>
      <c r="J9894" s="1">
        <v>0</v>
      </c>
      <c r="K9894" s="1">
        <v>0</v>
      </c>
      <c r="L9894" s="1">
        <v>0</v>
      </c>
      <c r="M9894" s="1">
        <v>0</v>
      </c>
      <c r="N9894" s="1">
        <v>0</v>
      </c>
      <c r="O9894" s="1">
        <v>0</v>
      </c>
      <c r="P9894" s="1">
        <v>0</v>
      </c>
      <c r="Q9894" s="1">
        <v>0</v>
      </c>
      <c r="R9894" s="1">
        <v>0</v>
      </c>
      <c r="S9894" s="1">
        <v>0</v>
      </c>
      <c r="T9894" s="1">
        <v>0</v>
      </c>
      <c r="U9894" s="1">
        <v>0</v>
      </c>
      <c r="V9894" s="1">
        <v>0</v>
      </c>
      <c r="W9894" s="1">
        <v>0</v>
      </c>
      <c r="X9894" s="1">
        <v>0</v>
      </c>
      <c r="Y9894" s="1">
        <v>0</v>
      </c>
      <c r="Z9894" s="1">
        <v>0</v>
      </c>
      <c r="AA9894" s="1">
        <v>0</v>
      </c>
      <c r="AB9894" s="1">
        <v>0</v>
      </c>
      <c r="AC9894" s="1">
        <v>0</v>
      </c>
      <c r="AD9894" s="1">
        <v>0</v>
      </c>
      <c r="AE9894" s="1">
        <v>0</v>
      </c>
      <c r="AF9894" s="1">
        <v>0</v>
      </c>
      <c r="AG9894" s="1">
        <v>0</v>
      </c>
      <c r="AH9894" s="1">
        <v>0</v>
      </c>
      <c r="AI9894" s="1">
        <v>0</v>
      </c>
      <c r="AJ9894" s="1">
        <v>0</v>
      </c>
      <c r="AK9894" s="1">
        <v>0</v>
      </c>
      <c r="AL9894" s="1">
        <v>0</v>
      </c>
      <c r="AM9894" s="1">
        <v>0</v>
      </c>
      <c r="AN9894" s="1">
        <v>0</v>
      </c>
      <c r="AO9894" s="1">
        <v>0</v>
      </c>
      <c r="AP9894" s="1">
        <v>0</v>
      </c>
      <c r="AQ9894" s="1">
        <v>0</v>
      </c>
      <c r="AR9894" s="1">
        <v>0</v>
      </c>
      <c r="AS9894" s="1">
        <v>0</v>
      </c>
      <c r="AT9894" s="1">
        <v>0</v>
      </c>
      <c r="AU9894" s="1">
        <v>0</v>
      </c>
      <c r="AV9894" s="1">
        <v>0</v>
      </c>
      <c r="AW9894" s="1">
        <v>0</v>
      </c>
      <c r="AX9894" s="1">
        <v>0</v>
      </c>
      <c r="AY9894" s="1">
        <v>0</v>
      </c>
      <c r="AZ9894" s="1">
        <v>0</v>
      </c>
      <c r="BA9894" s="1">
        <v>0</v>
      </c>
      <c r="BB9894" s="1">
        <v>0</v>
      </c>
      <c r="BC9894" s="1">
        <v>0</v>
      </c>
      <c r="BD9894" s="1">
        <v>0</v>
      </c>
      <c r="BE9894" s="1">
        <v>0</v>
      </c>
      <c r="BF9894" s="1">
        <v>0</v>
      </c>
      <c r="BG9894" s="1">
        <v>0</v>
      </c>
      <c r="BH9894" s="1">
        <v>0</v>
      </c>
      <c r="BI9894" s="1">
        <v>0</v>
      </c>
      <c r="BJ9894" s="1">
        <v>0</v>
      </c>
      <c r="BK9894" s="1">
        <v>0</v>
      </c>
      <c r="BL9894" s="1">
        <v>0</v>
      </c>
      <c r="BM9894" s="1">
        <v>0</v>
      </c>
      <c r="BN9894" s="1">
        <v>0</v>
      </c>
      <c r="BO9894" s="1">
        <v>0</v>
      </c>
      <c r="BP9894" s="1">
        <v>0</v>
      </c>
      <c r="BQ9894" s="1">
        <v>0</v>
      </c>
      <c r="BR9894" s="1">
        <v>0</v>
      </c>
      <c r="BS9894" s="1">
        <v>0</v>
      </c>
      <c r="BT9894" s="1">
        <v>0</v>
      </c>
      <c r="BU9894" s="1">
        <v>0</v>
      </c>
      <c r="BV9894" s="1">
        <v>0</v>
      </c>
      <c r="BW9894" s="1">
        <v>0</v>
      </c>
      <c r="BX9894" s="1">
        <v>0</v>
      </c>
      <c r="BY9894" s="1">
        <v>0</v>
      </c>
      <c r="BZ9894" s="1">
        <v>0</v>
      </c>
      <c r="CA9894" s="1">
        <v>0</v>
      </c>
      <c r="CB9894" s="1">
        <v>0</v>
      </c>
      <c r="CC9894" s="1">
        <v>0</v>
      </c>
      <c r="CD9894" s="1">
        <v>0</v>
      </c>
      <c r="CE9894" s="1">
        <v>1</v>
      </c>
      <c r="CF9894" s="1">
        <v>0</v>
      </c>
      <c r="CG9894" s="1">
        <v>0</v>
      </c>
      <c r="CH9894" s="1">
        <v>0</v>
      </c>
      <c r="CI9894" s="1">
        <v>0</v>
      </c>
      <c r="CJ9894" s="1">
        <v>0</v>
      </c>
      <c r="CK9894" s="1">
        <v>0</v>
      </c>
      <c r="CL9894" s="1">
        <v>0</v>
      </c>
      <c r="CM9894" s="1">
        <v>0</v>
      </c>
      <c r="CN9894" s="1">
        <v>0</v>
      </c>
      <c r="CO9894" s="1">
        <v>0</v>
      </c>
    </row>
    <row r="9895" spans="1:93" x14ac:dyDescent="0.25">
      <c r="A9895" s="1">
        <v>8</v>
      </c>
      <c r="B9895" s="2" t="s">
        <v>10</v>
      </c>
      <c r="C9895" s="1">
        <v>220120018</v>
      </c>
      <c r="D9895" s="1">
        <v>220120</v>
      </c>
      <c r="E9895" s="1" t="s">
        <v>2068</v>
      </c>
      <c r="F9895" s="1" t="s">
        <v>333</v>
      </c>
      <c r="G9895" s="2" t="s">
        <v>545</v>
      </c>
      <c r="H9895" s="2" t="s">
        <v>333</v>
      </c>
      <c r="I9895" s="1">
        <v>304</v>
      </c>
      <c r="J9895" s="1">
        <v>0</v>
      </c>
      <c r="K9895" s="1">
        <v>0</v>
      </c>
      <c r="L9895" s="1">
        <v>0</v>
      </c>
      <c r="M9895" s="1">
        <v>0</v>
      </c>
      <c r="N9895" s="1">
        <v>0</v>
      </c>
      <c r="O9895" s="1">
        <v>0</v>
      </c>
      <c r="P9895" s="1">
        <v>0</v>
      </c>
      <c r="Q9895" s="1">
        <v>0</v>
      </c>
      <c r="R9895" s="1">
        <v>0</v>
      </c>
      <c r="S9895" s="1">
        <v>0</v>
      </c>
      <c r="T9895" s="1">
        <v>0</v>
      </c>
      <c r="U9895" s="1">
        <v>0</v>
      </c>
      <c r="V9895" s="1">
        <v>0</v>
      </c>
      <c r="W9895" s="1">
        <v>0</v>
      </c>
      <c r="X9895" s="1">
        <v>0</v>
      </c>
      <c r="Y9895" s="1">
        <v>0</v>
      </c>
      <c r="Z9895" s="1">
        <v>0</v>
      </c>
      <c r="AA9895" s="1">
        <v>0</v>
      </c>
      <c r="AB9895" s="1">
        <v>0</v>
      </c>
      <c r="AC9895" s="1">
        <v>0</v>
      </c>
      <c r="AD9895" s="1">
        <v>0</v>
      </c>
      <c r="AE9895" s="1">
        <v>0</v>
      </c>
      <c r="AF9895" s="1">
        <v>0</v>
      </c>
      <c r="AG9895" s="1">
        <v>0</v>
      </c>
      <c r="AH9895" s="1">
        <v>0</v>
      </c>
      <c r="AI9895" s="1">
        <v>0</v>
      </c>
      <c r="AJ9895" s="1">
        <v>0</v>
      </c>
      <c r="AK9895" s="1">
        <v>0</v>
      </c>
      <c r="AL9895" s="1">
        <v>0</v>
      </c>
      <c r="AM9895" s="1">
        <v>0</v>
      </c>
      <c r="AN9895" s="1">
        <v>0</v>
      </c>
      <c r="AO9895" s="1">
        <v>0</v>
      </c>
      <c r="AP9895" s="1">
        <v>0</v>
      </c>
      <c r="AQ9895" s="1">
        <v>0</v>
      </c>
      <c r="AR9895" s="1">
        <v>0</v>
      </c>
      <c r="AS9895" s="1">
        <v>0</v>
      </c>
      <c r="AT9895" s="1">
        <v>0</v>
      </c>
      <c r="AU9895" s="1">
        <v>0</v>
      </c>
      <c r="AV9895" s="1">
        <v>0</v>
      </c>
      <c r="AW9895" s="1">
        <v>0</v>
      </c>
      <c r="AX9895" s="1">
        <v>0</v>
      </c>
      <c r="AY9895" s="1">
        <v>0</v>
      </c>
      <c r="AZ9895" s="1">
        <v>0</v>
      </c>
      <c r="BA9895" s="1">
        <v>0</v>
      </c>
      <c r="BB9895" s="1">
        <v>0</v>
      </c>
      <c r="BC9895" s="1">
        <v>0</v>
      </c>
      <c r="BD9895" s="1">
        <v>0</v>
      </c>
      <c r="BE9895" s="1">
        <v>0</v>
      </c>
      <c r="BF9895" s="1">
        <v>0</v>
      </c>
      <c r="BG9895" s="1">
        <v>0</v>
      </c>
      <c r="BH9895" s="1">
        <v>0</v>
      </c>
      <c r="BI9895" s="1">
        <v>0</v>
      </c>
      <c r="BJ9895" s="1">
        <v>0</v>
      </c>
      <c r="BK9895" s="1">
        <v>0</v>
      </c>
      <c r="BL9895" s="1">
        <v>0</v>
      </c>
      <c r="BM9895" s="1">
        <v>0</v>
      </c>
      <c r="BN9895" s="1">
        <v>0</v>
      </c>
      <c r="BO9895" s="1">
        <v>0</v>
      </c>
      <c r="BP9895" s="1">
        <v>0</v>
      </c>
      <c r="BQ9895" s="1">
        <v>0</v>
      </c>
      <c r="BR9895" s="1">
        <v>0</v>
      </c>
      <c r="BS9895" s="1">
        <v>0</v>
      </c>
      <c r="BT9895" s="1">
        <v>0</v>
      </c>
      <c r="BU9895" s="1">
        <v>0</v>
      </c>
      <c r="BV9895" s="1">
        <v>0</v>
      </c>
      <c r="BW9895" s="1">
        <v>0</v>
      </c>
      <c r="BX9895" s="1">
        <v>0</v>
      </c>
      <c r="BY9895" s="1">
        <v>0</v>
      </c>
      <c r="BZ9895" s="1">
        <v>1</v>
      </c>
      <c r="CA9895" s="1">
        <v>0</v>
      </c>
      <c r="CB9895" s="1">
        <v>0</v>
      </c>
      <c r="CC9895" s="1">
        <v>1</v>
      </c>
      <c r="CD9895" s="1">
        <v>0</v>
      </c>
      <c r="CE9895" s="1">
        <v>0</v>
      </c>
      <c r="CF9895" s="1">
        <v>0</v>
      </c>
      <c r="CG9895" s="1">
        <v>0</v>
      </c>
      <c r="CH9895" s="1">
        <v>0</v>
      </c>
      <c r="CI9895" s="1">
        <v>0</v>
      </c>
      <c r="CJ9895" s="1">
        <v>0</v>
      </c>
      <c r="CK9895" s="1">
        <v>0</v>
      </c>
      <c r="CL9895" s="1">
        <v>0</v>
      </c>
      <c r="CM9895" s="1">
        <v>0</v>
      </c>
      <c r="CN9895" s="1">
        <v>0</v>
      </c>
      <c r="CO9895" s="1">
        <v>0</v>
      </c>
    </row>
    <row r="9896" spans="1:93" x14ac:dyDescent="0.25">
      <c r="A9896" s="1">
        <v>8</v>
      </c>
      <c r="B9896" s="2" t="s">
        <v>10</v>
      </c>
      <c r="C9896" s="1">
        <v>220115026</v>
      </c>
      <c r="D9896" s="1">
        <v>220115</v>
      </c>
      <c r="E9896" s="1" t="s">
        <v>2061</v>
      </c>
      <c r="F9896" s="1" t="s">
        <v>132</v>
      </c>
      <c r="G9896" s="2" t="s">
        <v>545</v>
      </c>
      <c r="H9896" s="2" t="s">
        <v>132</v>
      </c>
      <c r="I9896" s="1">
        <v>305</v>
      </c>
      <c r="J9896" s="1">
        <v>0</v>
      </c>
      <c r="K9896" s="1">
        <v>0</v>
      </c>
      <c r="L9896" s="1">
        <v>0</v>
      </c>
      <c r="M9896" s="1">
        <v>0</v>
      </c>
      <c r="N9896" s="1">
        <v>0</v>
      </c>
      <c r="O9896" s="1">
        <v>0</v>
      </c>
      <c r="P9896" s="1">
        <v>0</v>
      </c>
      <c r="Q9896" s="1">
        <v>0</v>
      </c>
      <c r="R9896" s="1">
        <v>0</v>
      </c>
      <c r="S9896" s="1">
        <v>0</v>
      </c>
      <c r="T9896" s="1">
        <v>0</v>
      </c>
      <c r="U9896" s="1">
        <v>0</v>
      </c>
      <c r="V9896" s="1">
        <v>0</v>
      </c>
      <c r="W9896" s="1">
        <v>0</v>
      </c>
      <c r="X9896" s="1">
        <v>0</v>
      </c>
      <c r="Y9896" s="1">
        <v>0</v>
      </c>
      <c r="Z9896" s="1">
        <v>0</v>
      </c>
      <c r="AA9896" s="1">
        <v>0</v>
      </c>
      <c r="AB9896" s="1">
        <v>0</v>
      </c>
      <c r="AC9896" s="1">
        <v>0</v>
      </c>
      <c r="AD9896" s="1">
        <v>0</v>
      </c>
      <c r="AE9896" s="1">
        <v>0</v>
      </c>
      <c r="AF9896" s="1">
        <v>0</v>
      </c>
      <c r="AG9896" s="1">
        <v>0</v>
      </c>
      <c r="AH9896" s="1">
        <v>0</v>
      </c>
      <c r="AI9896" s="1">
        <v>0</v>
      </c>
      <c r="AJ9896" s="1">
        <v>0</v>
      </c>
      <c r="AK9896" s="1">
        <v>0</v>
      </c>
      <c r="AL9896" s="1">
        <v>0</v>
      </c>
      <c r="AM9896" s="1">
        <v>0</v>
      </c>
      <c r="AN9896" s="1">
        <v>0</v>
      </c>
      <c r="AO9896" s="1">
        <v>0</v>
      </c>
      <c r="AP9896" s="1">
        <v>0</v>
      </c>
      <c r="AQ9896" s="1">
        <v>0</v>
      </c>
      <c r="AR9896" s="1">
        <v>0</v>
      </c>
      <c r="AS9896" s="1">
        <v>0</v>
      </c>
      <c r="AT9896" s="1">
        <v>0</v>
      </c>
      <c r="AU9896" s="1">
        <v>0</v>
      </c>
      <c r="AV9896" s="1">
        <v>0</v>
      </c>
      <c r="AW9896" s="1">
        <v>0</v>
      </c>
      <c r="AX9896" s="1">
        <v>0</v>
      </c>
      <c r="AY9896" s="1">
        <v>0</v>
      </c>
      <c r="AZ9896" s="1">
        <v>0</v>
      </c>
      <c r="BA9896" s="1">
        <v>0</v>
      </c>
      <c r="BB9896" s="1">
        <v>0</v>
      </c>
      <c r="BC9896" s="1">
        <v>0</v>
      </c>
      <c r="BD9896" s="1">
        <v>0</v>
      </c>
      <c r="BE9896" s="1">
        <v>0</v>
      </c>
      <c r="BF9896" s="1">
        <v>0</v>
      </c>
      <c r="BG9896" s="1">
        <v>1</v>
      </c>
      <c r="BH9896" s="1">
        <v>0</v>
      </c>
      <c r="BI9896" s="1">
        <v>0</v>
      </c>
      <c r="BJ9896" s="1">
        <v>0</v>
      </c>
      <c r="BK9896" s="1">
        <v>0</v>
      </c>
      <c r="BL9896" s="1">
        <v>0</v>
      </c>
      <c r="BM9896" s="1">
        <v>0</v>
      </c>
      <c r="BN9896" s="1">
        <v>0</v>
      </c>
      <c r="BO9896" s="1">
        <v>0</v>
      </c>
      <c r="BP9896" s="1">
        <v>0</v>
      </c>
      <c r="BQ9896" s="1">
        <v>0</v>
      </c>
      <c r="BR9896" s="1">
        <v>0</v>
      </c>
      <c r="BS9896" s="1">
        <v>0</v>
      </c>
      <c r="BT9896" s="1">
        <v>0</v>
      </c>
      <c r="BU9896" s="1">
        <v>0</v>
      </c>
      <c r="BV9896" s="1">
        <v>0</v>
      </c>
      <c r="BW9896" s="1">
        <v>0</v>
      </c>
      <c r="BX9896" s="1">
        <v>0</v>
      </c>
      <c r="BY9896" s="1">
        <v>0</v>
      </c>
      <c r="BZ9896" s="1">
        <v>0</v>
      </c>
      <c r="CA9896" s="1">
        <v>0</v>
      </c>
      <c r="CB9896" s="1">
        <v>0</v>
      </c>
      <c r="CC9896" s="1">
        <v>0</v>
      </c>
      <c r="CD9896" s="1">
        <v>0</v>
      </c>
      <c r="CE9896" s="1">
        <v>0</v>
      </c>
      <c r="CF9896" s="1">
        <v>1</v>
      </c>
      <c r="CG9896" s="1">
        <v>0</v>
      </c>
      <c r="CH9896" s="1">
        <v>0</v>
      </c>
      <c r="CI9896" s="1">
        <v>0</v>
      </c>
      <c r="CJ9896" s="1">
        <v>0</v>
      </c>
      <c r="CK9896" s="1">
        <v>0</v>
      </c>
      <c r="CL9896" s="1">
        <v>0</v>
      </c>
      <c r="CM9896" s="1">
        <v>0</v>
      </c>
      <c r="CN9896" s="1">
        <v>0</v>
      </c>
      <c r="CO9896" s="1">
        <v>0</v>
      </c>
    </row>
    <row r="9897" spans="1:93" x14ac:dyDescent="0.25">
      <c r="A9897" s="1">
        <v>8</v>
      </c>
      <c r="B9897" s="2" t="s">
        <v>10</v>
      </c>
      <c r="C9897" s="1">
        <v>220113005</v>
      </c>
      <c r="D9897" s="1">
        <v>220113</v>
      </c>
      <c r="E9897" s="1" t="s">
        <v>2054</v>
      </c>
      <c r="F9897" s="1" t="s">
        <v>50</v>
      </c>
      <c r="G9897" s="2" t="s">
        <v>545</v>
      </c>
      <c r="H9897" s="2" t="s">
        <v>50</v>
      </c>
      <c r="I9897" s="1">
        <v>306</v>
      </c>
      <c r="J9897" s="1">
        <v>5</v>
      </c>
      <c r="K9897" s="1">
        <v>5</v>
      </c>
      <c r="L9897" s="1">
        <v>6</v>
      </c>
      <c r="M9897" s="1">
        <v>2</v>
      </c>
      <c r="N9897" s="1">
        <v>2</v>
      </c>
      <c r="O9897" s="1">
        <v>5</v>
      </c>
      <c r="P9897" s="1">
        <v>9</v>
      </c>
      <c r="Q9897" s="1">
        <v>8</v>
      </c>
      <c r="R9897" s="1">
        <v>4</v>
      </c>
      <c r="S9897" s="1">
        <v>4</v>
      </c>
      <c r="T9897" s="1">
        <v>12</v>
      </c>
      <c r="U9897" s="1">
        <v>3</v>
      </c>
      <c r="V9897" s="1">
        <v>8</v>
      </c>
      <c r="W9897" s="1">
        <v>9</v>
      </c>
      <c r="X9897" s="1">
        <v>5</v>
      </c>
      <c r="Y9897" s="1">
        <v>7</v>
      </c>
      <c r="Z9897" s="1">
        <v>5</v>
      </c>
      <c r="AA9897" s="1">
        <v>4</v>
      </c>
      <c r="AB9897" s="1">
        <v>9</v>
      </c>
      <c r="AC9897" s="1">
        <v>8</v>
      </c>
      <c r="AD9897" s="1">
        <v>3</v>
      </c>
      <c r="AE9897" s="1">
        <v>8</v>
      </c>
      <c r="AF9897" s="1">
        <v>1</v>
      </c>
      <c r="AG9897" s="1">
        <v>2</v>
      </c>
      <c r="AH9897" s="1">
        <v>4</v>
      </c>
      <c r="AI9897" s="1">
        <v>8</v>
      </c>
      <c r="AJ9897" s="1">
        <v>3</v>
      </c>
      <c r="AK9897" s="1">
        <v>1</v>
      </c>
      <c r="AL9897" s="1">
        <v>1</v>
      </c>
      <c r="AM9897" s="1">
        <v>1</v>
      </c>
      <c r="AN9897" s="1">
        <v>6</v>
      </c>
      <c r="AO9897" s="1">
        <v>10</v>
      </c>
      <c r="AP9897" s="1">
        <v>7</v>
      </c>
      <c r="AQ9897" s="1">
        <v>14</v>
      </c>
      <c r="AR9897" s="1">
        <v>5</v>
      </c>
      <c r="AS9897" s="1">
        <v>6</v>
      </c>
      <c r="AT9897" s="1">
        <v>14</v>
      </c>
      <c r="AU9897" s="1">
        <v>15</v>
      </c>
      <c r="AV9897" s="1">
        <v>0</v>
      </c>
      <c r="AW9897" s="1">
        <v>11</v>
      </c>
      <c r="AX9897" s="1">
        <v>10</v>
      </c>
      <c r="AY9897" s="1">
        <v>6</v>
      </c>
      <c r="AZ9897" s="1">
        <v>0</v>
      </c>
      <c r="BA9897" s="1">
        <v>2</v>
      </c>
      <c r="BB9897" s="1">
        <v>13</v>
      </c>
      <c r="BC9897" s="1">
        <v>0</v>
      </c>
      <c r="BD9897" s="1">
        <v>1</v>
      </c>
      <c r="BE9897" s="1">
        <v>0</v>
      </c>
      <c r="BF9897" s="1">
        <v>0</v>
      </c>
      <c r="BG9897" s="1">
        <v>11</v>
      </c>
      <c r="BH9897" s="1">
        <v>8</v>
      </c>
      <c r="BI9897" s="1">
        <v>2</v>
      </c>
      <c r="BJ9897" s="1">
        <v>0</v>
      </c>
      <c r="BK9897" s="1">
        <v>9</v>
      </c>
      <c r="BL9897" s="1">
        <v>4</v>
      </c>
      <c r="BM9897" s="1">
        <v>0</v>
      </c>
      <c r="BN9897" s="1">
        <v>0</v>
      </c>
      <c r="BO9897" s="1">
        <v>10</v>
      </c>
      <c r="BP9897" s="1">
        <v>3</v>
      </c>
      <c r="BQ9897" s="1">
        <v>14</v>
      </c>
      <c r="BR9897" s="1">
        <v>8</v>
      </c>
      <c r="BS9897" s="1">
        <v>16</v>
      </c>
      <c r="BT9897" s="1">
        <v>5</v>
      </c>
      <c r="BU9897" s="1">
        <v>0</v>
      </c>
      <c r="BV9897" s="1">
        <v>1</v>
      </c>
      <c r="BW9897" s="1">
        <v>5</v>
      </c>
      <c r="BX9897" s="1">
        <v>6</v>
      </c>
      <c r="BY9897" s="1">
        <v>3</v>
      </c>
      <c r="BZ9897" s="1">
        <v>1</v>
      </c>
      <c r="CA9897" s="1">
        <v>7</v>
      </c>
      <c r="CB9897" s="1">
        <v>6</v>
      </c>
      <c r="CC9897" s="1">
        <v>0</v>
      </c>
      <c r="CD9897" s="1">
        <v>22</v>
      </c>
      <c r="CE9897" s="1">
        <v>9</v>
      </c>
      <c r="CF9897" s="1">
        <v>0</v>
      </c>
      <c r="CG9897" s="1">
        <v>4</v>
      </c>
      <c r="CH9897" s="1">
        <v>0</v>
      </c>
      <c r="CI9897" s="1">
        <v>4</v>
      </c>
      <c r="CJ9897" s="1">
        <v>30</v>
      </c>
      <c r="CK9897" s="1">
        <v>2</v>
      </c>
      <c r="CL9897" s="1">
        <v>10</v>
      </c>
      <c r="CM9897" s="1">
        <v>2</v>
      </c>
      <c r="CN9897" s="1">
        <v>10</v>
      </c>
      <c r="CO9897" s="1">
        <v>3</v>
      </c>
    </row>
    <row r="9898" spans="1:93" x14ac:dyDescent="0.25">
      <c r="A9898" s="1">
        <v>8</v>
      </c>
      <c r="B9898" s="2" t="s">
        <v>10</v>
      </c>
      <c r="C9898" s="1">
        <v>220120019</v>
      </c>
      <c r="D9898" s="1">
        <v>220120</v>
      </c>
      <c r="E9898" s="1" t="s">
        <v>2068</v>
      </c>
      <c r="F9898" s="1" t="s">
        <v>226</v>
      </c>
      <c r="G9898" s="2" t="s">
        <v>545</v>
      </c>
      <c r="H9898" s="2" t="s">
        <v>226</v>
      </c>
      <c r="I9898" s="1">
        <v>308</v>
      </c>
      <c r="J9898" s="1">
        <v>0</v>
      </c>
      <c r="K9898" s="1">
        <v>0</v>
      </c>
      <c r="L9898" s="1">
        <v>0</v>
      </c>
      <c r="M9898" s="1">
        <v>0</v>
      </c>
      <c r="N9898" s="1">
        <v>0</v>
      </c>
      <c r="O9898" s="1">
        <v>0</v>
      </c>
      <c r="P9898" s="1">
        <v>0</v>
      </c>
      <c r="Q9898" s="1">
        <v>0</v>
      </c>
      <c r="R9898" s="1">
        <v>0</v>
      </c>
      <c r="S9898" s="1">
        <v>0</v>
      </c>
      <c r="T9898" s="1">
        <v>0</v>
      </c>
      <c r="U9898" s="1">
        <v>0</v>
      </c>
      <c r="V9898" s="1">
        <v>0</v>
      </c>
      <c r="W9898" s="1">
        <v>0</v>
      </c>
      <c r="X9898" s="1">
        <v>0</v>
      </c>
      <c r="Y9898" s="1">
        <v>0</v>
      </c>
      <c r="Z9898" s="1">
        <v>0</v>
      </c>
      <c r="AA9898" s="1">
        <v>0</v>
      </c>
      <c r="AB9898" s="1">
        <v>0</v>
      </c>
      <c r="AC9898" s="1">
        <v>0</v>
      </c>
      <c r="AD9898" s="1">
        <v>0</v>
      </c>
      <c r="AE9898" s="1">
        <v>1</v>
      </c>
      <c r="AF9898" s="1">
        <v>0</v>
      </c>
      <c r="AG9898" s="1">
        <v>0</v>
      </c>
      <c r="AH9898" s="1">
        <v>0</v>
      </c>
      <c r="AI9898" s="1">
        <v>0</v>
      </c>
      <c r="AJ9898" s="1">
        <v>0</v>
      </c>
      <c r="AK9898" s="1">
        <v>0</v>
      </c>
      <c r="AL9898" s="1">
        <v>0</v>
      </c>
      <c r="AM9898" s="1">
        <v>0</v>
      </c>
      <c r="AN9898" s="1">
        <v>0</v>
      </c>
      <c r="AO9898" s="1">
        <v>0</v>
      </c>
      <c r="AP9898" s="1">
        <v>0</v>
      </c>
      <c r="AQ9898" s="1">
        <v>0</v>
      </c>
      <c r="AR9898" s="1">
        <v>0</v>
      </c>
      <c r="AS9898" s="1">
        <v>0</v>
      </c>
      <c r="AT9898" s="1">
        <v>0</v>
      </c>
      <c r="AU9898" s="1">
        <v>0</v>
      </c>
      <c r="AV9898" s="1">
        <v>0</v>
      </c>
      <c r="AW9898" s="1">
        <v>0</v>
      </c>
      <c r="AX9898" s="1">
        <v>0</v>
      </c>
      <c r="AY9898" s="1">
        <v>0</v>
      </c>
      <c r="AZ9898" s="1">
        <v>0</v>
      </c>
      <c r="BA9898" s="1">
        <v>0</v>
      </c>
      <c r="BB9898" s="1">
        <v>0</v>
      </c>
      <c r="BC9898" s="1">
        <v>0</v>
      </c>
      <c r="BD9898" s="1">
        <v>0</v>
      </c>
      <c r="BE9898" s="1">
        <v>0</v>
      </c>
      <c r="BF9898" s="1">
        <v>0</v>
      </c>
      <c r="BG9898" s="1">
        <v>0</v>
      </c>
      <c r="BH9898" s="1">
        <v>0</v>
      </c>
      <c r="BI9898" s="1">
        <v>0</v>
      </c>
      <c r="BJ9898" s="1">
        <v>0</v>
      </c>
      <c r="BK9898" s="1">
        <v>1</v>
      </c>
      <c r="BL9898" s="1">
        <v>0</v>
      </c>
      <c r="BM9898" s="1">
        <v>0</v>
      </c>
      <c r="BN9898" s="1">
        <v>0</v>
      </c>
      <c r="BO9898" s="1">
        <v>0</v>
      </c>
      <c r="BP9898" s="1">
        <v>0</v>
      </c>
      <c r="BQ9898" s="1">
        <v>0</v>
      </c>
      <c r="BR9898" s="1">
        <v>0</v>
      </c>
      <c r="BS9898" s="1">
        <v>0</v>
      </c>
      <c r="BT9898" s="1">
        <v>0</v>
      </c>
      <c r="BU9898" s="1">
        <v>0</v>
      </c>
      <c r="BV9898" s="1">
        <v>0</v>
      </c>
      <c r="BW9898" s="1">
        <v>0</v>
      </c>
      <c r="BX9898" s="1">
        <v>0</v>
      </c>
      <c r="BY9898" s="1">
        <v>1</v>
      </c>
      <c r="BZ9898" s="1">
        <v>0</v>
      </c>
      <c r="CA9898" s="1">
        <v>0</v>
      </c>
      <c r="CB9898" s="1">
        <v>0</v>
      </c>
      <c r="CC9898" s="1">
        <v>0</v>
      </c>
      <c r="CD9898" s="1">
        <v>0</v>
      </c>
      <c r="CE9898" s="1">
        <v>2</v>
      </c>
      <c r="CF9898" s="1">
        <v>0</v>
      </c>
      <c r="CG9898" s="1">
        <v>1</v>
      </c>
      <c r="CH9898" s="1">
        <v>0</v>
      </c>
      <c r="CI9898" s="1">
        <v>2</v>
      </c>
      <c r="CJ9898" s="1">
        <v>0</v>
      </c>
      <c r="CK9898" s="1">
        <v>0</v>
      </c>
      <c r="CL9898" s="1">
        <v>0</v>
      </c>
      <c r="CM9898" s="1">
        <v>1</v>
      </c>
      <c r="CN9898" s="1">
        <v>3</v>
      </c>
      <c r="CO9898" s="1">
        <v>0</v>
      </c>
    </row>
    <row r="9899" spans="1:93" x14ac:dyDescent="0.25">
      <c r="A9899" s="1">
        <v>8</v>
      </c>
      <c r="B9899" s="2" t="s">
        <v>10</v>
      </c>
      <c r="C9899" s="1">
        <v>220120020</v>
      </c>
      <c r="D9899" s="1">
        <v>220120</v>
      </c>
      <c r="E9899" s="1" t="s">
        <v>2068</v>
      </c>
      <c r="F9899" s="1" t="s">
        <v>2087</v>
      </c>
      <c r="G9899" s="2" t="s">
        <v>545</v>
      </c>
      <c r="H9899" s="2" t="s">
        <v>2087</v>
      </c>
      <c r="I9899" s="1">
        <v>311</v>
      </c>
      <c r="J9899" s="1">
        <v>2</v>
      </c>
      <c r="K9899" s="1">
        <v>0</v>
      </c>
      <c r="L9899" s="1">
        <v>0</v>
      </c>
      <c r="M9899" s="1">
        <v>0</v>
      </c>
      <c r="N9899" s="1">
        <v>0</v>
      </c>
      <c r="O9899" s="1">
        <v>0</v>
      </c>
      <c r="P9899" s="1">
        <v>0</v>
      </c>
      <c r="Q9899" s="1">
        <v>0</v>
      </c>
      <c r="R9899" s="1">
        <v>1</v>
      </c>
      <c r="S9899" s="1">
        <v>0</v>
      </c>
      <c r="T9899" s="1">
        <v>0</v>
      </c>
      <c r="U9899" s="1">
        <v>0</v>
      </c>
      <c r="V9899" s="1">
        <v>0</v>
      </c>
      <c r="W9899" s="1">
        <v>0</v>
      </c>
      <c r="X9899" s="1">
        <v>0</v>
      </c>
      <c r="Y9899" s="1">
        <v>0</v>
      </c>
      <c r="Z9899" s="1">
        <v>0</v>
      </c>
      <c r="AA9899" s="1">
        <v>0</v>
      </c>
      <c r="AB9899" s="1">
        <v>0</v>
      </c>
      <c r="AC9899" s="1">
        <v>0</v>
      </c>
      <c r="AD9899" s="1">
        <v>0</v>
      </c>
      <c r="AE9899" s="1">
        <v>0</v>
      </c>
      <c r="AF9899" s="1">
        <v>0</v>
      </c>
      <c r="AG9899" s="1">
        <v>0</v>
      </c>
      <c r="AH9899" s="1">
        <v>0</v>
      </c>
      <c r="AI9899" s="1">
        <v>0</v>
      </c>
      <c r="AJ9899" s="1">
        <v>0</v>
      </c>
      <c r="AK9899" s="1">
        <v>0</v>
      </c>
      <c r="AL9899" s="1">
        <v>0</v>
      </c>
      <c r="AM9899" s="1">
        <v>0</v>
      </c>
      <c r="AN9899" s="1">
        <v>0</v>
      </c>
      <c r="AO9899" s="1">
        <v>0</v>
      </c>
      <c r="AP9899" s="1">
        <v>0</v>
      </c>
      <c r="AQ9899" s="1">
        <v>0</v>
      </c>
      <c r="AR9899" s="1">
        <v>0</v>
      </c>
      <c r="AS9899" s="1">
        <v>0</v>
      </c>
      <c r="AT9899" s="1">
        <v>0</v>
      </c>
      <c r="AU9899" s="1">
        <v>0</v>
      </c>
      <c r="AV9899" s="1">
        <v>0</v>
      </c>
      <c r="AW9899" s="1">
        <v>0</v>
      </c>
      <c r="AX9899" s="1">
        <v>0</v>
      </c>
      <c r="AY9899" s="1">
        <v>0</v>
      </c>
      <c r="AZ9899" s="1">
        <v>0</v>
      </c>
      <c r="BA9899" s="1">
        <v>0</v>
      </c>
      <c r="BB9899" s="1">
        <v>0</v>
      </c>
      <c r="BC9899" s="1">
        <v>0</v>
      </c>
      <c r="BD9899" s="1">
        <v>0</v>
      </c>
      <c r="BE9899" s="1">
        <v>0</v>
      </c>
      <c r="BF9899" s="1">
        <v>0</v>
      </c>
      <c r="BG9899" s="1">
        <v>0</v>
      </c>
      <c r="BH9899" s="1">
        <v>1</v>
      </c>
      <c r="BI9899" s="1">
        <v>0</v>
      </c>
      <c r="BJ9899" s="1">
        <v>0</v>
      </c>
      <c r="BK9899" s="1">
        <v>1</v>
      </c>
      <c r="BL9899" s="1">
        <v>0</v>
      </c>
      <c r="BM9899" s="1">
        <v>0</v>
      </c>
      <c r="BN9899" s="1">
        <v>0</v>
      </c>
      <c r="BO9899" s="1">
        <v>0</v>
      </c>
      <c r="BP9899" s="1">
        <v>0</v>
      </c>
      <c r="BQ9899" s="1">
        <v>0</v>
      </c>
      <c r="BR9899" s="1">
        <v>0</v>
      </c>
      <c r="BS9899" s="1">
        <v>0</v>
      </c>
      <c r="BT9899" s="1">
        <v>0</v>
      </c>
      <c r="BU9899" s="1">
        <v>0</v>
      </c>
      <c r="BV9899" s="1">
        <v>1</v>
      </c>
      <c r="BW9899" s="1">
        <v>0</v>
      </c>
      <c r="BX9899" s="1">
        <v>0</v>
      </c>
      <c r="BY9899" s="1">
        <v>1</v>
      </c>
      <c r="BZ9899" s="1">
        <v>1</v>
      </c>
      <c r="CA9899" s="1">
        <v>0</v>
      </c>
      <c r="CB9899" s="1">
        <v>2</v>
      </c>
      <c r="CC9899" s="1">
        <v>2</v>
      </c>
      <c r="CD9899" s="1">
        <v>0</v>
      </c>
      <c r="CE9899" s="1">
        <v>0</v>
      </c>
      <c r="CF9899" s="1">
        <v>0</v>
      </c>
      <c r="CG9899" s="1">
        <v>0</v>
      </c>
      <c r="CH9899" s="1">
        <v>0</v>
      </c>
      <c r="CI9899" s="1">
        <v>0</v>
      </c>
      <c r="CJ9899" s="1">
        <v>0</v>
      </c>
      <c r="CK9899" s="1">
        <v>1</v>
      </c>
      <c r="CL9899" s="1">
        <v>0</v>
      </c>
      <c r="CM9899" s="1">
        <v>1</v>
      </c>
      <c r="CN9899" s="1">
        <v>0</v>
      </c>
      <c r="CO9899" s="1">
        <v>0</v>
      </c>
    </row>
    <row r="9900" spans="1:93" x14ac:dyDescent="0.25">
      <c r="A9900" s="1">
        <v>8</v>
      </c>
      <c r="B9900" s="2" t="s">
        <v>10</v>
      </c>
      <c r="C9900" s="1">
        <v>220129001</v>
      </c>
      <c r="D9900" s="1">
        <v>220129</v>
      </c>
      <c r="E9900" s="1" t="s">
        <v>2088</v>
      </c>
      <c r="F9900" s="1" t="s">
        <v>161</v>
      </c>
      <c r="G9900" s="2" t="s">
        <v>545</v>
      </c>
      <c r="H9900" s="2" t="s">
        <v>161</v>
      </c>
      <c r="I9900" s="1">
        <v>315</v>
      </c>
      <c r="J9900" s="1">
        <v>0</v>
      </c>
      <c r="K9900" s="1">
        <v>3</v>
      </c>
      <c r="L9900" s="1">
        <v>0</v>
      </c>
      <c r="M9900" s="1">
        <v>0</v>
      </c>
      <c r="N9900" s="1">
        <v>0</v>
      </c>
      <c r="O9900" s="1">
        <v>0</v>
      </c>
      <c r="P9900" s="1">
        <v>0</v>
      </c>
      <c r="Q9900" s="1">
        <v>0</v>
      </c>
      <c r="R9900" s="1">
        <v>0</v>
      </c>
      <c r="S9900" s="1">
        <v>0</v>
      </c>
      <c r="T9900" s="1">
        <v>0</v>
      </c>
      <c r="U9900" s="1">
        <v>1</v>
      </c>
      <c r="V9900" s="1">
        <v>0</v>
      </c>
      <c r="W9900" s="1">
        <v>0</v>
      </c>
      <c r="X9900" s="1">
        <v>0</v>
      </c>
      <c r="Y9900" s="1">
        <v>0</v>
      </c>
      <c r="Z9900" s="1">
        <v>0</v>
      </c>
      <c r="AA9900" s="1">
        <v>0</v>
      </c>
      <c r="AB9900" s="1">
        <v>0</v>
      </c>
      <c r="AC9900" s="1">
        <v>0</v>
      </c>
      <c r="AD9900" s="1">
        <v>0</v>
      </c>
      <c r="AE9900" s="1">
        <v>0</v>
      </c>
      <c r="AF9900" s="1">
        <v>0</v>
      </c>
      <c r="AG9900" s="1">
        <v>0</v>
      </c>
      <c r="AH9900" s="1">
        <v>0</v>
      </c>
      <c r="AI9900" s="1">
        <v>0</v>
      </c>
      <c r="AJ9900" s="1">
        <v>0</v>
      </c>
      <c r="AK9900" s="1">
        <v>0</v>
      </c>
      <c r="AL9900" s="1">
        <v>0</v>
      </c>
      <c r="AM9900" s="1">
        <v>1</v>
      </c>
      <c r="AN9900" s="1">
        <v>0</v>
      </c>
      <c r="AO9900" s="1">
        <v>0</v>
      </c>
      <c r="AP9900" s="1">
        <v>0</v>
      </c>
      <c r="AQ9900" s="1">
        <v>0</v>
      </c>
      <c r="AR9900" s="1">
        <v>0</v>
      </c>
      <c r="AS9900" s="1">
        <v>0</v>
      </c>
      <c r="AT9900" s="1">
        <v>0</v>
      </c>
      <c r="AU9900" s="1">
        <v>0</v>
      </c>
      <c r="AV9900" s="1">
        <v>0</v>
      </c>
      <c r="AW9900" s="1">
        <v>0</v>
      </c>
      <c r="AX9900" s="1">
        <v>0</v>
      </c>
      <c r="AY9900" s="1">
        <v>0</v>
      </c>
      <c r="AZ9900" s="1">
        <v>0</v>
      </c>
      <c r="BA9900" s="1">
        <v>0</v>
      </c>
      <c r="BB9900" s="1">
        <v>0</v>
      </c>
      <c r="BC9900" s="1">
        <v>0</v>
      </c>
      <c r="BD9900" s="1">
        <v>0</v>
      </c>
      <c r="BE9900" s="1">
        <v>0</v>
      </c>
      <c r="BF9900" s="1">
        <v>0</v>
      </c>
      <c r="BG9900" s="1">
        <v>0</v>
      </c>
      <c r="BH9900" s="1">
        <v>0</v>
      </c>
      <c r="BI9900" s="1">
        <v>0</v>
      </c>
      <c r="BJ9900" s="1">
        <v>0</v>
      </c>
      <c r="BK9900" s="1">
        <v>0</v>
      </c>
      <c r="BL9900" s="1">
        <v>0</v>
      </c>
      <c r="BM9900" s="1">
        <v>0</v>
      </c>
      <c r="BN9900" s="1">
        <v>0</v>
      </c>
      <c r="BO9900" s="1">
        <v>0</v>
      </c>
      <c r="BP9900" s="1">
        <v>0</v>
      </c>
      <c r="BQ9900" s="1">
        <v>0</v>
      </c>
      <c r="BR9900" s="1">
        <v>0</v>
      </c>
      <c r="BS9900" s="1">
        <v>0</v>
      </c>
      <c r="BT9900" s="1">
        <v>0</v>
      </c>
      <c r="BU9900" s="1">
        <v>0</v>
      </c>
      <c r="BV9900" s="1">
        <v>0</v>
      </c>
      <c r="BW9900" s="1">
        <v>0</v>
      </c>
      <c r="BX9900" s="1">
        <v>0</v>
      </c>
      <c r="BY9900" s="1">
        <v>0</v>
      </c>
      <c r="BZ9900" s="1">
        <v>1</v>
      </c>
      <c r="CA9900" s="1">
        <v>0</v>
      </c>
      <c r="CB9900" s="1">
        <v>0</v>
      </c>
      <c r="CC9900" s="1">
        <v>0</v>
      </c>
      <c r="CD9900" s="1">
        <v>0</v>
      </c>
      <c r="CE9900" s="1">
        <v>0</v>
      </c>
      <c r="CF9900" s="1">
        <v>0</v>
      </c>
      <c r="CG9900" s="1">
        <v>0</v>
      </c>
      <c r="CH9900" s="1">
        <v>0</v>
      </c>
      <c r="CI9900" s="1">
        <v>0</v>
      </c>
      <c r="CJ9900" s="1">
        <v>1</v>
      </c>
      <c r="CK9900" s="1">
        <v>0</v>
      </c>
      <c r="CL9900" s="1">
        <v>0</v>
      </c>
      <c r="CM9900" s="1">
        <v>0</v>
      </c>
      <c r="CN9900" s="1">
        <v>0</v>
      </c>
      <c r="CO9900" s="1">
        <v>0</v>
      </c>
    </row>
    <row r="9901" spans="1:93" x14ac:dyDescent="0.25">
      <c r="A9901" s="1">
        <v>8</v>
      </c>
      <c r="B9901" s="2" t="s">
        <v>10</v>
      </c>
      <c r="C9901" s="1">
        <v>220129002</v>
      </c>
      <c r="D9901" s="1">
        <v>220129</v>
      </c>
      <c r="E9901" s="1" t="s">
        <v>2088</v>
      </c>
      <c r="F9901" s="1" t="s">
        <v>258</v>
      </c>
      <c r="G9901" s="2" t="s">
        <v>545</v>
      </c>
      <c r="H9901" s="2" t="s">
        <v>258</v>
      </c>
      <c r="I9901" s="1">
        <v>314</v>
      </c>
      <c r="J9901" s="1">
        <v>0</v>
      </c>
      <c r="K9901" s="1">
        <v>0</v>
      </c>
      <c r="L9901" s="1">
        <v>0</v>
      </c>
      <c r="M9901" s="1">
        <v>0</v>
      </c>
      <c r="N9901" s="1">
        <v>0</v>
      </c>
      <c r="O9901" s="1">
        <v>0</v>
      </c>
      <c r="P9901" s="1">
        <v>0</v>
      </c>
      <c r="Q9901" s="1">
        <v>0</v>
      </c>
      <c r="R9901" s="1">
        <v>0</v>
      </c>
      <c r="S9901" s="1">
        <v>0</v>
      </c>
      <c r="T9901" s="1">
        <v>0</v>
      </c>
      <c r="U9901" s="1">
        <v>0</v>
      </c>
      <c r="V9901" s="1">
        <v>0</v>
      </c>
      <c r="W9901" s="1">
        <v>0</v>
      </c>
      <c r="X9901" s="1">
        <v>0</v>
      </c>
      <c r="Y9901" s="1">
        <v>0</v>
      </c>
      <c r="Z9901" s="1">
        <v>0</v>
      </c>
      <c r="AA9901" s="1">
        <v>0</v>
      </c>
      <c r="AB9901" s="1">
        <v>0</v>
      </c>
      <c r="AC9901" s="1">
        <v>0</v>
      </c>
      <c r="AD9901" s="1">
        <v>0</v>
      </c>
      <c r="AE9901" s="1">
        <v>0</v>
      </c>
      <c r="AF9901" s="1">
        <v>0</v>
      </c>
      <c r="AG9901" s="1">
        <v>0</v>
      </c>
      <c r="AH9901" s="1">
        <v>0</v>
      </c>
      <c r="AI9901" s="1">
        <v>0</v>
      </c>
      <c r="AJ9901" s="1">
        <v>0</v>
      </c>
      <c r="AK9901" s="1">
        <v>0</v>
      </c>
      <c r="AL9901" s="1">
        <v>0</v>
      </c>
      <c r="AM9901" s="1">
        <v>0</v>
      </c>
      <c r="AN9901" s="1">
        <v>0</v>
      </c>
      <c r="AO9901" s="1">
        <v>0</v>
      </c>
      <c r="AP9901" s="1">
        <v>0</v>
      </c>
      <c r="AQ9901" s="1">
        <v>0</v>
      </c>
      <c r="AR9901" s="1">
        <v>0</v>
      </c>
      <c r="AS9901" s="1">
        <v>0</v>
      </c>
      <c r="AT9901" s="1">
        <v>0</v>
      </c>
      <c r="AU9901" s="1">
        <v>0</v>
      </c>
      <c r="AV9901" s="1">
        <v>0</v>
      </c>
      <c r="AW9901" s="1">
        <v>0</v>
      </c>
      <c r="AX9901" s="1">
        <v>0</v>
      </c>
      <c r="AY9901" s="1">
        <v>0</v>
      </c>
      <c r="AZ9901" s="1">
        <v>0</v>
      </c>
      <c r="BA9901" s="1">
        <v>0</v>
      </c>
      <c r="BB9901" s="1">
        <v>0</v>
      </c>
      <c r="BC9901" s="1">
        <v>0</v>
      </c>
      <c r="BD9901" s="1">
        <v>0</v>
      </c>
      <c r="BE9901" s="1">
        <v>0</v>
      </c>
      <c r="BF9901" s="1">
        <v>0</v>
      </c>
      <c r="BG9901" s="1">
        <v>0</v>
      </c>
      <c r="BH9901" s="1">
        <v>0</v>
      </c>
      <c r="BI9901" s="1">
        <v>0</v>
      </c>
      <c r="BJ9901" s="1">
        <v>0</v>
      </c>
      <c r="BK9901" s="1">
        <v>0</v>
      </c>
      <c r="BL9901" s="1">
        <v>0</v>
      </c>
      <c r="BM9901" s="1">
        <v>0</v>
      </c>
      <c r="BN9901" s="1">
        <v>0</v>
      </c>
      <c r="BO9901" s="1">
        <v>0</v>
      </c>
      <c r="BP9901" s="1">
        <v>0</v>
      </c>
      <c r="BQ9901" s="1">
        <v>0</v>
      </c>
      <c r="BR9901" s="1">
        <v>0</v>
      </c>
      <c r="BS9901" s="1">
        <v>0</v>
      </c>
      <c r="BT9901" s="1">
        <v>0</v>
      </c>
      <c r="BU9901" s="1">
        <v>0</v>
      </c>
      <c r="BV9901" s="1">
        <v>0</v>
      </c>
      <c r="BW9901" s="1">
        <v>0</v>
      </c>
      <c r="BX9901" s="1">
        <v>0</v>
      </c>
      <c r="BY9901" s="1">
        <v>0</v>
      </c>
      <c r="BZ9901" s="1">
        <v>1</v>
      </c>
      <c r="CA9901" s="1">
        <v>0</v>
      </c>
      <c r="CB9901" s="1">
        <v>0</v>
      </c>
      <c r="CC9901" s="1">
        <v>0</v>
      </c>
      <c r="CD9901" s="1">
        <v>0</v>
      </c>
      <c r="CE9901" s="1">
        <v>0</v>
      </c>
      <c r="CF9901" s="1">
        <v>0</v>
      </c>
      <c r="CG9901" s="1">
        <v>0</v>
      </c>
      <c r="CH9901" s="1">
        <v>0</v>
      </c>
      <c r="CI9901" s="1">
        <v>0</v>
      </c>
      <c r="CJ9901" s="1">
        <v>0</v>
      </c>
      <c r="CK9901" s="1">
        <v>0</v>
      </c>
      <c r="CL9901" s="1">
        <v>0</v>
      </c>
      <c r="CM9901" s="1">
        <v>0</v>
      </c>
      <c r="CN9901" s="1">
        <v>0</v>
      </c>
      <c r="CO9901" s="1">
        <v>0</v>
      </c>
    </row>
    <row r="9902" spans="1:93" x14ac:dyDescent="0.25">
      <c r="A9902" s="1">
        <v>8</v>
      </c>
      <c r="B9902" s="2" t="s">
        <v>10</v>
      </c>
      <c r="C9902" s="1">
        <v>220104020</v>
      </c>
      <c r="D9902" s="1">
        <v>220104</v>
      </c>
      <c r="E9902" s="1" t="s">
        <v>2056</v>
      </c>
      <c r="F9902" s="1" t="s">
        <v>296</v>
      </c>
      <c r="G9902" s="2" t="s">
        <v>545</v>
      </c>
      <c r="H9902" s="2" t="s">
        <v>296</v>
      </c>
      <c r="I9902" s="1">
        <v>318</v>
      </c>
      <c r="J9902" s="1">
        <v>0</v>
      </c>
      <c r="K9902" s="1">
        <v>0</v>
      </c>
      <c r="L9902" s="1">
        <v>0</v>
      </c>
      <c r="M9902" s="1">
        <v>0</v>
      </c>
      <c r="N9902" s="1">
        <v>0</v>
      </c>
      <c r="O9902" s="1">
        <v>0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0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0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1</v>
      </c>
      <c r="AO9902" s="1">
        <v>0</v>
      </c>
      <c r="AP9902" s="1">
        <v>0</v>
      </c>
      <c r="AQ9902" s="1">
        <v>0</v>
      </c>
      <c r="AR9902" s="1">
        <v>0</v>
      </c>
      <c r="AS9902" s="1">
        <v>0</v>
      </c>
      <c r="AT9902" s="1">
        <v>0</v>
      </c>
      <c r="AU9902" s="1">
        <v>0</v>
      </c>
      <c r="AV9902" s="1">
        <v>0</v>
      </c>
      <c r="AW9902" s="1">
        <v>0</v>
      </c>
      <c r="AX9902" s="1">
        <v>0</v>
      </c>
      <c r="AY9902" s="1">
        <v>0</v>
      </c>
      <c r="AZ9902" s="1">
        <v>0</v>
      </c>
      <c r="BA9902" s="1">
        <v>0</v>
      </c>
      <c r="BB9902" s="1">
        <v>0</v>
      </c>
      <c r="BC9902" s="1">
        <v>0</v>
      </c>
      <c r="BD9902" s="1">
        <v>0</v>
      </c>
      <c r="BE9902" s="1">
        <v>0</v>
      </c>
      <c r="BF9902" s="1">
        <v>0</v>
      </c>
      <c r="BG9902" s="1">
        <v>0</v>
      </c>
      <c r="BH9902" s="1">
        <v>0</v>
      </c>
      <c r="BI9902" s="1">
        <v>0</v>
      </c>
      <c r="BJ9902" s="1">
        <v>0</v>
      </c>
      <c r="BK9902" s="1">
        <v>0</v>
      </c>
      <c r="BL9902" s="1">
        <v>0</v>
      </c>
      <c r="BM9902" s="1">
        <v>0</v>
      </c>
      <c r="BN9902" s="1">
        <v>0</v>
      </c>
      <c r="BO9902" s="1">
        <v>0</v>
      </c>
      <c r="BP9902" s="1">
        <v>0</v>
      </c>
      <c r="BQ9902" s="1">
        <v>0</v>
      </c>
      <c r="BR9902" s="1">
        <v>0</v>
      </c>
      <c r="BS9902" s="1">
        <v>0</v>
      </c>
      <c r="BT9902" s="1">
        <v>0</v>
      </c>
      <c r="BU9902" s="1">
        <v>0</v>
      </c>
      <c r="BV9902" s="1">
        <v>0</v>
      </c>
      <c r="BW9902" s="1">
        <v>0</v>
      </c>
      <c r="BX9902" s="1">
        <v>0</v>
      </c>
      <c r="BY9902" s="1">
        <v>0</v>
      </c>
      <c r="BZ9902" s="1">
        <v>0</v>
      </c>
      <c r="CA9902" s="1">
        <v>0</v>
      </c>
      <c r="CB9902" s="1">
        <v>0</v>
      </c>
      <c r="CC9902" s="1">
        <v>0</v>
      </c>
      <c r="CD9902" s="1">
        <v>0</v>
      </c>
      <c r="CE9902" s="1">
        <v>0</v>
      </c>
      <c r="CF9902" s="1">
        <v>0</v>
      </c>
      <c r="CG9902" s="1">
        <v>0</v>
      </c>
      <c r="CH9902" s="1">
        <v>0</v>
      </c>
      <c r="CI9902" s="1">
        <v>0</v>
      </c>
      <c r="CJ9902" s="1">
        <v>0</v>
      </c>
      <c r="CK9902" s="1">
        <v>0</v>
      </c>
      <c r="CL9902" s="1">
        <v>0</v>
      </c>
      <c r="CM9902" s="1">
        <v>0</v>
      </c>
      <c r="CN9902" s="1">
        <v>0</v>
      </c>
      <c r="CO9902" s="1">
        <v>0</v>
      </c>
    </row>
    <row r="9903" spans="1:93" x14ac:dyDescent="0.25">
      <c r="A9903" s="1">
        <v>8</v>
      </c>
      <c r="B9903" s="2" t="s">
        <v>10</v>
      </c>
      <c r="C9903" s="1">
        <v>220129004</v>
      </c>
      <c r="D9903" s="1">
        <v>220129</v>
      </c>
      <c r="E9903" s="1" t="s">
        <v>2088</v>
      </c>
      <c r="F9903" s="1" t="s">
        <v>83</v>
      </c>
      <c r="G9903" s="2" t="s">
        <v>545</v>
      </c>
      <c r="H9903" s="2" t="s">
        <v>83</v>
      </c>
      <c r="I9903" s="1">
        <v>324</v>
      </c>
      <c r="J9903" s="1">
        <v>1</v>
      </c>
      <c r="K9903" s="1">
        <v>0</v>
      </c>
      <c r="L9903" s="1">
        <v>0</v>
      </c>
      <c r="M9903" s="1">
        <v>0</v>
      </c>
      <c r="N9903" s="1">
        <v>0</v>
      </c>
      <c r="O9903" s="1">
        <v>4</v>
      </c>
      <c r="P9903" s="1">
        <v>0</v>
      </c>
      <c r="Q9903" s="1">
        <v>2</v>
      </c>
      <c r="R9903" s="1">
        <v>0</v>
      </c>
      <c r="S9903" s="1">
        <v>0</v>
      </c>
      <c r="T9903" s="1">
        <v>0</v>
      </c>
      <c r="U9903" s="1">
        <v>0</v>
      </c>
      <c r="V9903" s="1">
        <v>0</v>
      </c>
      <c r="W9903" s="1">
        <v>1</v>
      </c>
      <c r="X9903" s="1">
        <v>2</v>
      </c>
      <c r="Y9903" s="1">
        <v>0</v>
      </c>
      <c r="Z9903" s="1">
        <v>0</v>
      </c>
      <c r="AA9903" s="1">
        <v>2</v>
      </c>
      <c r="AB9903" s="1">
        <v>2</v>
      </c>
      <c r="AC9903" s="1">
        <v>0</v>
      </c>
      <c r="AD9903" s="1">
        <v>1</v>
      </c>
      <c r="AE9903" s="1">
        <v>1</v>
      </c>
      <c r="AF9903" s="1">
        <v>1</v>
      </c>
      <c r="AG9903" s="1">
        <v>2</v>
      </c>
      <c r="AH9903" s="1">
        <v>0</v>
      </c>
      <c r="AI9903" s="1">
        <v>0</v>
      </c>
      <c r="AJ9903" s="1">
        <v>1</v>
      </c>
      <c r="AK9903" s="1">
        <v>0</v>
      </c>
      <c r="AL9903" s="1">
        <v>0</v>
      </c>
      <c r="AM9903" s="1">
        <v>0</v>
      </c>
      <c r="AN9903" s="1">
        <v>0</v>
      </c>
      <c r="AO9903" s="1">
        <v>2</v>
      </c>
      <c r="AP9903" s="1">
        <v>1</v>
      </c>
      <c r="AQ9903" s="1">
        <v>0</v>
      </c>
      <c r="AR9903" s="1">
        <v>1</v>
      </c>
      <c r="AS9903" s="1">
        <v>0</v>
      </c>
      <c r="AT9903" s="1">
        <v>1</v>
      </c>
      <c r="AU9903" s="1">
        <v>1</v>
      </c>
      <c r="AV9903" s="1">
        <v>1</v>
      </c>
      <c r="AW9903" s="1">
        <v>0</v>
      </c>
      <c r="AX9903" s="1">
        <v>0</v>
      </c>
      <c r="AY9903" s="1">
        <v>2</v>
      </c>
      <c r="AZ9903" s="1">
        <v>1</v>
      </c>
      <c r="BA9903" s="1">
        <v>1</v>
      </c>
      <c r="BB9903" s="1">
        <v>0</v>
      </c>
      <c r="BC9903" s="1">
        <v>1</v>
      </c>
      <c r="BD9903" s="1">
        <v>1</v>
      </c>
      <c r="BE9903" s="1">
        <v>0</v>
      </c>
      <c r="BF9903" s="1">
        <v>0</v>
      </c>
      <c r="BG9903" s="1">
        <v>1</v>
      </c>
      <c r="BH9903" s="1">
        <v>0</v>
      </c>
      <c r="BI9903" s="1">
        <v>0</v>
      </c>
      <c r="BJ9903" s="1">
        <v>0</v>
      </c>
      <c r="BK9903" s="1">
        <v>0</v>
      </c>
      <c r="BL9903" s="1">
        <v>0</v>
      </c>
      <c r="BM9903" s="1">
        <v>0</v>
      </c>
      <c r="BN9903" s="1">
        <v>0</v>
      </c>
      <c r="BO9903" s="1">
        <v>0</v>
      </c>
      <c r="BP9903" s="1">
        <v>0</v>
      </c>
      <c r="BQ9903" s="1">
        <v>0</v>
      </c>
      <c r="BR9903" s="1">
        <v>0</v>
      </c>
      <c r="BS9903" s="1">
        <v>0</v>
      </c>
      <c r="BT9903" s="1">
        <v>0</v>
      </c>
      <c r="BU9903" s="1">
        <v>0</v>
      </c>
      <c r="BV9903" s="1">
        <v>0</v>
      </c>
      <c r="BW9903" s="1">
        <v>0</v>
      </c>
      <c r="BX9903" s="1">
        <v>0</v>
      </c>
      <c r="BY9903" s="1">
        <v>0</v>
      </c>
      <c r="BZ9903" s="1">
        <v>0</v>
      </c>
      <c r="CA9903" s="1">
        <v>0</v>
      </c>
      <c r="CB9903" s="1">
        <v>0</v>
      </c>
      <c r="CC9903" s="1">
        <v>0</v>
      </c>
      <c r="CD9903" s="1">
        <v>0</v>
      </c>
      <c r="CE9903" s="1">
        <v>0</v>
      </c>
      <c r="CF9903" s="1">
        <v>0</v>
      </c>
      <c r="CG9903" s="1">
        <v>0</v>
      </c>
      <c r="CH9903" s="1">
        <v>0</v>
      </c>
      <c r="CI9903" s="1">
        <v>0</v>
      </c>
      <c r="CJ9903" s="1">
        <v>0</v>
      </c>
      <c r="CK9903" s="1">
        <v>0</v>
      </c>
      <c r="CL9903" s="1">
        <v>0</v>
      </c>
      <c r="CM9903" s="1">
        <v>0</v>
      </c>
      <c r="CN9903" s="1">
        <v>0</v>
      </c>
      <c r="CO9903" s="1">
        <v>0</v>
      </c>
    </row>
    <row r="9904" spans="1:93" x14ac:dyDescent="0.25">
      <c r="A9904" s="1">
        <v>8</v>
      </c>
      <c r="B9904" s="2" t="s">
        <v>10</v>
      </c>
      <c r="C9904" s="1">
        <v>220129005</v>
      </c>
      <c r="D9904" s="1">
        <v>220129</v>
      </c>
      <c r="E9904" s="1" t="s">
        <v>2088</v>
      </c>
      <c r="F9904" s="1" t="s">
        <v>268</v>
      </c>
      <c r="G9904" s="2" t="s">
        <v>545</v>
      </c>
      <c r="H9904" s="2" t="s">
        <v>268</v>
      </c>
      <c r="I9904" s="1">
        <v>323</v>
      </c>
      <c r="J9904" s="1">
        <v>0</v>
      </c>
      <c r="K9904" s="1">
        <v>0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  <c r="Q9904" s="1">
        <v>0</v>
      </c>
      <c r="R9904" s="1">
        <v>0</v>
      </c>
      <c r="S9904" s="1">
        <v>0</v>
      </c>
      <c r="T9904" s="1">
        <v>0</v>
      </c>
      <c r="U9904" s="1">
        <v>0</v>
      </c>
      <c r="V9904" s="1">
        <v>0</v>
      </c>
      <c r="W9904" s="1">
        <v>0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0</v>
      </c>
      <c r="AK9904" s="1">
        <v>0</v>
      </c>
      <c r="AL9904" s="1">
        <v>0</v>
      </c>
      <c r="AM9904" s="1">
        <v>0</v>
      </c>
      <c r="AN9904" s="1">
        <v>0</v>
      </c>
      <c r="AO9904" s="1">
        <v>0</v>
      </c>
      <c r="AP9904" s="1">
        <v>0</v>
      </c>
      <c r="AQ9904" s="1">
        <v>0</v>
      </c>
      <c r="AR9904" s="1">
        <v>0</v>
      </c>
      <c r="AS9904" s="1">
        <v>0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0</v>
      </c>
      <c r="BB9904" s="1">
        <v>0</v>
      </c>
      <c r="BC9904" s="1">
        <v>0</v>
      </c>
      <c r="BD9904" s="1">
        <v>0</v>
      </c>
      <c r="BE9904" s="1">
        <v>0</v>
      </c>
      <c r="BF9904" s="1">
        <v>0</v>
      </c>
      <c r="BG9904" s="1">
        <v>0</v>
      </c>
      <c r="BH9904" s="1">
        <v>0</v>
      </c>
      <c r="BI9904" s="1">
        <v>0</v>
      </c>
      <c r="BJ9904" s="1">
        <v>0</v>
      </c>
      <c r="BK9904" s="1">
        <v>0</v>
      </c>
      <c r="BL9904" s="1">
        <v>0</v>
      </c>
      <c r="BM9904" s="1">
        <v>0</v>
      </c>
      <c r="BN9904" s="1">
        <v>0</v>
      </c>
      <c r="BO9904" s="1">
        <v>0</v>
      </c>
      <c r="BP9904" s="1">
        <v>0</v>
      </c>
      <c r="BQ9904" s="1">
        <v>1</v>
      </c>
      <c r="BR9904" s="1">
        <v>0</v>
      </c>
      <c r="BS9904" s="1">
        <v>2</v>
      </c>
      <c r="BT9904" s="1">
        <v>0</v>
      </c>
      <c r="BU9904" s="1">
        <v>1</v>
      </c>
      <c r="BV9904" s="1">
        <v>0</v>
      </c>
      <c r="BW9904" s="1">
        <v>0</v>
      </c>
      <c r="BX9904" s="1">
        <v>0</v>
      </c>
      <c r="BY9904" s="1">
        <v>0</v>
      </c>
      <c r="BZ9904" s="1">
        <v>0</v>
      </c>
      <c r="CA9904" s="1">
        <v>1</v>
      </c>
      <c r="CB9904" s="1">
        <v>0</v>
      </c>
      <c r="CC9904" s="1">
        <v>1</v>
      </c>
      <c r="CD9904" s="1">
        <v>0</v>
      </c>
      <c r="CE9904" s="1">
        <v>0</v>
      </c>
      <c r="CF9904" s="1">
        <v>1</v>
      </c>
      <c r="CG9904" s="1">
        <v>0</v>
      </c>
      <c r="CH9904" s="1">
        <v>0</v>
      </c>
      <c r="CI9904" s="1">
        <v>0</v>
      </c>
      <c r="CJ9904" s="1">
        <v>1</v>
      </c>
      <c r="CK9904" s="1">
        <v>0</v>
      </c>
      <c r="CL9904" s="1">
        <v>0</v>
      </c>
      <c r="CM9904" s="1">
        <v>1</v>
      </c>
      <c r="CN9904" s="1">
        <v>0</v>
      </c>
      <c r="CO9904" s="1">
        <v>0</v>
      </c>
    </row>
    <row r="9905" spans="1:93" x14ac:dyDescent="0.25">
      <c r="A9905" s="1">
        <v>8</v>
      </c>
      <c r="B9905" s="2" t="s">
        <v>10</v>
      </c>
      <c r="C9905" s="1">
        <v>220129006</v>
      </c>
      <c r="D9905" s="1">
        <v>220129</v>
      </c>
      <c r="E9905" s="1" t="s">
        <v>2088</v>
      </c>
      <c r="F9905" s="1" t="s">
        <v>235</v>
      </c>
      <c r="G9905" s="2" t="s">
        <v>545</v>
      </c>
      <c r="H9905" s="2" t="s">
        <v>235</v>
      </c>
      <c r="I9905" s="1">
        <v>322</v>
      </c>
      <c r="J9905" s="1">
        <v>0</v>
      </c>
      <c r="K9905" s="1">
        <v>0</v>
      </c>
      <c r="L9905" s="1">
        <v>0</v>
      </c>
      <c r="M9905" s="1">
        <v>0</v>
      </c>
      <c r="N9905" s="1">
        <v>0</v>
      </c>
      <c r="O9905" s="1">
        <v>0</v>
      </c>
      <c r="P9905" s="1">
        <v>0</v>
      </c>
      <c r="Q9905" s="1">
        <v>0</v>
      </c>
      <c r="R9905" s="1">
        <v>0</v>
      </c>
      <c r="S9905" s="1">
        <v>0</v>
      </c>
      <c r="T9905" s="1">
        <v>0</v>
      </c>
      <c r="U9905" s="1">
        <v>0</v>
      </c>
      <c r="V9905" s="1">
        <v>0</v>
      </c>
      <c r="W9905" s="1">
        <v>0</v>
      </c>
      <c r="X9905" s="1">
        <v>0</v>
      </c>
      <c r="Y9905" s="1">
        <v>0</v>
      </c>
      <c r="Z9905" s="1">
        <v>0</v>
      </c>
      <c r="AA9905" s="1">
        <v>0</v>
      </c>
      <c r="AB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0</v>
      </c>
      <c r="AM9905" s="1">
        <v>0</v>
      </c>
      <c r="AN9905" s="1">
        <v>0</v>
      </c>
      <c r="AO9905" s="1">
        <v>0</v>
      </c>
      <c r="AP9905" s="1">
        <v>0</v>
      </c>
      <c r="AQ9905" s="1">
        <v>0</v>
      </c>
      <c r="AR9905" s="1">
        <v>0</v>
      </c>
      <c r="AS9905" s="1">
        <v>0</v>
      </c>
      <c r="AT9905" s="1">
        <v>0</v>
      </c>
      <c r="AU9905" s="1">
        <v>0</v>
      </c>
      <c r="AV9905" s="1">
        <v>0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0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0</v>
      </c>
      <c r="BJ9905" s="1">
        <v>0</v>
      </c>
      <c r="BK9905" s="1">
        <v>0</v>
      </c>
      <c r="BL9905" s="1">
        <v>0</v>
      </c>
      <c r="BM9905" s="1">
        <v>0</v>
      </c>
      <c r="BN9905" s="1">
        <v>1</v>
      </c>
      <c r="BO9905" s="1">
        <v>0</v>
      </c>
      <c r="BP9905" s="1">
        <v>0</v>
      </c>
      <c r="BQ9905" s="1">
        <v>0</v>
      </c>
      <c r="BR9905" s="1">
        <v>1</v>
      </c>
      <c r="BS9905" s="1">
        <v>0</v>
      </c>
      <c r="BT9905" s="1">
        <v>0</v>
      </c>
      <c r="BU9905" s="1">
        <v>0</v>
      </c>
      <c r="BV9905" s="1">
        <v>2</v>
      </c>
      <c r="BW9905" s="1">
        <v>1</v>
      </c>
      <c r="BX9905" s="1">
        <v>1</v>
      </c>
      <c r="BY9905" s="1">
        <v>0</v>
      </c>
      <c r="BZ9905" s="1">
        <v>0</v>
      </c>
      <c r="CA9905" s="1">
        <v>2</v>
      </c>
      <c r="CB9905" s="1">
        <v>1</v>
      </c>
      <c r="CC9905" s="1">
        <v>1</v>
      </c>
      <c r="CD9905" s="1">
        <v>0</v>
      </c>
      <c r="CE9905" s="1">
        <v>0</v>
      </c>
      <c r="CF9905" s="1">
        <v>0</v>
      </c>
      <c r="CG9905" s="1">
        <v>1</v>
      </c>
      <c r="CH9905" s="1">
        <v>0</v>
      </c>
      <c r="CI9905" s="1">
        <v>2</v>
      </c>
      <c r="CJ9905" s="1">
        <v>1</v>
      </c>
      <c r="CK9905" s="1">
        <v>0</v>
      </c>
      <c r="CL9905" s="1">
        <v>0</v>
      </c>
      <c r="CM9905" s="1">
        <v>0</v>
      </c>
      <c r="CN9905" s="1">
        <v>3</v>
      </c>
      <c r="CO9905" s="1">
        <v>2</v>
      </c>
    </row>
    <row r="9906" spans="1:93" x14ac:dyDescent="0.25">
      <c r="A9906" s="1">
        <v>8</v>
      </c>
      <c r="B9906" s="2" t="s">
        <v>10</v>
      </c>
      <c r="C9906" s="1">
        <v>220120021</v>
      </c>
      <c r="D9906" s="1">
        <v>220120</v>
      </c>
      <c r="E9906" s="1" t="s">
        <v>2068</v>
      </c>
      <c r="F9906" s="1" t="s">
        <v>278</v>
      </c>
      <c r="G9906" s="2" t="s">
        <v>545</v>
      </c>
      <c r="H9906" s="2" t="s">
        <v>278</v>
      </c>
      <c r="I9906" s="1">
        <v>326</v>
      </c>
      <c r="J9906" s="1">
        <v>0</v>
      </c>
      <c r="K9906" s="1">
        <v>0</v>
      </c>
      <c r="L9906" s="1">
        <v>0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0</v>
      </c>
      <c r="T9906" s="1">
        <v>0</v>
      </c>
      <c r="U9906" s="1">
        <v>0</v>
      </c>
      <c r="V9906" s="1">
        <v>0</v>
      </c>
      <c r="W9906" s="1">
        <v>0</v>
      </c>
      <c r="X9906" s="1">
        <v>0</v>
      </c>
      <c r="Y9906" s="1">
        <v>0</v>
      </c>
      <c r="Z9906" s="1">
        <v>0</v>
      </c>
      <c r="AA9906" s="1">
        <v>0</v>
      </c>
      <c r="AB9906" s="1">
        <v>0</v>
      </c>
      <c r="AC9906" s="1">
        <v>0</v>
      </c>
      <c r="AD9906" s="1">
        <v>0</v>
      </c>
      <c r="AE9906" s="1">
        <v>0</v>
      </c>
      <c r="AF9906" s="1">
        <v>0</v>
      </c>
      <c r="AG9906" s="1">
        <v>0</v>
      </c>
      <c r="AH9906" s="1">
        <v>0</v>
      </c>
      <c r="AI9906" s="1">
        <v>0</v>
      </c>
      <c r="AJ9906" s="1">
        <v>0</v>
      </c>
      <c r="AK9906" s="1">
        <v>0</v>
      </c>
      <c r="AL9906" s="1">
        <v>0</v>
      </c>
      <c r="AM9906" s="1">
        <v>0</v>
      </c>
      <c r="AN9906" s="1">
        <v>0</v>
      </c>
      <c r="AO9906" s="1">
        <v>0</v>
      </c>
      <c r="AP9906" s="1">
        <v>0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0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>
        <v>0</v>
      </c>
      <c r="BF9906" s="1">
        <v>0</v>
      </c>
      <c r="BG9906" s="1">
        <v>0</v>
      </c>
      <c r="BH9906" s="1">
        <v>0</v>
      </c>
      <c r="BI9906" s="1">
        <v>0</v>
      </c>
      <c r="BJ9906" s="1">
        <v>0</v>
      </c>
      <c r="BK9906" s="1">
        <v>0</v>
      </c>
      <c r="BL9906" s="1">
        <v>0</v>
      </c>
      <c r="BM9906" s="1">
        <v>0</v>
      </c>
      <c r="BN9906" s="1">
        <v>0</v>
      </c>
      <c r="BO9906" s="1">
        <v>0</v>
      </c>
      <c r="BP9906" s="1">
        <v>0</v>
      </c>
      <c r="BQ9906" s="1">
        <v>0</v>
      </c>
      <c r="BR9906" s="1">
        <v>1</v>
      </c>
      <c r="BS9906" s="1">
        <v>0</v>
      </c>
      <c r="BT9906" s="1">
        <v>0</v>
      </c>
      <c r="BU9906" s="1">
        <v>0</v>
      </c>
      <c r="BV9906" s="1">
        <v>0</v>
      </c>
      <c r="BW9906" s="1">
        <v>0</v>
      </c>
      <c r="BX9906" s="1">
        <v>0</v>
      </c>
      <c r="BY9906" s="1">
        <v>0</v>
      </c>
      <c r="BZ9906" s="1">
        <v>1</v>
      </c>
      <c r="CA9906" s="1">
        <v>0</v>
      </c>
      <c r="CB9906" s="1">
        <v>0</v>
      </c>
      <c r="CC9906" s="1">
        <v>1</v>
      </c>
      <c r="CD9906" s="1">
        <v>0</v>
      </c>
      <c r="CE9906" s="1">
        <v>0</v>
      </c>
      <c r="CF9906" s="1">
        <v>0</v>
      </c>
      <c r="CG9906" s="1">
        <v>0</v>
      </c>
      <c r="CH9906" s="1">
        <v>0</v>
      </c>
      <c r="CI9906" s="1">
        <v>0</v>
      </c>
      <c r="CJ9906" s="1">
        <v>0</v>
      </c>
      <c r="CK9906" s="1">
        <v>0</v>
      </c>
      <c r="CL9906" s="1">
        <v>0</v>
      </c>
      <c r="CM9906" s="1">
        <v>0</v>
      </c>
      <c r="CN9906" s="1">
        <v>1</v>
      </c>
      <c r="CO9906" s="1">
        <v>0</v>
      </c>
    </row>
    <row r="9907" spans="1:93" x14ac:dyDescent="0.25">
      <c r="A9907" s="1">
        <v>8</v>
      </c>
      <c r="B9907" s="2" t="s">
        <v>10</v>
      </c>
      <c r="C9907" s="1">
        <v>220115028</v>
      </c>
      <c r="D9907" s="1">
        <v>220115</v>
      </c>
      <c r="E9907" s="1" t="s">
        <v>2061</v>
      </c>
      <c r="F9907" s="1" t="s">
        <v>93</v>
      </c>
      <c r="G9907" s="2" t="s">
        <v>545</v>
      </c>
      <c r="H9907" s="2" t="s">
        <v>93</v>
      </c>
      <c r="I9907" s="1">
        <v>327</v>
      </c>
      <c r="J9907" s="1">
        <v>0</v>
      </c>
      <c r="K9907" s="1">
        <v>0</v>
      </c>
      <c r="L9907" s="1">
        <v>0</v>
      </c>
      <c r="M9907" s="1">
        <v>0</v>
      </c>
      <c r="N9907" s="1">
        <v>0</v>
      </c>
      <c r="O9907" s="1">
        <v>0</v>
      </c>
      <c r="P9907" s="1">
        <v>1</v>
      </c>
      <c r="Q9907" s="1">
        <v>1</v>
      </c>
      <c r="R9907" s="1">
        <v>0</v>
      </c>
      <c r="S9907" s="1">
        <v>0</v>
      </c>
      <c r="T9907" s="1">
        <v>0</v>
      </c>
      <c r="U9907" s="1">
        <v>0</v>
      </c>
      <c r="V9907" s="1">
        <v>1</v>
      </c>
      <c r="W9907" s="1">
        <v>0</v>
      </c>
      <c r="X9907" s="1">
        <v>0</v>
      </c>
      <c r="Y9907" s="1">
        <v>0</v>
      </c>
      <c r="Z9907" s="1">
        <v>0</v>
      </c>
      <c r="AA9907" s="1">
        <v>0</v>
      </c>
      <c r="AB9907" s="1">
        <v>1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1</v>
      </c>
      <c r="AP9907" s="1">
        <v>0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0</v>
      </c>
      <c r="AW9907" s="1">
        <v>0</v>
      </c>
      <c r="AX9907" s="1">
        <v>0</v>
      </c>
      <c r="AY9907" s="1">
        <v>1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0</v>
      </c>
      <c r="BJ9907" s="1">
        <v>0</v>
      </c>
      <c r="BK9907" s="1">
        <v>0</v>
      </c>
      <c r="BL9907" s="1">
        <v>0</v>
      </c>
      <c r="BM9907" s="1">
        <v>0</v>
      </c>
      <c r="BN9907" s="1">
        <v>0</v>
      </c>
      <c r="BO9907" s="1">
        <v>0</v>
      </c>
      <c r="BP9907" s="1">
        <v>0</v>
      </c>
      <c r="BQ9907" s="1">
        <v>1</v>
      </c>
      <c r="BR9907" s="1">
        <v>0</v>
      </c>
      <c r="BS9907" s="1">
        <v>0</v>
      </c>
      <c r="BT9907" s="1">
        <v>0</v>
      </c>
      <c r="BU9907" s="1">
        <v>0</v>
      </c>
      <c r="BV9907" s="1">
        <v>0</v>
      </c>
      <c r="BW9907" s="1">
        <v>0</v>
      </c>
      <c r="BX9907" s="1">
        <v>0</v>
      </c>
      <c r="BY9907" s="1">
        <v>0</v>
      </c>
      <c r="BZ9907" s="1">
        <v>0</v>
      </c>
      <c r="CA9907" s="1">
        <v>0</v>
      </c>
      <c r="CB9907" s="1">
        <v>0</v>
      </c>
      <c r="CC9907" s="1">
        <v>0</v>
      </c>
      <c r="CD9907" s="1">
        <v>0</v>
      </c>
      <c r="CE9907" s="1">
        <v>0</v>
      </c>
      <c r="CF9907" s="1">
        <v>0</v>
      </c>
      <c r="CG9907" s="1">
        <v>0</v>
      </c>
      <c r="CH9907" s="1">
        <v>0</v>
      </c>
      <c r="CI9907" s="1">
        <v>2</v>
      </c>
      <c r="CJ9907" s="1">
        <v>1</v>
      </c>
      <c r="CK9907" s="1">
        <v>1</v>
      </c>
      <c r="CL9907" s="1">
        <v>0</v>
      </c>
      <c r="CM9907" s="1">
        <v>0</v>
      </c>
      <c r="CN9907" s="1">
        <v>0</v>
      </c>
      <c r="CO9907" s="1">
        <v>0</v>
      </c>
    </row>
    <row r="9908" spans="1:93" x14ac:dyDescent="0.25">
      <c r="A9908" s="1">
        <v>8</v>
      </c>
      <c r="B9908" s="2" t="s">
        <v>10</v>
      </c>
      <c r="C9908" s="1">
        <v>220115029</v>
      </c>
      <c r="D9908" s="1">
        <v>220115</v>
      </c>
      <c r="E9908" s="1" t="s">
        <v>2061</v>
      </c>
      <c r="F9908" s="1" t="s">
        <v>128</v>
      </c>
      <c r="G9908" s="2" t="s">
        <v>545</v>
      </c>
      <c r="H9908" s="2" t="s">
        <v>128</v>
      </c>
      <c r="I9908" s="1">
        <v>329</v>
      </c>
      <c r="J9908" s="1">
        <v>1</v>
      </c>
      <c r="K9908" s="1">
        <v>0</v>
      </c>
      <c r="L9908" s="1">
        <v>0</v>
      </c>
      <c r="M9908" s="1">
        <v>0</v>
      </c>
      <c r="N9908" s="1">
        <v>0</v>
      </c>
      <c r="O9908" s="1">
        <v>0</v>
      </c>
      <c r="P9908" s="1">
        <v>0</v>
      </c>
      <c r="Q9908" s="1">
        <v>0</v>
      </c>
      <c r="R9908" s="1">
        <v>1</v>
      </c>
      <c r="S9908" s="1">
        <v>0</v>
      </c>
      <c r="T9908" s="1">
        <v>0</v>
      </c>
      <c r="U9908" s="1">
        <v>0</v>
      </c>
      <c r="V9908" s="1">
        <v>1</v>
      </c>
      <c r="W9908" s="1">
        <v>0</v>
      </c>
      <c r="X9908" s="1">
        <v>0</v>
      </c>
      <c r="Y9908" s="1">
        <v>0</v>
      </c>
      <c r="Z9908" s="1">
        <v>0</v>
      </c>
      <c r="AA9908" s="1">
        <v>0</v>
      </c>
      <c r="AB9908" s="1">
        <v>0</v>
      </c>
      <c r="AC9908" s="1">
        <v>0</v>
      </c>
      <c r="AD9908" s="1">
        <v>0</v>
      </c>
      <c r="AE9908" s="1">
        <v>0</v>
      </c>
      <c r="AF9908" s="1">
        <v>0</v>
      </c>
      <c r="AG9908" s="1">
        <v>1</v>
      </c>
      <c r="AH9908" s="1">
        <v>1</v>
      </c>
      <c r="AI9908" s="1">
        <v>0</v>
      </c>
      <c r="AJ9908" s="1">
        <v>0</v>
      </c>
      <c r="AK9908" s="1">
        <v>0</v>
      </c>
      <c r="AL9908" s="1">
        <v>0</v>
      </c>
      <c r="AM9908" s="1">
        <v>0</v>
      </c>
      <c r="AN9908" s="1">
        <v>0</v>
      </c>
      <c r="AO9908" s="1">
        <v>0</v>
      </c>
      <c r="AP9908" s="1">
        <v>0</v>
      </c>
      <c r="AQ9908" s="1">
        <v>0</v>
      </c>
      <c r="AR9908" s="1">
        <v>0</v>
      </c>
      <c r="AS9908" s="1">
        <v>0</v>
      </c>
      <c r="AT9908" s="1">
        <v>0</v>
      </c>
      <c r="AU9908" s="1">
        <v>0</v>
      </c>
      <c r="AV9908" s="1">
        <v>0</v>
      </c>
      <c r="AW9908" s="1">
        <v>1</v>
      </c>
      <c r="AX9908" s="1">
        <v>0</v>
      </c>
      <c r="AY9908" s="1">
        <v>0</v>
      </c>
      <c r="AZ9908" s="1">
        <v>0</v>
      </c>
      <c r="BA9908" s="1">
        <v>0</v>
      </c>
      <c r="BB9908" s="1">
        <v>0</v>
      </c>
      <c r="BC9908" s="1">
        <v>0</v>
      </c>
      <c r="BD9908" s="1">
        <v>1</v>
      </c>
      <c r="BE9908" s="1">
        <v>0</v>
      </c>
      <c r="BF9908" s="1">
        <v>0</v>
      </c>
      <c r="BG9908" s="1">
        <v>1</v>
      </c>
      <c r="BH9908" s="1">
        <v>0</v>
      </c>
      <c r="BI9908" s="1">
        <v>0</v>
      </c>
      <c r="BJ9908" s="1">
        <v>0</v>
      </c>
      <c r="BK9908" s="1">
        <v>0</v>
      </c>
      <c r="BL9908" s="1">
        <v>0</v>
      </c>
      <c r="BM9908" s="1">
        <v>0</v>
      </c>
      <c r="BN9908" s="1">
        <v>0</v>
      </c>
      <c r="BO9908" s="1">
        <v>0</v>
      </c>
      <c r="BP9908" s="1">
        <v>0</v>
      </c>
      <c r="BQ9908" s="1">
        <v>0</v>
      </c>
      <c r="BR9908" s="1">
        <v>0</v>
      </c>
      <c r="BS9908" s="1">
        <v>1</v>
      </c>
      <c r="BT9908" s="1">
        <v>0</v>
      </c>
      <c r="BU9908" s="1">
        <v>0</v>
      </c>
      <c r="BV9908" s="1">
        <v>3</v>
      </c>
      <c r="BW9908" s="1">
        <v>0</v>
      </c>
      <c r="BX9908" s="1">
        <v>1</v>
      </c>
      <c r="BY9908" s="1">
        <v>0</v>
      </c>
      <c r="BZ9908" s="1">
        <v>1</v>
      </c>
      <c r="CA9908" s="1">
        <v>0</v>
      </c>
      <c r="CB9908" s="1">
        <v>0</v>
      </c>
      <c r="CC9908" s="1">
        <v>0</v>
      </c>
      <c r="CD9908" s="1">
        <v>0</v>
      </c>
      <c r="CE9908" s="1">
        <v>0</v>
      </c>
      <c r="CF9908" s="1">
        <v>0</v>
      </c>
      <c r="CG9908" s="1">
        <v>0</v>
      </c>
      <c r="CH9908" s="1">
        <v>0</v>
      </c>
      <c r="CI9908" s="1">
        <v>0</v>
      </c>
      <c r="CJ9908" s="1">
        <v>0</v>
      </c>
      <c r="CK9908" s="1">
        <v>1</v>
      </c>
      <c r="CL9908" s="1">
        <v>1</v>
      </c>
      <c r="CM9908" s="1">
        <v>0</v>
      </c>
      <c r="CN9908" s="1">
        <v>0</v>
      </c>
      <c r="CO9908" s="1">
        <v>1</v>
      </c>
    </row>
    <row r="9909" spans="1:93" x14ac:dyDescent="0.25">
      <c r="A9909" s="1">
        <v>8</v>
      </c>
      <c r="B9909" s="2" t="s">
        <v>10</v>
      </c>
      <c r="C9909" s="1">
        <v>220120024</v>
      </c>
      <c r="D9909" s="1">
        <v>220120</v>
      </c>
      <c r="E9909" s="1" t="s">
        <v>2068</v>
      </c>
      <c r="F9909" s="1" t="s">
        <v>243</v>
      </c>
      <c r="G9909" s="2" t="s">
        <v>545</v>
      </c>
      <c r="H9909" s="2" t="s">
        <v>243</v>
      </c>
      <c r="I9909" s="1">
        <v>331</v>
      </c>
      <c r="J9909" s="1">
        <v>0</v>
      </c>
      <c r="K9909" s="1">
        <v>0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0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0</v>
      </c>
      <c r="AP9909" s="1">
        <v>0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2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0</v>
      </c>
      <c r="BJ9909" s="1">
        <v>0</v>
      </c>
      <c r="BK9909" s="1">
        <v>0</v>
      </c>
      <c r="BL9909" s="1">
        <v>0</v>
      </c>
      <c r="BM9909" s="1">
        <v>0</v>
      </c>
      <c r="BN9909" s="1">
        <v>0</v>
      </c>
      <c r="BO9909" s="1">
        <v>0</v>
      </c>
      <c r="BP9909" s="1">
        <v>0</v>
      </c>
      <c r="BQ9909" s="1">
        <v>0</v>
      </c>
      <c r="BR9909" s="1">
        <v>0</v>
      </c>
      <c r="BS9909" s="1">
        <v>0</v>
      </c>
      <c r="BT9909" s="1">
        <v>0</v>
      </c>
      <c r="BU9909" s="1">
        <v>0</v>
      </c>
      <c r="BV9909" s="1">
        <v>0</v>
      </c>
      <c r="BW9909" s="1">
        <v>0</v>
      </c>
      <c r="BX9909" s="1">
        <v>0</v>
      </c>
      <c r="BY9909" s="1">
        <v>0</v>
      </c>
      <c r="BZ9909" s="1">
        <v>0</v>
      </c>
      <c r="CA9909" s="1">
        <v>0</v>
      </c>
      <c r="CB9909" s="1">
        <v>0</v>
      </c>
      <c r="CC9909" s="1">
        <v>0</v>
      </c>
      <c r="CD9909" s="1">
        <v>0</v>
      </c>
      <c r="CE9909" s="1">
        <v>0</v>
      </c>
      <c r="CF9909" s="1">
        <v>0</v>
      </c>
      <c r="CG9909" s="1">
        <v>0</v>
      </c>
      <c r="CH9909" s="1">
        <v>0</v>
      </c>
      <c r="CI9909" s="1">
        <v>0</v>
      </c>
      <c r="CJ9909" s="1">
        <v>0</v>
      </c>
      <c r="CK9909" s="1">
        <v>0</v>
      </c>
      <c r="CL9909" s="1">
        <v>0</v>
      </c>
      <c r="CM9909" s="1">
        <v>0</v>
      </c>
      <c r="CN9909" s="1">
        <v>0</v>
      </c>
      <c r="CO9909" s="1">
        <v>0</v>
      </c>
    </row>
    <row r="9910" spans="1:93" x14ac:dyDescent="0.25">
      <c r="A9910" s="1">
        <v>8</v>
      </c>
      <c r="B9910" s="2" t="s">
        <v>10</v>
      </c>
      <c r="C9910" s="1">
        <v>220122006</v>
      </c>
      <c r="D9910" s="1">
        <v>220122</v>
      </c>
      <c r="E9910" s="1" t="s">
        <v>2073</v>
      </c>
      <c r="F9910" s="1" t="s">
        <v>88</v>
      </c>
      <c r="G9910" s="2" t="s">
        <v>545</v>
      </c>
      <c r="H9910" s="2" t="s">
        <v>88</v>
      </c>
      <c r="I9910" s="1">
        <v>332</v>
      </c>
      <c r="J9910" s="1">
        <v>3</v>
      </c>
      <c r="K9910" s="1">
        <v>1</v>
      </c>
      <c r="L9910" s="1">
        <v>1</v>
      </c>
      <c r="M9910" s="1">
        <v>1</v>
      </c>
      <c r="N9910" s="1">
        <v>1</v>
      </c>
      <c r="O9910" s="1">
        <v>1</v>
      </c>
      <c r="P9910" s="1">
        <v>1</v>
      </c>
      <c r="Q9910" s="1">
        <v>2</v>
      </c>
      <c r="R9910" s="1">
        <v>1</v>
      </c>
      <c r="S9910" s="1">
        <v>2</v>
      </c>
      <c r="T9910" s="1">
        <v>0</v>
      </c>
      <c r="U9910" s="1">
        <v>0</v>
      </c>
      <c r="V9910" s="1">
        <v>0</v>
      </c>
      <c r="W9910" s="1">
        <v>0</v>
      </c>
      <c r="X9910" s="1">
        <v>1</v>
      </c>
      <c r="Y9910" s="1">
        <v>1</v>
      </c>
      <c r="Z9910" s="1">
        <v>0</v>
      </c>
      <c r="AA9910" s="1">
        <v>1</v>
      </c>
      <c r="AB9910" s="1">
        <v>1</v>
      </c>
      <c r="AC9910" s="1">
        <v>2</v>
      </c>
      <c r="AD9910" s="1">
        <v>0</v>
      </c>
      <c r="AE9910" s="1">
        <v>1</v>
      </c>
      <c r="AF9910" s="1">
        <v>4</v>
      </c>
      <c r="AG9910" s="1">
        <v>2</v>
      </c>
      <c r="AH9910" s="1">
        <v>3</v>
      </c>
      <c r="AI9910" s="1">
        <v>0</v>
      </c>
      <c r="AJ9910" s="1">
        <v>1</v>
      </c>
      <c r="AK9910" s="1">
        <v>0</v>
      </c>
      <c r="AL9910" s="1">
        <v>1</v>
      </c>
      <c r="AM9910" s="1">
        <v>1</v>
      </c>
      <c r="AN9910" s="1">
        <v>3</v>
      </c>
      <c r="AO9910" s="1">
        <v>2</v>
      </c>
      <c r="AP9910" s="1">
        <v>0</v>
      </c>
      <c r="AQ9910" s="1">
        <v>3</v>
      </c>
      <c r="AR9910" s="1">
        <v>0</v>
      </c>
      <c r="AS9910" s="1">
        <v>1</v>
      </c>
      <c r="AT9910" s="1">
        <v>0</v>
      </c>
      <c r="AU9910" s="1">
        <v>0</v>
      </c>
      <c r="AV9910" s="1">
        <v>0</v>
      </c>
      <c r="AW9910" s="1">
        <v>1</v>
      </c>
      <c r="AX9910" s="1">
        <v>0</v>
      </c>
      <c r="AY9910" s="1">
        <v>3</v>
      </c>
      <c r="AZ9910" s="1">
        <v>1</v>
      </c>
      <c r="BA9910" s="1">
        <v>1</v>
      </c>
      <c r="BB9910" s="1">
        <v>0</v>
      </c>
      <c r="BC9910" s="1">
        <v>0</v>
      </c>
      <c r="BD9910" s="1">
        <v>1</v>
      </c>
      <c r="BE9910" s="1">
        <v>1</v>
      </c>
      <c r="BF9910" s="1">
        <v>0</v>
      </c>
      <c r="BG9910" s="1">
        <v>4</v>
      </c>
      <c r="BH9910" s="1">
        <v>3</v>
      </c>
      <c r="BI9910" s="1">
        <v>0</v>
      </c>
      <c r="BJ9910" s="1">
        <v>1</v>
      </c>
      <c r="BK9910" s="1">
        <v>0</v>
      </c>
      <c r="BL9910" s="1">
        <v>0</v>
      </c>
      <c r="BM9910" s="1">
        <v>0</v>
      </c>
      <c r="BN9910" s="1">
        <v>0</v>
      </c>
      <c r="BO9910" s="1">
        <v>0</v>
      </c>
      <c r="BP9910" s="1">
        <v>1</v>
      </c>
      <c r="BQ9910" s="1">
        <v>2</v>
      </c>
      <c r="BR9910" s="1">
        <v>0</v>
      </c>
      <c r="BS9910" s="1">
        <v>2</v>
      </c>
      <c r="BT9910" s="1">
        <v>1</v>
      </c>
      <c r="BU9910" s="1">
        <v>2</v>
      </c>
      <c r="BV9910" s="1">
        <v>0</v>
      </c>
      <c r="BW9910" s="1">
        <v>3</v>
      </c>
      <c r="BX9910" s="1">
        <v>2</v>
      </c>
      <c r="BY9910" s="1">
        <v>2</v>
      </c>
      <c r="BZ9910" s="1">
        <v>3</v>
      </c>
      <c r="CA9910" s="1">
        <v>2</v>
      </c>
      <c r="CB9910" s="1">
        <v>1</v>
      </c>
      <c r="CC9910" s="1">
        <v>1</v>
      </c>
      <c r="CD9910" s="1">
        <v>3</v>
      </c>
      <c r="CE9910" s="1">
        <v>3</v>
      </c>
      <c r="CF9910" s="1">
        <v>3</v>
      </c>
      <c r="CG9910" s="1">
        <v>1</v>
      </c>
      <c r="CH9910" s="1">
        <v>0</v>
      </c>
      <c r="CI9910" s="1">
        <v>0</v>
      </c>
      <c r="CJ9910" s="1">
        <v>1</v>
      </c>
      <c r="CK9910" s="1">
        <v>3</v>
      </c>
      <c r="CL9910" s="1">
        <v>1</v>
      </c>
      <c r="CM9910" s="1">
        <v>3</v>
      </c>
      <c r="CN9910" s="1">
        <v>4</v>
      </c>
      <c r="CO9910" s="1">
        <v>2</v>
      </c>
    </row>
    <row r="9911" spans="1:93" x14ac:dyDescent="0.25">
      <c r="A9911" s="1">
        <v>8</v>
      </c>
      <c r="B9911" s="2" t="s">
        <v>10</v>
      </c>
      <c r="C9911" s="1">
        <v>220119008</v>
      </c>
      <c r="D9911" s="1">
        <v>220119</v>
      </c>
      <c r="E9911" s="1" t="s">
        <v>2070</v>
      </c>
      <c r="F9911" s="1" t="s">
        <v>351</v>
      </c>
      <c r="G9911" s="2" t="s">
        <v>545</v>
      </c>
      <c r="H9911" s="2" t="s">
        <v>351</v>
      </c>
      <c r="I9911" s="1">
        <v>335</v>
      </c>
      <c r="J9911" s="1">
        <v>0</v>
      </c>
      <c r="K9911" s="1">
        <v>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0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0</v>
      </c>
      <c r="AQ9911" s="1">
        <v>0</v>
      </c>
      <c r="AR9911" s="1">
        <v>0</v>
      </c>
      <c r="AS9911" s="1">
        <v>0</v>
      </c>
      <c r="AT9911" s="1">
        <v>0</v>
      </c>
      <c r="AU9911" s="1">
        <v>0</v>
      </c>
      <c r="AV9911" s="1">
        <v>0</v>
      </c>
      <c r="AW9911" s="1">
        <v>1</v>
      </c>
      <c r="AX9911" s="1">
        <v>0</v>
      </c>
      <c r="AY9911" s="1">
        <v>0</v>
      </c>
      <c r="AZ9911" s="1">
        <v>1</v>
      </c>
      <c r="BA9911" s="1">
        <v>0</v>
      </c>
      <c r="BB9911" s="1">
        <v>0</v>
      </c>
      <c r="BC9911" s="1">
        <v>0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0</v>
      </c>
      <c r="BJ9911" s="1">
        <v>0</v>
      </c>
      <c r="BK9911" s="1">
        <v>0</v>
      </c>
      <c r="BL9911" s="1">
        <v>0</v>
      </c>
      <c r="BM9911" s="1">
        <v>0</v>
      </c>
      <c r="BN9911" s="1">
        <v>0</v>
      </c>
      <c r="BO9911" s="1">
        <v>0</v>
      </c>
      <c r="BP9911" s="1">
        <v>0</v>
      </c>
      <c r="BQ9911" s="1">
        <v>1</v>
      </c>
      <c r="BR9911" s="1">
        <v>0</v>
      </c>
      <c r="BS9911" s="1">
        <v>0</v>
      </c>
      <c r="BT9911" s="1">
        <v>0</v>
      </c>
      <c r="BU9911" s="1">
        <v>0</v>
      </c>
      <c r="BV9911" s="1">
        <v>0</v>
      </c>
      <c r="BW9911" s="1">
        <v>0</v>
      </c>
      <c r="BX9911" s="1">
        <v>0</v>
      </c>
      <c r="BY9911" s="1">
        <v>0</v>
      </c>
      <c r="BZ9911" s="1">
        <v>0</v>
      </c>
      <c r="CA9911" s="1">
        <v>0</v>
      </c>
      <c r="CB9911" s="1">
        <v>0</v>
      </c>
      <c r="CC9911" s="1">
        <v>0</v>
      </c>
      <c r="CD9911" s="1">
        <v>0</v>
      </c>
      <c r="CE9911" s="1">
        <v>0</v>
      </c>
      <c r="CF9911" s="1">
        <v>0</v>
      </c>
      <c r="CG9911" s="1">
        <v>1</v>
      </c>
      <c r="CH9911" s="1">
        <v>0</v>
      </c>
      <c r="CI9911" s="1">
        <v>0</v>
      </c>
      <c r="CJ9911" s="1">
        <v>0</v>
      </c>
      <c r="CK9911" s="1">
        <v>0</v>
      </c>
      <c r="CL9911" s="1">
        <v>0</v>
      </c>
      <c r="CM9911" s="1">
        <v>0</v>
      </c>
      <c r="CN9911" s="1">
        <v>0</v>
      </c>
      <c r="CO9911" s="1">
        <v>0</v>
      </c>
    </row>
    <row r="9912" spans="1:93" x14ac:dyDescent="0.25">
      <c r="A9912" s="1">
        <v>8</v>
      </c>
      <c r="B9912" s="2" t="s">
        <v>10</v>
      </c>
      <c r="C9912" s="1">
        <v>220103038</v>
      </c>
      <c r="D9912" s="1">
        <v>220103</v>
      </c>
      <c r="E9912" s="1" t="s">
        <v>2055</v>
      </c>
      <c r="F9912" s="1" t="s">
        <v>312</v>
      </c>
      <c r="G9912" s="2" t="s">
        <v>545</v>
      </c>
      <c r="H9912" s="2" t="s">
        <v>312</v>
      </c>
      <c r="I9912" s="1">
        <v>337</v>
      </c>
      <c r="J9912" s="1">
        <v>0</v>
      </c>
      <c r="K9912" s="1">
        <v>0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0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0</v>
      </c>
      <c r="AQ9912" s="1">
        <v>1</v>
      </c>
      <c r="AR9912" s="1">
        <v>0</v>
      </c>
      <c r="AS9912" s="1">
        <v>0</v>
      </c>
      <c r="AT9912" s="1">
        <v>0</v>
      </c>
      <c r="AU9912" s="1">
        <v>0</v>
      </c>
      <c r="AV9912" s="1">
        <v>0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0</v>
      </c>
      <c r="BE9912" s="1">
        <v>0</v>
      </c>
      <c r="BF9912" s="1">
        <v>0</v>
      </c>
      <c r="BG9912" s="1">
        <v>0</v>
      </c>
      <c r="BH9912" s="1">
        <v>0</v>
      </c>
      <c r="BI9912" s="1">
        <v>0</v>
      </c>
      <c r="BJ9912" s="1">
        <v>0</v>
      </c>
      <c r="BK9912" s="1">
        <v>0</v>
      </c>
      <c r="BL9912" s="1">
        <v>0</v>
      </c>
      <c r="BM9912" s="1">
        <v>0</v>
      </c>
      <c r="BN9912" s="1">
        <v>0</v>
      </c>
      <c r="BO9912" s="1">
        <v>0</v>
      </c>
      <c r="BP9912" s="1">
        <v>0</v>
      </c>
      <c r="BQ9912" s="1">
        <v>1</v>
      </c>
      <c r="BR9912" s="1">
        <v>0</v>
      </c>
      <c r="BS9912" s="1">
        <v>0</v>
      </c>
      <c r="BT9912" s="1">
        <v>0</v>
      </c>
      <c r="BU9912" s="1">
        <v>0</v>
      </c>
      <c r="BV9912" s="1">
        <v>0</v>
      </c>
      <c r="BW9912" s="1">
        <v>0</v>
      </c>
      <c r="BX9912" s="1">
        <v>0</v>
      </c>
      <c r="BY9912" s="1">
        <v>0</v>
      </c>
      <c r="BZ9912" s="1">
        <v>0</v>
      </c>
      <c r="CA9912" s="1">
        <v>0</v>
      </c>
      <c r="CB9912" s="1">
        <v>0</v>
      </c>
      <c r="CC9912" s="1">
        <v>0</v>
      </c>
      <c r="CD9912" s="1">
        <v>0</v>
      </c>
      <c r="CE9912" s="1">
        <v>0</v>
      </c>
      <c r="CF9912" s="1">
        <v>0</v>
      </c>
      <c r="CG9912" s="1">
        <v>0</v>
      </c>
      <c r="CH9912" s="1">
        <v>0</v>
      </c>
      <c r="CI9912" s="1">
        <v>0</v>
      </c>
      <c r="CJ9912" s="1">
        <v>0</v>
      </c>
      <c r="CK9912" s="1">
        <v>0</v>
      </c>
      <c r="CL9912" s="1">
        <v>0</v>
      </c>
      <c r="CM9912" s="1">
        <v>0</v>
      </c>
      <c r="CN9912" s="1">
        <v>0</v>
      </c>
      <c r="CO9912" s="1">
        <v>0</v>
      </c>
    </row>
    <row r="9913" spans="1:93" x14ac:dyDescent="0.25">
      <c r="A9913" s="1">
        <v>8</v>
      </c>
      <c r="B9913" s="2" t="s">
        <v>10</v>
      </c>
      <c r="C9913" s="1">
        <v>220130001</v>
      </c>
      <c r="D9913" s="1">
        <v>220130</v>
      </c>
      <c r="E9913" s="1" t="s">
        <v>2079</v>
      </c>
      <c r="F9913" s="1" t="s">
        <v>286</v>
      </c>
      <c r="G9913" s="2" t="s">
        <v>545</v>
      </c>
      <c r="H9913" s="2" t="s">
        <v>286</v>
      </c>
      <c r="I9913" s="1">
        <v>338</v>
      </c>
      <c r="J9913" s="1">
        <v>0</v>
      </c>
      <c r="K9913" s="1">
        <v>0</v>
      </c>
      <c r="L9913" s="1">
        <v>0</v>
      </c>
      <c r="M9913" s="1">
        <v>0</v>
      </c>
      <c r="N9913" s="1">
        <v>0</v>
      </c>
      <c r="O9913" s="1">
        <v>0</v>
      </c>
      <c r="P9913" s="1">
        <v>0</v>
      </c>
      <c r="Q9913" s="1">
        <v>0</v>
      </c>
      <c r="R9913" s="1">
        <v>0</v>
      </c>
      <c r="S9913" s="1">
        <v>0</v>
      </c>
      <c r="T9913" s="1">
        <v>0</v>
      </c>
      <c r="U9913" s="1">
        <v>0</v>
      </c>
      <c r="V9913" s="1">
        <v>0</v>
      </c>
      <c r="W9913" s="1">
        <v>0</v>
      </c>
      <c r="X9913" s="1">
        <v>0</v>
      </c>
      <c r="Y9913" s="1">
        <v>0</v>
      </c>
      <c r="Z9913" s="1">
        <v>0</v>
      </c>
      <c r="AA9913" s="1">
        <v>0</v>
      </c>
      <c r="AB9913" s="1">
        <v>0</v>
      </c>
      <c r="AC9913" s="1">
        <v>0</v>
      </c>
      <c r="AD9913" s="1">
        <v>0</v>
      </c>
      <c r="AE9913" s="1">
        <v>0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0</v>
      </c>
      <c r="AL9913" s="1">
        <v>0</v>
      </c>
      <c r="AM9913" s="1">
        <v>0</v>
      </c>
      <c r="AN9913" s="1">
        <v>0</v>
      </c>
      <c r="AO9913" s="1">
        <v>0</v>
      </c>
      <c r="AP9913" s="1">
        <v>0</v>
      </c>
      <c r="AQ9913" s="1">
        <v>0</v>
      </c>
      <c r="AR9913" s="1">
        <v>0</v>
      </c>
      <c r="AS9913" s="1">
        <v>0</v>
      </c>
      <c r="AT9913" s="1">
        <v>0</v>
      </c>
      <c r="AU9913" s="1">
        <v>0</v>
      </c>
      <c r="AV9913" s="1">
        <v>0</v>
      </c>
      <c r="AW9913" s="1">
        <v>0</v>
      </c>
      <c r="AX9913" s="1">
        <v>0</v>
      </c>
      <c r="AY9913" s="1">
        <v>0</v>
      </c>
      <c r="AZ9913" s="1">
        <v>0</v>
      </c>
      <c r="BA9913" s="1">
        <v>0</v>
      </c>
      <c r="BB9913" s="1">
        <v>0</v>
      </c>
      <c r="BC9913" s="1">
        <v>0</v>
      </c>
      <c r="BD9913" s="1">
        <v>0</v>
      </c>
      <c r="BE9913" s="1">
        <v>0</v>
      </c>
      <c r="BF9913" s="1">
        <v>0</v>
      </c>
      <c r="BG9913" s="1">
        <v>0</v>
      </c>
      <c r="BH9913" s="1">
        <v>1</v>
      </c>
      <c r="BI9913" s="1">
        <v>0</v>
      </c>
      <c r="BJ9913" s="1">
        <v>0</v>
      </c>
      <c r="BK9913" s="1">
        <v>0</v>
      </c>
      <c r="BL9913" s="1">
        <v>0</v>
      </c>
      <c r="BM9913" s="1">
        <v>0</v>
      </c>
      <c r="BN9913" s="1">
        <v>0</v>
      </c>
      <c r="BO9913" s="1">
        <v>0</v>
      </c>
      <c r="BP9913" s="1">
        <v>0</v>
      </c>
      <c r="BQ9913" s="1">
        <v>0</v>
      </c>
      <c r="BR9913" s="1">
        <v>0</v>
      </c>
      <c r="BS9913" s="1">
        <v>0</v>
      </c>
      <c r="BT9913" s="1">
        <v>0</v>
      </c>
      <c r="BU9913" s="1">
        <v>0</v>
      </c>
      <c r="BV9913" s="1">
        <v>0</v>
      </c>
      <c r="BW9913" s="1">
        <v>0</v>
      </c>
      <c r="BX9913" s="1">
        <v>0</v>
      </c>
      <c r="BY9913" s="1">
        <v>0</v>
      </c>
      <c r="BZ9913" s="1">
        <v>0</v>
      </c>
      <c r="CA9913" s="1">
        <v>0</v>
      </c>
      <c r="CB9913" s="1">
        <v>0</v>
      </c>
      <c r="CC9913" s="1">
        <v>0</v>
      </c>
      <c r="CD9913" s="1">
        <v>0</v>
      </c>
      <c r="CE9913" s="1">
        <v>0</v>
      </c>
      <c r="CF9913" s="1">
        <v>0</v>
      </c>
      <c r="CG9913" s="1">
        <v>0</v>
      </c>
      <c r="CH9913" s="1">
        <v>0</v>
      </c>
      <c r="CI9913" s="1">
        <v>0</v>
      </c>
      <c r="CJ9913" s="1">
        <v>0</v>
      </c>
      <c r="CK9913" s="1">
        <v>0</v>
      </c>
      <c r="CL9913" s="1">
        <v>0</v>
      </c>
      <c r="CM9913" s="1">
        <v>0</v>
      </c>
      <c r="CN9913" s="1">
        <v>0</v>
      </c>
      <c r="CO9913" s="1">
        <v>0</v>
      </c>
    </row>
    <row r="9914" spans="1:93" x14ac:dyDescent="0.25">
      <c r="A9914" s="1">
        <v>8</v>
      </c>
      <c r="B9914" s="2" t="s">
        <v>10</v>
      </c>
      <c r="C9914" s="1">
        <v>220107032</v>
      </c>
      <c r="D9914" s="1">
        <v>220107</v>
      </c>
      <c r="E9914" s="1" t="s">
        <v>2063</v>
      </c>
      <c r="F9914" s="1" t="s">
        <v>434</v>
      </c>
      <c r="G9914" s="2" t="s">
        <v>545</v>
      </c>
      <c r="H9914" s="2" t="s">
        <v>434</v>
      </c>
      <c r="I9914" s="1">
        <v>339</v>
      </c>
      <c r="J9914" s="1">
        <v>0</v>
      </c>
      <c r="K9914" s="1">
        <v>0</v>
      </c>
      <c r="L9914" s="1">
        <v>0</v>
      </c>
      <c r="M9914" s="1">
        <v>0</v>
      </c>
      <c r="N9914" s="1">
        <v>0</v>
      </c>
      <c r="O9914" s="1">
        <v>0</v>
      </c>
      <c r="P9914" s="1">
        <v>0</v>
      </c>
      <c r="Q9914" s="1">
        <v>0</v>
      </c>
      <c r="R9914" s="1">
        <v>0</v>
      </c>
      <c r="S9914" s="1">
        <v>0</v>
      </c>
      <c r="T9914" s="1">
        <v>0</v>
      </c>
      <c r="U9914" s="1">
        <v>0</v>
      </c>
      <c r="V9914" s="1">
        <v>0</v>
      </c>
      <c r="W9914" s="1">
        <v>0</v>
      </c>
      <c r="X9914" s="1">
        <v>0</v>
      </c>
      <c r="Y9914" s="1">
        <v>0</v>
      </c>
      <c r="Z9914" s="1">
        <v>0</v>
      </c>
      <c r="AA9914" s="1">
        <v>0</v>
      </c>
      <c r="AB9914" s="1">
        <v>0</v>
      </c>
      <c r="AC9914" s="1">
        <v>0</v>
      </c>
      <c r="AD9914" s="1">
        <v>0</v>
      </c>
      <c r="AE9914" s="1">
        <v>0</v>
      </c>
      <c r="AF9914" s="1">
        <v>0</v>
      </c>
      <c r="AG9914" s="1">
        <v>0</v>
      </c>
      <c r="AH9914" s="1">
        <v>0</v>
      </c>
      <c r="AI9914" s="1">
        <v>0</v>
      </c>
      <c r="AJ9914" s="1">
        <v>0</v>
      </c>
      <c r="AK9914" s="1">
        <v>0</v>
      </c>
      <c r="AL9914" s="1">
        <v>0</v>
      </c>
      <c r="AM9914" s="1">
        <v>0</v>
      </c>
      <c r="AN9914" s="1">
        <v>0</v>
      </c>
      <c r="AO9914" s="1">
        <v>0</v>
      </c>
      <c r="AP9914" s="1">
        <v>0</v>
      </c>
      <c r="AQ9914" s="1">
        <v>0</v>
      </c>
      <c r="AR9914" s="1">
        <v>0</v>
      </c>
      <c r="AS9914" s="1">
        <v>0</v>
      </c>
      <c r="AT9914" s="1">
        <v>0</v>
      </c>
      <c r="AU9914" s="1">
        <v>0</v>
      </c>
      <c r="AV9914" s="1">
        <v>0</v>
      </c>
      <c r="AW9914" s="1">
        <v>1</v>
      </c>
      <c r="AX9914" s="1">
        <v>0</v>
      </c>
      <c r="AY9914" s="1">
        <v>0</v>
      </c>
      <c r="AZ9914" s="1">
        <v>0</v>
      </c>
      <c r="BA9914" s="1">
        <v>0</v>
      </c>
      <c r="BB9914" s="1">
        <v>0</v>
      </c>
      <c r="BC9914" s="1">
        <v>1</v>
      </c>
      <c r="BD9914" s="1">
        <v>0</v>
      </c>
      <c r="BE9914" s="1">
        <v>0</v>
      </c>
      <c r="BF9914" s="1">
        <v>0</v>
      </c>
      <c r="BG9914" s="1">
        <v>0</v>
      </c>
      <c r="BH9914" s="1">
        <v>0</v>
      </c>
      <c r="BI9914" s="1">
        <v>0</v>
      </c>
      <c r="BJ9914" s="1">
        <v>0</v>
      </c>
      <c r="BK9914" s="1">
        <v>0</v>
      </c>
      <c r="BL9914" s="1">
        <v>0</v>
      </c>
      <c r="BM9914" s="1">
        <v>0</v>
      </c>
      <c r="BN9914" s="1">
        <v>0</v>
      </c>
      <c r="BO9914" s="1">
        <v>0</v>
      </c>
      <c r="BP9914" s="1">
        <v>0</v>
      </c>
      <c r="BQ9914" s="1">
        <v>0</v>
      </c>
      <c r="BR9914" s="1">
        <v>0</v>
      </c>
      <c r="BS9914" s="1">
        <v>1</v>
      </c>
      <c r="BT9914" s="1">
        <v>0</v>
      </c>
      <c r="BU9914" s="1">
        <v>0</v>
      </c>
      <c r="BV9914" s="1">
        <v>0</v>
      </c>
      <c r="BW9914" s="1">
        <v>0</v>
      </c>
      <c r="BX9914" s="1">
        <v>0</v>
      </c>
      <c r="BY9914" s="1">
        <v>0</v>
      </c>
      <c r="BZ9914" s="1">
        <v>0</v>
      </c>
      <c r="CA9914" s="1">
        <v>0</v>
      </c>
      <c r="CB9914" s="1">
        <v>0</v>
      </c>
      <c r="CC9914" s="1">
        <v>0</v>
      </c>
      <c r="CD9914" s="1">
        <v>0</v>
      </c>
      <c r="CE9914" s="1">
        <v>0</v>
      </c>
      <c r="CF9914" s="1">
        <v>0</v>
      </c>
      <c r="CG9914" s="1">
        <v>0</v>
      </c>
      <c r="CH9914" s="1">
        <v>0</v>
      </c>
      <c r="CI9914" s="1">
        <v>0</v>
      </c>
      <c r="CJ9914" s="1">
        <v>0</v>
      </c>
      <c r="CK9914" s="1">
        <v>0</v>
      </c>
      <c r="CL9914" s="1">
        <v>0</v>
      </c>
      <c r="CM9914" s="1">
        <v>0</v>
      </c>
      <c r="CN9914" s="1">
        <v>0</v>
      </c>
      <c r="CO9914" s="1">
        <v>0</v>
      </c>
    </row>
    <row r="9915" spans="1:93" x14ac:dyDescent="0.25">
      <c r="A9915" s="1">
        <v>8</v>
      </c>
      <c r="B9915" s="2" t="s">
        <v>10</v>
      </c>
      <c r="C9915" s="1">
        <v>220122009</v>
      </c>
      <c r="D9915" s="1">
        <v>220122</v>
      </c>
      <c r="E9915" s="1" t="s">
        <v>2073</v>
      </c>
      <c r="F9915" s="1" t="s">
        <v>299</v>
      </c>
      <c r="G9915" s="2" t="s">
        <v>545</v>
      </c>
      <c r="H9915" s="2" t="s">
        <v>299</v>
      </c>
      <c r="I9915" s="1">
        <v>340</v>
      </c>
      <c r="J9915" s="1">
        <v>0</v>
      </c>
      <c r="K9915" s="1">
        <v>0</v>
      </c>
      <c r="L9915" s="1">
        <v>0</v>
      </c>
      <c r="M9915" s="1">
        <v>0</v>
      </c>
      <c r="N9915" s="1">
        <v>1</v>
      </c>
      <c r="O9915" s="1">
        <v>0</v>
      </c>
      <c r="P9915" s="1">
        <v>0</v>
      </c>
      <c r="Q9915" s="1">
        <v>0</v>
      </c>
      <c r="R9915" s="1">
        <v>0</v>
      </c>
      <c r="S9915" s="1">
        <v>1</v>
      </c>
      <c r="T9915" s="1">
        <v>0</v>
      </c>
      <c r="U9915" s="1">
        <v>0</v>
      </c>
      <c r="V9915" s="1">
        <v>0</v>
      </c>
      <c r="W9915" s="1">
        <v>0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0</v>
      </c>
      <c r="AD9915" s="1">
        <v>0</v>
      </c>
      <c r="AE9915" s="1">
        <v>0</v>
      </c>
      <c r="AF9915" s="1">
        <v>0</v>
      </c>
      <c r="AG9915" s="1">
        <v>0</v>
      </c>
      <c r="AH9915" s="1">
        <v>0</v>
      </c>
      <c r="AI9915" s="1">
        <v>0</v>
      </c>
      <c r="AJ9915" s="1">
        <v>0</v>
      </c>
      <c r="AK9915" s="1">
        <v>0</v>
      </c>
      <c r="AL9915" s="1">
        <v>0</v>
      </c>
      <c r="AM9915" s="1">
        <v>0</v>
      </c>
      <c r="AN9915" s="1">
        <v>0</v>
      </c>
      <c r="AO9915" s="1">
        <v>0</v>
      </c>
      <c r="AP9915" s="1">
        <v>0</v>
      </c>
      <c r="AQ9915" s="1">
        <v>0</v>
      </c>
      <c r="AR9915" s="1">
        <v>0</v>
      </c>
      <c r="AS9915" s="1">
        <v>0</v>
      </c>
      <c r="AT9915" s="1">
        <v>0</v>
      </c>
      <c r="AU9915" s="1">
        <v>0</v>
      </c>
      <c r="AV9915" s="1">
        <v>0</v>
      </c>
      <c r="AW9915" s="1">
        <v>0</v>
      </c>
      <c r="AX9915" s="1">
        <v>0</v>
      </c>
      <c r="AY9915" s="1">
        <v>0</v>
      </c>
      <c r="AZ9915" s="1">
        <v>0</v>
      </c>
      <c r="BA9915" s="1">
        <v>0</v>
      </c>
      <c r="BB9915" s="1">
        <v>0</v>
      </c>
      <c r="BC9915" s="1">
        <v>0</v>
      </c>
      <c r="BD9915" s="1">
        <v>0</v>
      </c>
      <c r="BE9915" s="1">
        <v>0</v>
      </c>
      <c r="BF9915" s="1">
        <v>0</v>
      </c>
      <c r="BG9915" s="1">
        <v>0</v>
      </c>
      <c r="BH9915" s="1">
        <v>0</v>
      </c>
      <c r="BI9915" s="1">
        <v>0</v>
      </c>
      <c r="BJ9915" s="1">
        <v>0</v>
      </c>
      <c r="BK9915" s="1">
        <v>0</v>
      </c>
      <c r="BL9915" s="1">
        <v>0</v>
      </c>
      <c r="BM9915" s="1">
        <v>0</v>
      </c>
      <c r="BN9915" s="1">
        <v>0</v>
      </c>
      <c r="BO9915" s="1">
        <v>0</v>
      </c>
      <c r="BP9915" s="1">
        <v>0</v>
      </c>
      <c r="BQ9915" s="1">
        <v>1</v>
      </c>
      <c r="BR9915" s="1">
        <v>0</v>
      </c>
      <c r="BS9915" s="1">
        <v>0</v>
      </c>
      <c r="BT9915" s="1">
        <v>0</v>
      </c>
      <c r="BU9915" s="1">
        <v>0</v>
      </c>
      <c r="BV9915" s="1">
        <v>0</v>
      </c>
      <c r="BW9915" s="1">
        <v>0</v>
      </c>
      <c r="BX9915" s="1">
        <v>0</v>
      </c>
      <c r="BY9915" s="1">
        <v>0</v>
      </c>
      <c r="BZ9915" s="1">
        <v>0</v>
      </c>
      <c r="CA9915" s="1">
        <v>0</v>
      </c>
      <c r="CB9915" s="1">
        <v>0</v>
      </c>
      <c r="CC9915" s="1">
        <v>0</v>
      </c>
      <c r="CD9915" s="1">
        <v>0</v>
      </c>
      <c r="CE9915" s="1">
        <v>0</v>
      </c>
      <c r="CF9915" s="1">
        <v>0</v>
      </c>
      <c r="CG9915" s="1">
        <v>0</v>
      </c>
      <c r="CH9915" s="1">
        <v>0</v>
      </c>
      <c r="CI9915" s="1">
        <v>0</v>
      </c>
      <c r="CJ9915" s="1">
        <v>0</v>
      </c>
      <c r="CK9915" s="1">
        <v>0</v>
      </c>
      <c r="CL9915" s="1">
        <v>0</v>
      </c>
      <c r="CM9915" s="1">
        <v>2</v>
      </c>
      <c r="CN9915" s="1">
        <v>0</v>
      </c>
      <c r="CO9915" s="1">
        <v>0</v>
      </c>
    </row>
    <row r="9916" spans="1:93" x14ac:dyDescent="0.25">
      <c r="A9916" s="1">
        <v>8</v>
      </c>
      <c r="B9916" s="2" t="s">
        <v>10</v>
      </c>
      <c r="C9916" s="1">
        <v>220125011</v>
      </c>
      <c r="D9916" s="1">
        <v>220125</v>
      </c>
      <c r="E9916" s="1" t="s">
        <v>2080</v>
      </c>
      <c r="F9916" s="1" t="s">
        <v>388</v>
      </c>
      <c r="G9916" s="2" t="s">
        <v>545</v>
      </c>
      <c r="H9916" s="2" t="s">
        <v>388</v>
      </c>
      <c r="I9916" s="1">
        <v>343</v>
      </c>
      <c r="J9916" s="1">
        <v>0</v>
      </c>
      <c r="K9916" s="1">
        <v>0</v>
      </c>
      <c r="L9916" s="1">
        <v>0</v>
      </c>
      <c r="M9916" s="1">
        <v>0</v>
      </c>
      <c r="N9916" s="1">
        <v>0</v>
      </c>
      <c r="O9916" s="1">
        <v>0</v>
      </c>
      <c r="P9916" s="1">
        <v>0</v>
      </c>
      <c r="Q9916" s="1">
        <v>0</v>
      </c>
      <c r="R9916" s="1">
        <v>0</v>
      </c>
      <c r="S9916" s="1">
        <v>0</v>
      </c>
      <c r="T9916" s="1">
        <v>0</v>
      </c>
      <c r="U9916" s="1">
        <v>0</v>
      </c>
      <c r="V9916" s="1">
        <v>0</v>
      </c>
      <c r="W9916" s="1">
        <v>0</v>
      </c>
      <c r="X9916" s="1">
        <v>0</v>
      </c>
      <c r="Y9916" s="1">
        <v>0</v>
      </c>
      <c r="Z9916" s="1">
        <v>0</v>
      </c>
      <c r="AA9916" s="1">
        <v>0</v>
      </c>
      <c r="AB9916" s="1">
        <v>0</v>
      </c>
      <c r="AC9916" s="1">
        <v>0</v>
      </c>
      <c r="AD9916" s="1">
        <v>0</v>
      </c>
      <c r="AE9916" s="1">
        <v>0</v>
      </c>
      <c r="AF9916" s="1">
        <v>0</v>
      </c>
      <c r="AG9916" s="1">
        <v>0</v>
      </c>
      <c r="AH9916" s="1">
        <v>0</v>
      </c>
      <c r="AI9916" s="1">
        <v>0</v>
      </c>
      <c r="AJ9916" s="1">
        <v>0</v>
      </c>
      <c r="AK9916" s="1">
        <v>0</v>
      </c>
      <c r="AL9916" s="1">
        <v>0</v>
      </c>
      <c r="AM9916" s="1">
        <v>0</v>
      </c>
      <c r="AN9916" s="1">
        <v>0</v>
      </c>
      <c r="AO9916" s="1">
        <v>0</v>
      </c>
      <c r="AP9916" s="1">
        <v>0</v>
      </c>
      <c r="AQ9916" s="1">
        <v>0</v>
      </c>
      <c r="AR9916" s="1">
        <v>0</v>
      </c>
      <c r="AS9916" s="1">
        <v>0</v>
      </c>
      <c r="AT9916" s="1">
        <v>0</v>
      </c>
      <c r="AU9916" s="1">
        <v>0</v>
      </c>
      <c r="AV9916" s="1">
        <v>0</v>
      </c>
      <c r="AW9916" s="1">
        <v>0</v>
      </c>
      <c r="AX9916" s="1">
        <v>0</v>
      </c>
      <c r="AY9916" s="1">
        <v>0</v>
      </c>
      <c r="AZ9916" s="1">
        <v>0</v>
      </c>
      <c r="BA9916" s="1">
        <v>0</v>
      </c>
      <c r="BB9916" s="1">
        <v>0</v>
      </c>
      <c r="BC9916" s="1">
        <v>0</v>
      </c>
      <c r="BD9916" s="1">
        <v>0</v>
      </c>
      <c r="BE9916" s="1">
        <v>0</v>
      </c>
      <c r="BF9916" s="1">
        <v>0</v>
      </c>
      <c r="BG9916" s="1">
        <v>0</v>
      </c>
      <c r="BH9916" s="1">
        <v>0</v>
      </c>
      <c r="BI9916" s="1">
        <v>0</v>
      </c>
      <c r="BJ9916" s="1">
        <v>0</v>
      </c>
      <c r="BK9916" s="1">
        <v>0</v>
      </c>
      <c r="BL9916" s="1">
        <v>0</v>
      </c>
      <c r="BM9916" s="1">
        <v>0</v>
      </c>
      <c r="BN9916" s="1">
        <v>0</v>
      </c>
      <c r="BO9916" s="1">
        <v>0</v>
      </c>
      <c r="BP9916" s="1">
        <v>0</v>
      </c>
      <c r="BQ9916" s="1">
        <v>0</v>
      </c>
      <c r="BR9916" s="1">
        <v>0</v>
      </c>
      <c r="BS9916" s="1">
        <v>0</v>
      </c>
      <c r="BT9916" s="1">
        <v>0</v>
      </c>
      <c r="BU9916" s="1">
        <v>0</v>
      </c>
      <c r="BV9916" s="1">
        <v>0</v>
      </c>
      <c r="BW9916" s="1">
        <v>0</v>
      </c>
      <c r="BX9916" s="1">
        <v>0</v>
      </c>
      <c r="BY9916" s="1">
        <v>0</v>
      </c>
      <c r="BZ9916" s="1">
        <v>0</v>
      </c>
      <c r="CA9916" s="1">
        <v>0</v>
      </c>
      <c r="CB9916" s="1">
        <v>0</v>
      </c>
      <c r="CC9916" s="1">
        <v>0</v>
      </c>
      <c r="CD9916" s="1">
        <v>0</v>
      </c>
      <c r="CE9916" s="1">
        <v>0</v>
      </c>
      <c r="CF9916" s="1">
        <v>0</v>
      </c>
      <c r="CG9916" s="1">
        <v>0</v>
      </c>
      <c r="CH9916" s="1">
        <v>0</v>
      </c>
      <c r="CI9916" s="1">
        <v>0</v>
      </c>
      <c r="CJ9916" s="1">
        <v>0</v>
      </c>
      <c r="CK9916" s="1">
        <v>0</v>
      </c>
      <c r="CL9916" s="1">
        <v>0</v>
      </c>
      <c r="CM9916" s="1">
        <v>1</v>
      </c>
      <c r="CN9916" s="1">
        <v>0</v>
      </c>
      <c r="CO9916" s="1">
        <v>0</v>
      </c>
    </row>
    <row r="9917" spans="1:93" x14ac:dyDescent="0.25">
      <c r="A9917" s="1">
        <v>8</v>
      </c>
      <c r="B9917" s="2" t="s">
        <v>10</v>
      </c>
      <c r="C9917" s="1">
        <v>220112015</v>
      </c>
      <c r="D9917" s="1">
        <v>220112</v>
      </c>
      <c r="E9917" s="1" t="s">
        <v>2053</v>
      </c>
      <c r="F9917" s="1" t="s">
        <v>92</v>
      </c>
      <c r="G9917" s="2" t="s">
        <v>545</v>
      </c>
      <c r="H9917" s="2" t="s">
        <v>92</v>
      </c>
      <c r="I9917" s="1">
        <v>347</v>
      </c>
      <c r="J9917" s="1">
        <v>2</v>
      </c>
      <c r="K9917" s="1">
        <v>1</v>
      </c>
      <c r="L9917" s="1">
        <v>0</v>
      </c>
      <c r="M9917" s="1">
        <v>2</v>
      </c>
      <c r="N9917" s="1">
        <v>0</v>
      </c>
      <c r="O9917" s="1">
        <v>0</v>
      </c>
      <c r="P9917" s="1">
        <v>1</v>
      </c>
      <c r="Q9917" s="1">
        <v>1</v>
      </c>
      <c r="R9917" s="1">
        <v>0</v>
      </c>
      <c r="S9917" s="1">
        <v>0</v>
      </c>
      <c r="T9917" s="1">
        <v>0</v>
      </c>
      <c r="U9917" s="1">
        <v>0</v>
      </c>
      <c r="V9917" s="1">
        <v>1</v>
      </c>
      <c r="W9917" s="1">
        <v>4</v>
      </c>
      <c r="X9917" s="1">
        <v>0</v>
      </c>
      <c r="Y9917" s="1">
        <v>0</v>
      </c>
      <c r="Z9917" s="1">
        <v>0</v>
      </c>
      <c r="AA9917" s="1">
        <v>3</v>
      </c>
      <c r="AB9917" s="1">
        <v>0</v>
      </c>
      <c r="AC9917" s="1">
        <v>0</v>
      </c>
      <c r="AD9917" s="1">
        <v>0</v>
      </c>
      <c r="AE9917" s="1">
        <v>1</v>
      </c>
      <c r="AF9917" s="1">
        <v>0</v>
      </c>
      <c r="AG9917" s="1">
        <v>0</v>
      </c>
      <c r="AH9917" s="1">
        <v>0</v>
      </c>
      <c r="AI9917" s="1">
        <v>1</v>
      </c>
      <c r="AJ9917" s="1">
        <v>1</v>
      </c>
      <c r="AK9917" s="1">
        <v>0</v>
      </c>
      <c r="AL9917" s="1">
        <v>0</v>
      </c>
      <c r="AM9917" s="1">
        <v>0</v>
      </c>
      <c r="AN9917" s="1">
        <v>1</v>
      </c>
      <c r="AO9917" s="1">
        <v>1</v>
      </c>
      <c r="AP9917" s="1">
        <v>0</v>
      </c>
      <c r="AQ9917" s="1">
        <v>0</v>
      </c>
      <c r="AR9917" s="1">
        <v>1</v>
      </c>
      <c r="AS9917" s="1">
        <v>0</v>
      </c>
      <c r="AT9917" s="1">
        <v>0</v>
      </c>
      <c r="AU9917" s="1">
        <v>1</v>
      </c>
      <c r="AV9917" s="1">
        <v>1</v>
      </c>
      <c r="AW9917" s="1">
        <v>1</v>
      </c>
      <c r="AX9917" s="1">
        <v>0</v>
      </c>
      <c r="AY9917" s="1">
        <v>0</v>
      </c>
      <c r="AZ9917" s="1">
        <v>4</v>
      </c>
      <c r="BA9917" s="1">
        <v>0</v>
      </c>
      <c r="BB9917" s="1">
        <v>0</v>
      </c>
      <c r="BC9917" s="1">
        <v>2</v>
      </c>
      <c r="BD9917" s="1">
        <v>0</v>
      </c>
      <c r="BE9917" s="1">
        <v>1</v>
      </c>
      <c r="BF9917" s="1">
        <v>1</v>
      </c>
      <c r="BG9917" s="1">
        <v>0</v>
      </c>
      <c r="BH9917" s="1">
        <v>0</v>
      </c>
      <c r="BI9917" s="1">
        <v>0</v>
      </c>
      <c r="BJ9917" s="1">
        <v>1</v>
      </c>
      <c r="BK9917" s="1">
        <v>1</v>
      </c>
      <c r="BL9917" s="1">
        <v>0</v>
      </c>
      <c r="BM9917" s="1">
        <v>0</v>
      </c>
      <c r="BN9917" s="1">
        <v>0</v>
      </c>
      <c r="BO9917" s="1">
        <v>0</v>
      </c>
      <c r="BP9917" s="1">
        <v>0</v>
      </c>
      <c r="BQ9917" s="1">
        <v>0</v>
      </c>
      <c r="BR9917" s="1">
        <v>0</v>
      </c>
      <c r="BS9917" s="1">
        <v>0</v>
      </c>
      <c r="BT9917" s="1">
        <v>0</v>
      </c>
      <c r="BU9917" s="1">
        <v>2</v>
      </c>
      <c r="BV9917" s="1">
        <v>0</v>
      </c>
      <c r="BW9917" s="1">
        <v>0</v>
      </c>
      <c r="BX9917" s="1">
        <v>0</v>
      </c>
      <c r="BY9917" s="1">
        <v>0</v>
      </c>
      <c r="BZ9917" s="1">
        <v>0</v>
      </c>
      <c r="CA9917" s="1">
        <v>0</v>
      </c>
      <c r="CB9917" s="1">
        <v>0</v>
      </c>
      <c r="CC9917" s="1">
        <v>0</v>
      </c>
      <c r="CD9917" s="1">
        <v>0</v>
      </c>
      <c r="CE9917" s="1">
        <v>0</v>
      </c>
      <c r="CF9917" s="1">
        <v>0</v>
      </c>
      <c r="CG9917" s="1">
        <v>0</v>
      </c>
      <c r="CH9917" s="1">
        <v>0</v>
      </c>
      <c r="CI9917" s="1">
        <v>0</v>
      </c>
      <c r="CJ9917" s="1">
        <v>0</v>
      </c>
      <c r="CK9917" s="1">
        <v>0</v>
      </c>
      <c r="CL9917" s="1">
        <v>0</v>
      </c>
      <c r="CM9917" s="1">
        <v>0</v>
      </c>
      <c r="CN9917" s="1">
        <v>0</v>
      </c>
      <c r="CO9917" s="1">
        <v>1</v>
      </c>
    </row>
    <row r="9918" spans="1:93" x14ac:dyDescent="0.25">
      <c r="A9918" s="1">
        <v>8</v>
      </c>
      <c r="B9918" s="2" t="s">
        <v>10</v>
      </c>
      <c r="C9918" s="1">
        <v>220120022</v>
      </c>
      <c r="D9918" s="1">
        <v>220120</v>
      </c>
      <c r="E9918" s="1" t="s">
        <v>2068</v>
      </c>
      <c r="F9918" s="1" t="s">
        <v>78</v>
      </c>
      <c r="G9918" s="2" t="s">
        <v>545</v>
      </c>
      <c r="H9918" s="2" t="s">
        <v>78</v>
      </c>
      <c r="I9918" s="1">
        <v>348</v>
      </c>
      <c r="J9918" s="1">
        <v>0</v>
      </c>
      <c r="K9918" s="1">
        <v>0</v>
      </c>
      <c r="L9918" s="1">
        <v>1</v>
      </c>
      <c r="M9918" s="1">
        <v>0</v>
      </c>
      <c r="N9918" s="1">
        <v>0</v>
      </c>
      <c r="O9918" s="1">
        <v>1</v>
      </c>
      <c r="P9918" s="1">
        <v>0</v>
      </c>
      <c r="Q9918" s="1">
        <v>1</v>
      </c>
      <c r="R9918" s="1">
        <v>0</v>
      </c>
      <c r="S9918" s="1">
        <v>3</v>
      </c>
      <c r="T9918" s="1">
        <v>0</v>
      </c>
      <c r="U9918" s="1">
        <v>0</v>
      </c>
      <c r="V9918" s="1">
        <v>0</v>
      </c>
      <c r="W9918" s="1">
        <v>0</v>
      </c>
      <c r="X9918" s="1">
        <v>0</v>
      </c>
      <c r="Y9918" s="1">
        <v>0</v>
      </c>
      <c r="Z9918" s="1">
        <v>0</v>
      </c>
      <c r="AA9918" s="1">
        <v>0</v>
      </c>
      <c r="AB9918" s="1">
        <v>2</v>
      </c>
      <c r="AC9918" s="1">
        <v>0</v>
      </c>
      <c r="AD9918" s="1">
        <v>1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1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1</v>
      </c>
      <c r="AR9918" s="1">
        <v>0</v>
      </c>
      <c r="AS9918" s="1">
        <v>0</v>
      </c>
      <c r="AT9918" s="1">
        <v>0</v>
      </c>
      <c r="AU9918" s="1">
        <v>2</v>
      </c>
      <c r="AV9918" s="1">
        <v>0</v>
      </c>
      <c r="AW9918" s="1">
        <v>1</v>
      </c>
      <c r="AX9918" s="1">
        <v>1</v>
      </c>
      <c r="AY9918" s="1">
        <v>0</v>
      </c>
      <c r="AZ9918" s="1">
        <v>0</v>
      </c>
      <c r="BA9918" s="1">
        <v>0</v>
      </c>
      <c r="BB9918" s="1">
        <v>1</v>
      </c>
      <c r="BC9918" s="1">
        <v>0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0</v>
      </c>
      <c r="BJ9918" s="1">
        <v>1</v>
      </c>
      <c r="BK9918" s="1">
        <v>1</v>
      </c>
      <c r="BL9918" s="1">
        <v>2</v>
      </c>
      <c r="BM9918" s="1">
        <v>0</v>
      </c>
      <c r="BN9918" s="1">
        <v>0</v>
      </c>
      <c r="BO9918" s="1">
        <v>1</v>
      </c>
      <c r="BP9918" s="1">
        <v>2</v>
      </c>
      <c r="BQ9918" s="1">
        <v>0</v>
      </c>
      <c r="BR9918" s="1">
        <v>0</v>
      </c>
      <c r="BS9918" s="1">
        <v>0</v>
      </c>
      <c r="BT9918" s="1">
        <v>1</v>
      </c>
      <c r="BU9918" s="1">
        <v>1</v>
      </c>
      <c r="BV9918" s="1">
        <v>0</v>
      </c>
      <c r="BW9918" s="1">
        <v>1</v>
      </c>
      <c r="BX9918" s="1">
        <v>0</v>
      </c>
      <c r="BY9918" s="1">
        <v>1</v>
      </c>
      <c r="BZ9918" s="1">
        <v>1</v>
      </c>
      <c r="CA9918" s="1">
        <v>2</v>
      </c>
      <c r="CB9918" s="1">
        <v>0</v>
      </c>
      <c r="CC9918" s="1">
        <v>2</v>
      </c>
      <c r="CD9918" s="1">
        <v>0</v>
      </c>
      <c r="CE9918" s="1">
        <v>0</v>
      </c>
      <c r="CF9918" s="1">
        <v>1</v>
      </c>
      <c r="CG9918" s="1">
        <v>0</v>
      </c>
      <c r="CH9918" s="1">
        <v>0</v>
      </c>
      <c r="CI9918" s="1">
        <v>0</v>
      </c>
      <c r="CJ9918" s="1">
        <v>0</v>
      </c>
      <c r="CK9918" s="1">
        <v>0</v>
      </c>
      <c r="CL9918" s="1">
        <v>1</v>
      </c>
      <c r="CM9918" s="1">
        <v>1</v>
      </c>
      <c r="CN9918" s="1">
        <v>2</v>
      </c>
      <c r="CO9918" s="1">
        <v>0</v>
      </c>
    </row>
    <row r="9919" spans="1:93" x14ac:dyDescent="0.25">
      <c r="A9919" s="1">
        <v>8</v>
      </c>
      <c r="B9919" s="2" t="s">
        <v>10</v>
      </c>
      <c r="C9919" s="1">
        <v>220112016</v>
      </c>
      <c r="D9919" s="1">
        <v>220112</v>
      </c>
      <c r="E9919" s="1" t="s">
        <v>2053</v>
      </c>
      <c r="F9919" s="1" t="s">
        <v>192</v>
      </c>
      <c r="G9919" s="2" t="s">
        <v>545</v>
      </c>
      <c r="H9919" s="2" t="s">
        <v>192</v>
      </c>
      <c r="I9919" s="1">
        <v>349</v>
      </c>
      <c r="J9919" s="1">
        <v>0</v>
      </c>
      <c r="K9919" s="1">
        <v>0</v>
      </c>
      <c r="L9919" s="1">
        <v>0</v>
      </c>
      <c r="M9919" s="1">
        <v>0</v>
      </c>
      <c r="N9919" s="1">
        <v>0</v>
      </c>
      <c r="O9919" s="1">
        <v>0</v>
      </c>
      <c r="P9919" s="1">
        <v>1</v>
      </c>
      <c r="Q9919" s="1">
        <v>0</v>
      </c>
      <c r="R9919" s="1">
        <v>0</v>
      </c>
      <c r="S9919" s="1">
        <v>0</v>
      </c>
      <c r="T9919" s="1">
        <v>0</v>
      </c>
      <c r="U9919" s="1">
        <v>1</v>
      </c>
      <c r="V9919" s="1">
        <v>0</v>
      </c>
      <c r="W9919" s="1">
        <v>0</v>
      </c>
      <c r="X9919" s="1">
        <v>0</v>
      </c>
      <c r="Y9919" s="1">
        <v>0</v>
      </c>
      <c r="Z9919" s="1">
        <v>0</v>
      </c>
      <c r="AA9919" s="1">
        <v>0</v>
      </c>
      <c r="AB9919" s="1">
        <v>0</v>
      </c>
      <c r="AC9919" s="1">
        <v>1</v>
      </c>
      <c r="AD9919" s="1">
        <v>0</v>
      </c>
      <c r="AE9919" s="1">
        <v>0</v>
      </c>
      <c r="AF9919" s="1">
        <v>0</v>
      </c>
      <c r="AG9919" s="1">
        <v>0</v>
      </c>
      <c r="AH9919" s="1">
        <v>0</v>
      </c>
      <c r="AI9919" s="1">
        <v>0</v>
      </c>
      <c r="AJ9919" s="1">
        <v>0</v>
      </c>
      <c r="AK9919" s="1">
        <v>0</v>
      </c>
      <c r="AL9919" s="1">
        <v>0</v>
      </c>
      <c r="AM9919" s="1">
        <v>0</v>
      </c>
      <c r="AN9919" s="1">
        <v>0</v>
      </c>
      <c r="AO9919" s="1">
        <v>0</v>
      </c>
      <c r="AP9919" s="1">
        <v>0</v>
      </c>
      <c r="AQ9919" s="1">
        <v>0</v>
      </c>
      <c r="AR9919" s="1">
        <v>0</v>
      </c>
      <c r="AS9919" s="1">
        <v>0</v>
      </c>
      <c r="AT9919" s="1">
        <v>0</v>
      </c>
      <c r="AU9919" s="1">
        <v>0</v>
      </c>
      <c r="AV9919" s="1">
        <v>0</v>
      </c>
      <c r="AW9919" s="1">
        <v>0</v>
      </c>
      <c r="AX9919" s="1">
        <v>0</v>
      </c>
      <c r="AY9919" s="1">
        <v>0</v>
      </c>
      <c r="AZ9919" s="1">
        <v>0</v>
      </c>
      <c r="BA9919" s="1">
        <v>1</v>
      </c>
      <c r="BB9919" s="1">
        <v>0</v>
      </c>
      <c r="BC9919" s="1">
        <v>0</v>
      </c>
      <c r="BD9919" s="1">
        <v>0</v>
      </c>
      <c r="BE9919" s="1">
        <v>0</v>
      </c>
      <c r="BF9919" s="1">
        <v>0</v>
      </c>
      <c r="BG9919" s="1">
        <v>0</v>
      </c>
      <c r="BH9919" s="1">
        <v>0</v>
      </c>
      <c r="BI9919" s="1">
        <v>0</v>
      </c>
      <c r="BJ9919" s="1">
        <v>0</v>
      </c>
      <c r="BK9919" s="1">
        <v>0</v>
      </c>
      <c r="BL9919" s="1">
        <v>0</v>
      </c>
      <c r="BM9919" s="1">
        <v>0</v>
      </c>
      <c r="BN9919" s="1">
        <v>0</v>
      </c>
      <c r="BO9919" s="1">
        <v>0</v>
      </c>
      <c r="BP9919" s="1">
        <v>0</v>
      </c>
      <c r="BQ9919" s="1">
        <v>0</v>
      </c>
      <c r="BR9919" s="1">
        <v>1</v>
      </c>
      <c r="BS9919" s="1">
        <v>0</v>
      </c>
      <c r="BT9919" s="1">
        <v>0</v>
      </c>
      <c r="BU9919" s="1">
        <v>0</v>
      </c>
      <c r="BV9919" s="1">
        <v>0</v>
      </c>
      <c r="BW9919" s="1">
        <v>0</v>
      </c>
      <c r="BX9919" s="1">
        <v>0</v>
      </c>
      <c r="BY9919" s="1">
        <v>0</v>
      </c>
      <c r="BZ9919" s="1">
        <v>0</v>
      </c>
      <c r="CA9919" s="1">
        <v>0</v>
      </c>
      <c r="CB9919" s="1">
        <v>0</v>
      </c>
      <c r="CC9919" s="1">
        <v>0</v>
      </c>
      <c r="CD9919" s="1">
        <v>0</v>
      </c>
      <c r="CE9919" s="1">
        <v>0</v>
      </c>
      <c r="CF9919" s="1">
        <v>0</v>
      </c>
      <c r="CG9919" s="1">
        <v>0</v>
      </c>
      <c r="CH9919" s="1">
        <v>0</v>
      </c>
      <c r="CI9919" s="1">
        <v>0</v>
      </c>
      <c r="CJ9919" s="1">
        <v>0</v>
      </c>
      <c r="CK9919" s="1">
        <v>0</v>
      </c>
      <c r="CL9919" s="1">
        <v>0</v>
      </c>
      <c r="CM9919" s="1">
        <v>1</v>
      </c>
      <c r="CN9919" s="1">
        <v>1</v>
      </c>
      <c r="CO9919" s="1">
        <v>1</v>
      </c>
    </row>
    <row r="9920" spans="1:93" x14ac:dyDescent="0.25">
      <c r="A9920" s="1">
        <v>8</v>
      </c>
      <c r="B9920" s="2" t="s">
        <v>10</v>
      </c>
      <c r="C9920" s="1">
        <v>220111003</v>
      </c>
      <c r="D9920" s="1">
        <v>220111</v>
      </c>
      <c r="E9920" s="1" t="s">
        <v>2051</v>
      </c>
      <c r="F9920" s="1" t="s">
        <v>181</v>
      </c>
      <c r="G9920" s="2" t="s">
        <v>545</v>
      </c>
      <c r="H9920" s="2" t="s">
        <v>181</v>
      </c>
      <c r="I9920" s="1">
        <v>350</v>
      </c>
      <c r="J9920" s="1">
        <v>0</v>
      </c>
      <c r="K9920" s="1">
        <v>3</v>
      </c>
      <c r="L9920" s="1">
        <v>0</v>
      </c>
      <c r="M9920" s="1">
        <v>0</v>
      </c>
      <c r="N9920" s="1">
        <v>1</v>
      </c>
      <c r="O9920" s="1">
        <v>0</v>
      </c>
      <c r="P9920" s="1">
        <v>2</v>
      </c>
      <c r="Q9920" s="1">
        <v>1</v>
      </c>
      <c r="R9920" s="1">
        <v>0</v>
      </c>
      <c r="S9920" s="1">
        <v>0</v>
      </c>
      <c r="T9920" s="1">
        <v>0</v>
      </c>
      <c r="U9920" s="1">
        <v>0</v>
      </c>
      <c r="V9920" s="1">
        <v>0</v>
      </c>
      <c r="W9920" s="1">
        <v>1</v>
      </c>
      <c r="X9920" s="1">
        <v>0</v>
      </c>
      <c r="Y9920" s="1">
        <v>1</v>
      </c>
      <c r="Z9920" s="1">
        <v>0</v>
      </c>
      <c r="AA9920" s="1">
        <v>0</v>
      </c>
      <c r="AB9920" s="1">
        <v>0</v>
      </c>
      <c r="AC9920" s="1">
        <v>0</v>
      </c>
      <c r="AD9920" s="1">
        <v>0</v>
      </c>
      <c r="AE9920" s="1">
        <v>0</v>
      </c>
      <c r="AF9920" s="1">
        <v>0</v>
      </c>
      <c r="AG9920" s="1">
        <v>1</v>
      </c>
      <c r="AH9920" s="1">
        <v>0</v>
      </c>
      <c r="AI9920" s="1">
        <v>0</v>
      </c>
      <c r="AJ9920" s="1">
        <v>2</v>
      </c>
      <c r="AK9920" s="1">
        <v>0</v>
      </c>
      <c r="AL9920" s="1">
        <v>0</v>
      </c>
      <c r="AM9920" s="1">
        <v>1</v>
      </c>
      <c r="AN9920" s="1">
        <v>2</v>
      </c>
      <c r="AO9920" s="1">
        <v>0</v>
      </c>
      <c r="AP9920" s="1">
        <v>2</v>
      </c>
      <c r="AQ9920" s="1">
        <v>0</v>
      </c>
      <c r="AR9920" s="1">
        <v>0</v>
      </c>
      <c r="AS9920" s="1">
        <v>2</v>
      </c>
      <c r="AT9920" s="1">
        <v>0</v>
      </c>
      <c r="AU9920" s="1">
        <v>0</v>
      </c>
      <c r="AV9920" s="1">
        <v>0</v>
      </c>
      <c r="AW9920" s="1">
        <v>1</v>
      </c>
      <c r="AX9920" s="1">
        <v>0</v>
      </c>
      <c r="AY9920" s="1">
        <v>1</v>
      </c>
      <c r="AZ9920" s="1">
        <v>0</v>
      </c>
      <c r="BA9920" s="1">
        <v>1</v>
      </c>
      <c r="BB9920" s="1">
        <v>0</v>
      </c>
      <c r="BC9920" s="1">
        <v>0</v>
      </c>
      <c r="BD9920" s="1">
        <v>0</v>
      </c>
      <c r="BE9920" s="1">
        <v>0</v>
      </c>
      <c r="BF9920" s="1">
        <v>0</v>
      </c>
      <c r="BG9920" s="1">
        <v>0</v>
      </c>
      <c r="BH9920" s="1">
        <v>0</v>
      </c>
      <c r="BI9920" s="1">
        <v>0</v>
      </c>
      <c r="BJ9920" s="1">
        <v>0</v>
      </c>
      <c r="BK9920" s="1">
        <v>0</v>
      </c>
      <c r="BL9920" s="1">
        <v>0</v>
      </c>
      <c r="BM9920" s="1">
        <v>0</v>
      </c>
      <c r="BN9920" s="1">
        <v>0</v>
      </c>
      <c r="BO9920" s="1">
        <v>0</v>
      </c>
      <c r="BP9920" s="1">
        <v>0</v>
      </c>
      <c r="BQ9920" s="1">
        <v>1</v>
      </c>
      <c r="BR9920" s="1">
        <v>0</v>
      </c>
      <c r="BS9920" s="1">
        <v>2</v>
      </c>
      <c r="BT9920" s="1">
        <v>0</v>
      </c>
      <c r="BU9920" s="1">
        <v>0</v>
      </c>
      <c r="BV9920" s="1">
        <v>0</v>
      </c>
      <c r="BW9920" s="1">
        <v>0</v>
      </c>
      <c r="BX9920" s="1">
        <v>1</v>
      </c>
      <c r="BY9920" s="1">
        <v>0</v>
      </c>
      <c r="BZ9920" s="1">
        <v>2</v>
      </c>
      <c r="CA9920" s="1">
        <v>1</v>
      </c>
      <c r="CB9920" s="1">
        <v>0</v>
      </c>
      <c r="CC9920" s="1">
        <v>2</v>
      </c>
      <c r="CD9920" s="1">
        <v>1</v>
      </c>
      <c r="CE9920" s="1">
        <v>0</v>
      </c>
      <c r="CF9920" s="1">
        <v>1</v>
      </c>
      <c r="CG9920" s="1">
        <v>0</v>
      </c>
      <c r="CH9920" s="1">
        <v>0</v>
      </c>
      <c r="CI9920" s="1">
        <v>1</v>
      </c>
      <c r="CJ9920" s="1">
        <v>1</v>
      </c>
      <c r="CK9920" s="1">
        <v>0</v>
      </c>
      <c r="CL9920" s="1">
        <v>5</v>
      </c>
      <c r="CM9920" s="1">
        <v>3</v>
      </c>
      <c r="CN9920" s="1">
        <v>1</v>
      </c>
      <c r="CO9920" s="1">
        <v>2</v>
      </c>
    </row>
    <row r="9921" spans="1:93" x14ac:dyDescent="0.25">
      <c r="A9921" s="1">
        <v>8</v>
      </c>
      <c r="B9921" s="2" t="s">
        <v>10</v>
      </c>
      <c r="C9921" s="1">
        <v>220112017</v>
      </c>
      <c r="D9921" s="1">
        <v>220112</v>
      </c>
      <c r="E9921" s="1" t="s">
        <v>2053</v>
      </c>
      <c r="F9921" s="1" t="s">
        <v>122</v>
      </c>
      <c r="G9921" s="2" t="s">
        <v>545</v>
      </c>
      <c r="H9921" s="2" t="s">
        <v>122</v>
      </c>
      <c r="I9921" s="1">
        <v>351</v>
      </c>
      <c r="J9921" s="1">
        <v>0</v>
      </c>
      <c r="K9921" s="1">
        <v>0</v>
      </c>
      <c r="L9921" s="1">
        <v>0</v>
      </c>
      <c r="M9921" s="1">
        <v>0</v>
      </c>
      <c r="N9921" s="1">
        <v>0</v>
      </c>
      <c r="O9921" s="1">
        <v>0</v>
      </c>
      <c r="P9921" s="1">
        <v>1</v>
      </c>
      <c r="Q9921" s="1">
        <v>0</v>
      </c>
      <c r="R9921" s="1">
        <v>0</v>
      </c>
      <c r="S9921" s="1">
        <v>0</v>
      </c>
      <c r="T9921" s="1">
        <v>0</v>
      </c>
      <c r="U9921" s="1">
        <v>0</v>
      </c>
      <c r="V9921" s="1">
        <v>0</v>
      </c>
      <c r="W9921" s="1">
        <v>0</v>
      </c>
      <c r="X9921" s="1">
        <v>0</v>
      </c>
      <c r="Y9921" s="1">
        <v>0</v>
      </c>
      <c r="Z9921" s="1">
        <v>0</v>
      </c>
      <c r="AA9921" s="1">
        <v>0</v>
      </c>
      <c r="AB9921" s="1">
        <v>0</v>
      </c>
      <c r="AC9921" s="1">
        <v>1</v>
      </c>
      <c r="AD9921" s="1">
        <v>0</v>
      </c>
      <c r="AE9921" s="1">
        <v>0</v>
      </c>
      <c r="AF9921" s="1">
        <v>0</v>
      </c>
      <c r="AG9921" s="1">
        <v>0</v>
      </c>
      <c r="AH9921" s="1">
        <v>0</v>
      </c>
      <c r="AI9921" s="1">
        <v>0</v>
      </c>
      <c r="AJ9921" s="1">
        <v>0</v>
      </c>
      <c r="AK9921" s="1">
        <v>0</v>
      </c>
      <c r="AL9921" s="1">
        <v>0</v>
      </c>
      <c r="AM9921" s="1">
        <v>0</v>
      </c>
      <c r="AN9921" s="1">
        <v>1</v>
      </c>
      <c r="AO9921" s="1">
        <v>0</v>
      </c>
      <c r="AP9921" s="1">
        <v>0</v>
      </c>
      <c r="AQ9921" s="1">
        <v>0</v>
      </c>
      <c r="AR9921" s="1">
        <v>1</v>
      </c>
      <c r="AS9921" s="1">
        <v>0</v>
      </c>
      <c r="AT9921" s="1">
        <v>0</v>
      </c>
      <c r="AU9921" s="1">
        <v>0</v>
      </c>
      <c r="AV9921" s="1">
        <v>0</v>
      </c>
      <c r="AW9921" s="1">
        <v>0</v>
      </c>
      <c r="AX9921" s="1">
        <v>0</v>
      </c>
      <c r="AY9921" s="1">
        <v>0</v>
      </c>
      <c r="AZ9921" s="1">
        <v>0</v>
      </c>
      <c r="BA9921" s="1">
        <v>0</v>
      </c>
      <c r="BB9921" s="1">
        <v>0</v>
      </c>
      <c r="BC9921" s="1">
        <v>0</v>
      </c>
      <c r="BD9921" s="1">
        <v>0</v>
      </c>
      <c r="BE9921" s="1">
        <v>0</v>
      </c>
      <c r="BF9921" s="1">
        <v>0</v>
      </c>
      <c r="BG9921" s="1">
        <v>0</v>
      </c>
      <c r="BH9921" s="1">
        <v>0</v>
      </c>
      <c r="BI9921" s="1">
        <v>0</v>
      </c>
      <c r="BJ9921" s="1">
        <v>0</v>
      </c>
      <c r="BK9921" s="1">
        <v>0</v>
      </c>
      <c r="BL9921" s="1">
        <v>0</v>
      </c>
      <c r="BM9921" s="1">
        <v>0</v>
      </c>
      <c r="BN9921" s="1">
        <v>0</v>
      </c>
      <c r="BO9921" s="1">
        <v>0</v>
      </c>
      <c r="BP9921" s="1">
        <v>1</v>
      </c>
      <c r="BQ9921" s="1">
        <v>0</v>
      </c>
      <c r="BR9921" s="1">
        <v>0</v>
      </c>
      <c r="BS9921" s="1">
        <v>0</v>
      </c>
      <c r="BT9921" s="1">
        <v>0</v>
      </c>
      <c r="BU9921" s="1">
        <v>0</v>
      </c>
      <c r="BV9921" s="1">
        <v>0</v>
      </c>
      <c r="BW9921" s="1">
        <v>0</v>
      </c>
      <c r="BX9921" s="1">
        <v>0</v>
      </c>
      <c r="BY9921" s="1">
        <v>0</v>
      </c>
      <c r="BZ9921" s="1">
        <v>0</v>
      </c>
      <c r="CA9921" s="1">
        <v>0</v>
      </c>
      <c r="CB9921" s="1">
        <v>0</v>
      </c>
      <c r="CC9921" s="1">
        <v>0</v>
      </c>
      <c r="CD9921" s="1">
        <v>0</v>
      </c>
      <c r="CE9921" s="1">
        <v>0</v>
      </c>
      <c r="CF9921" s="1">
        <v>0</v>
      </c>
      <c r="CG9921" s="1">
        <v>0</v>
      </c>
      <c r="CH9921" s="1">
        <v>0</v>
      </c>
      <c r="CI9921" s="1">
        <v>0</v>
      </c>
      <c r="CJ9921" s="1">
        <v>0</v>
      </c>
      <c r="CK9921" s="1">
        <v>0</v>
      </c>
      <c r="CL9921" s="1">
        <v>1</v>
      </c>
      <c r="CM9921" s="1">
        <v>0</v>
      </c>
      <c r="CN9921" s="1">
        <v>0</v>
      </c>
      <c r="CO9921" s="1">
        <v>0</v>
      </c>
    </row>
    <row r="9922" spans="1:93" x14ac:dyDescent="0.25">
      <c r="A9922" s="1">
        <v>8</v>
      </c>
      <c r="B9922" s="2" t="s">
        <v>10</v>
      </c>
      <c r="C9922" s="1">
        <v>220122010</v>
      </c>
      <c r="D9922" s="1">
        <v>220122</v>
      </c>
      <c r="E9922" s="1" t="s">
        <v>2073</v>
      </c>
      <c r="F9922" s="1" t="s">
        <v>119</v>
      </c>
      <c r="G9922" s="2" t="s">
        <v>545</v>
      </c>
      <c r="H9922" s="2" t="s">
        <v>119</v>
      </c>
      <c r="I9922" s="1">
        <v>344</v>
      </c>
      <c r="J9922" s="1">
        <v>0</v>
      </c>
      <c r="K9922" s="1">
        <v>0</v>
      </c>
      <c r="L9922" s="1">
        <v>0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0</v>
      </c>
      <c r="X9922" s="1">
        <v>0</v>
      </c>
      <c r="Y9922" s="1">
        <v>0</v>
      </c>
      <c r="Z9922" s="1">
        <v>0</v>
      </c>
      <c r="AA9922" s="1">
        <v>0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0</v>
      </c>
      <c r="AJ9922" s="1">
        <v>1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0</v>
      </c>
      <c r="AQ9922" s="1">
        <v>0</v>
      </c>
      <c r="AR9922" s="1">
        <v>0</v>
      </c>
      <c r="AS9922" s="1">
        <v>0</v>
      </c>
      <c r="AT9922" s="1">
        <v>0</v>
      </c>
      <c r="AU9922" s="1">
        <v>0</v>
      </c>
      <c r="AV9922" s="1">
        <v>0</v>
      </c>
      <c r="AW9922" s="1">
        <v>0</v>
      </c>
      <c r="AX9922" s="1">
        <v>0</v>
      </c>
      <c r="AY9922" s="1">
        <v>0</v>
      </c>
      <c r="AZ9922" s="1">
        <v>0</v>
      </c>
      <c r="BA9922" s="1">
        <v>0</v>
      </c>
      <c r="BB9922" s="1">
        <v>0</v>
      </c>
      <c r="BC9922" s="1">
        <v>0</v>
      </c>
      <c r="BD9922" s="1">
        <v>0</v>
      </c>
      <c r="BE9922" s="1">
        <v>0</v>
      </c>
      <c r="BF9922" s="1">
        <v>0</v>
      </c>
      <c r="BG9922" s="1">
        <v>1</v>
      </c>
      <c r="BH9922" s="1">
        <v>0</v>
      </c>
      <c r="BI9922" s="1">
        <v>1</v>
      </c>
      <c r="BJ9922" s="1">
        <v>0</v>
      </c>
      <c r="BK9922" s="1">
        <v>0</v>
      </c>
      <c r="BL9922" s="1">
        <v>0</v>
      </c>
      <c r="BM9922" s="1">
        <v>0</v>
      </c>
      <c r="BN9922" s="1">
        <v>0</v>
      </c>
      <c r="BO9922" s="1">
        <v>0</v>
      </c>
      <c r="BP9922" s="1">
        <v>0</v>
      </c>
      <c r="BQ9922" s="1">
        <v>0</v>
      </c>
      <c r="BR9922" s="1">
        <v>0</v>
      </c>
      <c r="BS9922" s="1">
        <v>0</v>
      </c>
      <c r="BT9922" s="1">
        <v>0</v>
      </c>
      <c r="BU9922" s="1">
        <v>0</v>
      </c>
      <c r="BV9922" s="1">
        <v>0</v>
      </c>
      <c r="BW9922" s="1">
        <v>0</v>
      </c>
      <c r="BX9922" s="1">
        <v>1</v>
      </c>
      <c r="BY9922" s="1">
        <v>0</v>
      </c>
      <c r="BZ9922" s="1">
        <v>0</v>
      </c>
      <c r="CA9922" s="1">
        <v>0</v>
      </c>
      <c r="CB9922" s="1">
        <v>0</v>
      </c>
      <c r="CC9922" s="1">
        <v>0</v>
      </c>
      <c r="CD9922" s="1">
        <v>0</v>
      </c>
      <c r="CE9922" s="1">
        <v>0</v>
      </c>
      <c r="CF9922" s="1">
        <v>0</v>
      </c>
      <c r="CG9922" s="1">
        <v>1</v>
      </c>
      <c r="CH9922" s="1">
        <v>0</v>
      </c>
      <c r="CI9922" s="1">
        <v>0</v>
      </c>
      <c r="CJ9922" s="1">
        <v>0</v>
      </c>
      <c r="CK9922" s="1">
        <v>0</v>
      </c>
      <c r="CL9922" s="1">
        <v>1</v>
      </c>
      <c r="CM9922" s="1">
        <v>0</v>
      </c>
      <c r="CN9922" s="1">
        <v>1</v>
      </c>
      <c r="CO9922" s="1">
        <v>0</v>
      </c>
    </row>
    <row r="9923" spans="1:93" x14ac:dyDescent="0.25">
      <c r="A9923" s="1">
        <v>8</v>
      </c>
      <c r="B9923" s="2" t="s">
        <v>10</v>
      </c>
      <c r="C9923" s="1">
        <v>220115030</v>
      </c>
      <c r="D9923" s="1">
        <v>220115</v>
      </c>
      <c r="E9923" s="1" t="s">
        <v>2061</v>
      </c>
      <c r="F9923" s="1" t="s">
        <v>241</v>
      </c>
      <c r="G9923" s="2" t="s">
        <v>545</v>
      </c>
      <c r="H9923" s="2" t="s">
        <v>241</v>
      </c>
      <c r="I9923" s="1">
        <v>346</v>
      </c>
      <c r="J9923" s="1">
        <v>0</v>
      </c>
      <c r="K9923" s="1">
        <v>0</v>
      </c>
      <c r="L9923" s="1">
        <v>0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1</v>
      </c>
      <c r="U9923" s="1">
        <v>0</v>
      </c>
      <c r="V9923" s="1">
        <v>0</v>
      </c>
      <c r="W9923" s="1">
        <v>0</v>
      </c>
      <c r="X9923" s="1">
        <v>1</v>
      </c>
      <c r="Y9923" s="1">
        <v>0</v>
      </c>
      <c r="Z9923" s="1">
        <v>0</v>
      </c>
      <c r="AA9923" s="1">
        <v>0</v>
      </c>
      <c r="AB9923" s="1">
        <v>0</v>
      </c>
      <c r="AC9923" s="1">
        <v>0</v>
      </c>
      <c r="AD9923" s="1">
        <v>0</v>
      </c>
      <c r="AE9923" s="1">
        <v>0</v>
      </c>
      <c r="AF9923" s="1">
        <v>0</v>
      </c>
      <c r="AG9923" s="1">
        <v>0</v>
      </c>
      <c r="AH9923" s="1">
        <v>0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0</v>
      </c>
      <c r="AS9923" s="1">
        <v>0</v>
      </c>
      <c r="AT9923" s="1">
        <v>0</v>
      </c>
      <c r="AU9923" s="1">
        <v>0</v>
      </c>
      <c r="AV9923" s="1">
        <v>0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>
        <v>0</v>
      </c>
      <c r="BF9923" s="1">
        <v>0</v>
      </c>
      <c r="BG9923" s="1">
        <v>0</v>
      </c>
      <c r="BH9923" s="1">
        <v>0</v>
      </c>
      <c r="BI9923" s="1">
        <v>0</v>
      </c>
      <c r="BJ9923" s="1">
        <v>0</v>
      </c>
      <c r="BK9923" s="1">
        <v>0</v>
      </c>
      <c r="BL9923" s="1">
        <v>0</v>
      </c>
      <c r="BM9923" s="1">
        <v>4</v>
      </c>
      <c r="BN9923" s="1">
        <v>0</v>
      </c>
      <c r="BO9923" s="1">
        <v>0</v>
      </c>
      <c r="BP9923" s="1">
        <v>0</v>
      </c>
      <c r="BQ9923" s="1">
        <v>0</v>
      </c>
      <c r="BR9923" s="1">
        <v>0</v>
      </c>
      <c r="BS9923" s="1">
        <v>0</v>
      </c>
      <c r="BT9923" s="1">
        <v>0</v>
      </c>
      <c r="BU9923" s="1">
        <v>0</v>
      </c>
      <c r="BV9923" s="1">
        <v>0</v>
      </c>
      <c r="BW9923" s="1">
        <v>0</v>
      </c>
      <c r="BX9923" s="1">
        <v>0</v>
      </c>
      <c r="BY9923" s="1">
        <v>0</v>
      </c>
      <c r="BZ9923" s="1">
        <v>0</v>
      </c>
      <c r="CA9923" s="1">
        <v>0</v>
      </c>
      <c r="CB9923" s="1">
        <v>0</v>
      </c>
      <c r="CC9923" s="1">
        <v>0</v>
      </c>
      <c r="CD9923" s="1">
        <v>0</v>
      </c>
      <c r="CE9923" s="1">
        <v>0</v>
      </c>
      <c r="CF9923" s="1">
        <v>0</v>
      </c>
      <c r="CG9923" s="1">
        <v>0</v>
      </c>
      <c r="CH9923" s="1">
        <v>0</v>
      </c>
      <c r="CI9923" s="1">
        <v>0</v>
      </c>
      <c r="CJ9923" s="1">
        <v>0</v>
      </c>
      <c r="CK9923" s="1">
        <v>0</v>
      </c>
      <c r="CL9923" s="1">
        <v>0</v>
      </c>
      <c r="CM9923" s="1">
        <v>0</v>
      </c>
      <c r="CN9923" s="1">
        <v>0</v>
      </c>
      <c r="CO9923" s="1">
        <v>0</v>
      </c>
    </row>
    <row r="9924" spans="1:93" x14ac:dyDescent="0.25">
      <c r="A9924" s="1">
        <v>8</v>
      </c>
      <c r="B9924" s="2" t="s">
        <v>10</v>
      </c>
      <c r="C9924" s="1">
        <v>220105018</v>
      </c>
      <c r="D9924" s="1">
        <v>220105</v>
      </c>
      <c r="E9924" s="1" t="s">
        <v>2071</v>
      </c>
      <c r="F9924" s="1" t="s">
        <v>152</v>
      </c>
      <c r="G9924" s="2" t="s">
        <v>545</v>
      </c>
      <c r="H9924" s="2" t="s">
        <v>152</v>
      </c>
      <c r="I9924" s="1">
        <v>352</v>
      </c>
      <c r="J9924" s="1">
        <v>0</v>
      </c>
      <c r="K9924" s="1">
        <v>1</v>
      </c>
      <c r="L9924" s="1">
        <v>0</v>
      </c>
      <c r="M9924" s="1">
        <v>1</v>
      </c>
      <c r="N9924" s="1">
        <v>1</v>
      </c>
      <c r="O9924" s="1">
        <v>0</v>
      </c>
      <c r="P9924" s="1">
        <v>0</v>
      </c>
      <c r="Q9924" s="1">
        <v>1</v>
      </c>
      <c r="R9924" s="1">
        <v>0</v>
      </c>
      <c r="S9924" s="1">
        <v>0</v>
      </c>
      <c r="T9924" s="1">
        <v>0</v>
      </c>
      <c r="U9924" s="1">
        <v>0</v>
      </c>
      <c r="V9924" s="1">
        <v>0</v>
      </c>
      <c r="W9924" s="1">
        <v>3</v>
      </c>
      <c r="X9924" s="1">
        <v>1</v>
      </c>
      <c r="Y9924" s="1">
        <v>0</v>
      </c>
      <c r="Z9924" s="1">
        <v>1</v>
      </c>
      <c r="AA9924" s="1">
        <v>0</v>
      </c>
      <c r="AB9924" s="1">
        <v>0</v>
      </c>
      <c r="AC9924" s="1">
        <v>2</v>
      </c>
      <c r="AD9924" s="1">
        <v>0</v>
      </c>
      <c r="AE9924" s="1">
        <v>0</v>
      </c>
      <c r="AF9924" s="1">
        <v>1</v>
      </c>
      <c r="AG9924" s="1">
        <v>1</v>
      </c>
      <c r="AH9924" s="1">
        <v>0</v>
      </c>
      <c r="AI9924" s="1">
        <v>0</v>
      </c>
      <c r="AJ9924" s="1">
        <v>1</v>
      </c>
      <c r="AK9924" s="1">
        <v>1</v>
      </c>
      <c r="AL9924" s="1">
        <v>0</v>
      </c>
      <c r="AM9924" s="1">
        <v>0</v>
      </c>
      <c r="AN9924" s="1">
        <v>0</v>
      </c>
      <c r="AO9924" s="1">
        <v>5</v>
      </c>
      <c r="AP9924" s="1">
        <v>0</v>
      </c>
      <c r="AQ9924" s="1">
        <v>0</v>
      </c>
      <c r="AR9924" s="1">
        <v>0</v>
      </c>
      <c r="AS9924" s="1">
        <v>0</v>
      </c>
      <c r="AT9924" s="1">
        <v>4</v>
      </c>
      <c r="AU9924" s="1">
        <v>1</v>
      </c>
      <c r="AV9924" s="1">
        <v>0</v>
      </c>
      <c r="AW9924" s="1">
        <v>0</v>
      </c>
      <c r="AX9924" s="1">
        <v>0</v>
      </c>
      <c r="AY9924" s="1">
        <v>1</v>
      </c>
      <c r="AZ9924" s="1">
        <v>3</v>
      </c>
      <c r="BA9924" s="1">
        <v>1</v>
      </c>
      <c r="BB9924" s="1">
        <v>0</v>
      </c>
      <c r="BC9924" s="1">
        <v>2</v>
      </c>
      <c r="BD9924" s="1">
        <v>3</v>
      </c>
      <c r="BE9924" s="1">
        <v>1</v>
      </c>
      <c r="BF9924" s="1">
        <v>1</v>
      </c>
      <c r="BG9924" s="1">
        <v>1</v>
      </c>
      <c r="BH9924" s="1">
        <v>0</v>
      </c>
      <c r="BI9924" s="1">
        <v>0</v>
      </c>
      <c r="BJ9924" s="1">
        <v>0</v>
      </c>
      <c r="BK9924" s="1">
        <v>1</v>
      </c>
      <c r="BL9924" s="1">
        <v>0</v>
      </c>
      <c r="BM9924" s="1">
        <v>2</v>
      </c>
      <c r="BN9924" s="1">
        <v>2</v>
      </c>
      <c r="BO9924" s="1">
        <v>0</v>
      </c>
      <c r="BP9924" s="1">
        <v>2</v>
      </c>
      <c r="BQ9924" s="1">
        <v>3</v>
      </c>
      <c r="BR9924" s="1">
        <v>3</v>
      </c>
      <c r="BS9924" s="1">
        <v>0</v>
      </c>
      <c r="BT9924" s="1">
        <v>0</v>
      </c>
      <c r="BU9924" s="1">
        <v>1</v>
      </c>
      <c r="BV9924" s="1">
        <v>0</v>
      </c>
      <c r="BW9924" s="1">
        <v>1</v>
      </c>
      <c r="BX9924" s="1">
        <v>0</v>
      </c>
      <c r="BY9924" s="1">
        <v>0</v>
      </c>
      <c r="BZ9924" s="1">
        <v>3</v>
      </c>
      <c r="CA9924" s="1">
        <v>2</v>
      </c>
      <c r="CB9924" s="1">
        <v>0</v>
      </c>
      <c r="CC9924" s="1">
        <v>0</v>
      </c>
      <c r="CD9924" s="1">
        <v>0</v>
      </c>
      <c r="CE9924" s="1">
        <v>1</v>
      </c>
      <c r="CF9924" s="1">
        <v>0</v>
      </c>
      <c r="CG9924" s="1">
        <v>0</v>
      </c>
      <c r="CH9924" s="1">
        <v>0</v>
      </c>
      <c r="CI9924" s="1">
        <v>2</v>
      </c>
      <c r="CJ9924" s="1">
        <v>1</v>
      </c>
      <c r="CK9924" s="1">
        <v>0</v>
      </c>
      <c r="CL9924" s="1">
        <v>0</v>
      </c>
      <c r="CM9924" s="1">
        <v>0</v>
      </c>
      <c r="CN9924" s="1">
        <v>0</v>
      </c>
      <c r="CO9924" s="1">
        <v>1</v>
      </c>
    </row>
    <row r="9925" spans="1:93" x14ac:dyDescent="0.25">
      <c r="A9925" s="1">
        <v>8</v>
      </c>
      <c r="B9925" s="2" t="s">
        <v>10</v>
      </c>
      <c r="C9925" s="1">
        <v>220110002</v>
      </c>
      <c r="D9925" s="1">
        <v>220110</v>
      </c>
      <c r="E9925" s="1" t="s">
        <v>2050</v>
      </c>
      <c r="F9925" s="1" t="s">
        <v>146</v>
      </c>
      <c r="G9925" s="2" t="s">
        <v>545</v>
      </c>
      <c r="H9925" s="2" t="s">
        <v>146</v>
      </c>
      <c r="I9925" s="1">
        <v>353</v>
      </c>
      <c r="J9925" s="1">
        <v>0</v>
      </c>
      <c r="K9925" s="1">
        <v>0</v>
      </c>
      <c r="L9925" s="1">
        <v>0</v>
      </c>
      <c r="M9925" s="1">
        <v>0</v>
      </c>
      <c r="N9925" s="1">
        <v>0</v>
      </c>
      <c r="O9925" s="1">
        <v>0</v>
      </c>
      <c r="P9925" s="1">
        <v>0</v>
      </c>
      <c r="Q9925" s="1">
        <v>0</v>
      </c>
      <c r="R9925" s="1">
        <v>0</v>
      </c>
      <c r="S9925" s="1">
        <v>0</v>
      </c>
      <c r="T9925" s="1">
        <v>0</v>
      </c>
      <c r="U9925" s="1">
        <v>0</v>
      </c>
      <c r="V9925" s="1">
        <v>0</v>
      </c>
      <c r="W9925" s="1">
        <v>0</v>
      </c>
      <c r="X9925" s="1">
        <v>0</v>
      </c>
      <c r="Y9925" s="1">
        <v>0</v>
      </c>
      <c r="Z9925" s="1">
        <v>0</v>
      </c>
      <c r="AA9925" s="1">
        <v>0</v>
      </c>
      <c r="AB9925" s="1">
        <v>0</v>
      </c>
      <c r="AC9925" s="1">
        <v>0</v>
      </c>
      <c r="AD9925" s="1">
        <v>3</v>
      </c>
      <c r="AE9925" s="1">
        <v>1</v>
      </c>
      <c r="AF9925" s="1">
        <v>0</v>
      </c>
      <c r="AG9925" s="1">
        <v>0</v>
      </c>
      <c r="AH9925" s="1">
        <v>0</v>
      </c>
      <c r="AI9925" s="1">
        <v>0</v>
      </c>
      <c r="AJ9925" s="1">
        <v>0</v>
      </c>
      <c r="AK9925" s="1">
        <v>0</v>
      </c>
      <c r="AL9925" s="1">
        <v>0</v>
      </c>
      <c r="AM9925" s="1">
        <v>0</v>
      </c>
      <c r="AN9925" s="1">
        <v>0</v>
      </c>
      <c r="AO9925" s="1">
        <v>2</v>
      </c>
      <c r="AP9925" s="1">
        <v>1</v>
      </c>
      <c r="AQ9925" s="1">
        <v>0</v>
      </c>
      <c r="AR9925" s="1">
        <v>2</v>
      </c>
      <c r="AS9925" s="1">
        <v>2</v>
      </c>
      <c r="AT9925" s="1">
        <v>2</v>
      </c>
      <c r="AU9925" s="1">
        <v>0</v>
      </c>
      <c r="AV9925" s="1">
        <v>0</v>
      </c>
      <c r="AW9925" s="1">
        <v>2</v>
      </c>
      <c r="AX9925" s="1">
        <v>1</v>
      </c>
      <c r="AY9925" s="1">
        <v>0</v>
      </c>
      <c r="AZ9925" s="1">
        <v>0</v>
      </c>
      <c r="BA9925" s="1">
        <v>1</v>
      </c>
      <c r="BB9925" s="1">
        <v>0</v>
      </c>
      <c r="BC9925" s="1">
        <v>0</v>
      </c>
      <c r="BD9925" s="1">
        <v>0</v>
      </c>
      <c r="BE9925" s="1">
        <v>0</v>
      </c>
      <c r="BF9925" s="1">
        <v>0</v>
      </c>
      <c r="BG9925" s="1">
        <v>1</v>
      </c>
      <c r="BH9925" s="1">
        <v>1</v>
      </c>
      <c r="BI9925" s="1">
        <v>0</v>
      </c>
      <c r="BJ9925" s="1">
        <v>0</v>
      </c>
      <c r="BK9925" s="1">
        <v>0</v>
      </c>
      <c r="BL9925" s="1">
        <v>0</v>
      </c>
      <c r="BM9925" s="1">
        <v>0</v>
      </c>
      <c r="BN9925" s="1">
        <v>0</v>
      </c>
      <c r="BO9925" s="1">
        <v>0</v>
      </c>
      <c r="BP9925" s="1">
        <v>0</v>
      </c>
      <c r="BQ9925" s="1">
        <v>0</v>
      </c>
      <c r="BR9925" s="1">
        <v>0</v>
      </c>
      <c r="BS9925" s="1">
        <v>2</v>
      </c>
      <c r="BT9925" s="1">
        <v>0</v>
      </c>
      <c r="BU9925" s="1">
        <v>1</v>
      </c>
      <c r="BV9925" s="1">
        <v>0</v>
      </c>
      <c r="BW9925" s="1">
        <v>0</v>
      </c>
      <c r="BX9925" s="1">
        <v>0</v>
      </c>
      <c r="BY9925" s="1">
        <v>0</v>
      </c>
      <c r="BZ9925" s="1">
        <v>2</v>
      </c>
      <c r="CA9925" s="1">
        <v>0</v>
      </c>
      <c r="CB9925" s="1">
        <v>0</v>
      </c>
      <c r="CC9925" s="1">
        <v>0</v>
      </c>
      <c r="CD9925" s="1">
        <v>1</v>
      </c>
      <c r="CE9925" s="1">
        <v>1</v>
      </c>
      <c r="CF9925" s="1">
        <v>0</v>
      </c>
      <c r="CG9925" s="1">
        <v>1</v>
      </c>
      <c r="CH9925" s="1">
        <v>1</v>
      </c>
      <c r="CI9925" s="1">
        <v>0</v>
      </c>
      <c r="CJ9925" s="1">
        <v>1</v>
      </c>
      <c r="CK9925" s="1">
        <v>2</v>
      </c>
      <c r="CL9925" s="1">
        <v>1</v>
      </c>
      <c r="CM9925" s="1">
        <v>1</v>
      </c>
      <c r="CN9925" s="1">
        <v>0</v>
      </c>
      <c r="CO9925" s="1">
        <v>0</v>
      </c>
    </row>
    <row r="9926" spans="1:93" x14ac:dyDescent="0.25">
      <c r="A9926" s="1">
        <v>8</v>
      </c>
      <c r="B9926" s="2" t="s">
        <v>10</v>
      </c>
      <c r="C9926" s="1">
        <v>220122011</v>
      </c>
      <c r="D9926" s="1">
        <v>220122</v>
      </c>
      <c r="E9926" s="1" t="s">
        <v>2073</v>
      </c>
      <c r="F9926" s="1" t="s">
        <v>114</v>
      </c>
      <c r="G9926" s="2" t="s">
        <v>545</v>
      </c>
      <c r="H9926" s="2" t="s">
        <v>114</v>
      </c>
      <c r="I9926" s="1">
        <v>354</v>
      </c>
      <c r="J9926" s="1">
        <v>0</v>
      </c>
      <c r="K9926" s="1">
        <v>0</v>
      </c>
      <c r="L9926" s="1">
        <v>0</v>
      </c>
      <c r="M9926" s="1">
        <v>1</v>
      </c>
      <c r="N9926" s="1">
        <v>1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1</v>
      </c>
      <c r="AB9926" s="1">
        <v>0</v>
      </c>
      <c r="AC9926" s="1">
        <v>1</v>
      </c>
      <c r="AD9926" s="1">
        <v>0</v>
      </c>
      <c r="AE9926" s="1">
        <v>0</v>
      </c>
      <c r="AF9926" s="1">
        <v>0</v>
      </c>
      <c r="AG9926" s="1">
        <v>0</v>
      </c>
      <c r="AH9926" s="1">
        <v>0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0</v>
      </c>
      <c r="AO9926" s="1">
        <v>0</v>
      </c>
      <c r="AP9926" s="1">
        <v>0</v>
      </c>
      <c r="AQ9926" s="1">
        <v>0</v>
      </c>
      <c r="AR9926" s="1">
        <v>0</v>
      </c>
      <c r="AS9926" s="1">
        <v>0</v>
      </c>
      <c r="AT9926" s="1">
        <v>0</v>
      </c>
      <c r="AU9926" s="1">
        <v>0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0</v>
      </c>
      <c r="BC9926" s="1">
        <v>0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0</v>
      </c>
      <c r="BJ9926" s="1">
        <v>0</v>
      </c>
      <c r="BK9926" s="1">
        <v>0</v>
      </c>
      <c r="BL9926" s="1">
        <v>0</v>
      </c>
      <c r="BM9926" s="1">
        <v>0</v>
      </c>
      <c r="BN9926" s="1">
        <v>0</v>
      </c>
      <c r="BO9926" s="1">
        <v>0</v>
      </c>
      <c r="BP9926" s="1">
        <v>0</v>
      </c>
      <c r="BQ9926" s="1">
        <v>0</v>
      </c>
      <c r="BR9926" s="1">
        <v>0</v>
      </c>
      <c r="BS9926" s="1">
        <v>0</v>
      </c>
      <c r="BT9926" s="1">
        <v>0</v>
      </c>
      <c r="BU9926" s="1">
        <v>1</v>
      </c>
      <c r="BV9926" s="1">
        <v>0</v>
      </c>
      <c r="BW9926" s="1">
        <v>0</v>
      </c>
      <c r="BX9926" s="1">
        <v>0</v>
      </c>
      <c r="BY9926" s="1">
        <v>0</v>
      </c>
      <c r="BZ9926" s="1">
        <v>0</v>
      </c>
      <c r="CA9926" s="1">
        <v>0</v>
      </c>
      <c r="CB9926" s="1">
        <v>0</v>
      </c>
      <c r="CC9926" s="1">
        <v>0</v>
      </c>
      <c r="CD9926" s="1">
        <v>0</v>
      </c>
      <c r="CE9926" s="1">
        <v>0</v>
      </c>
      <c r="CF9926" s="1">
        <v>0</v>
      </c>
      <c r="CG9926" s="1">
        <v>0</v>
      </c>
      <c r="CH9926" s="1">
        <v>0</v>
      </c>
      <c r="CI9926" s="1">
        <v>0</v>
      </c>
      <c r="CJ9926" s="1">
        <v>0</v>
      </c>
      <c r="CK9926" s="1">
        <v>0</v>
      </c>
      <c r="CL9926" s="1">
        <v>0</v>
      </c>
      <c r="CM9926" s="1">
        <v>0</v>
      </c>
      <c r="CN9926" s="1">
        <v>0</v>
      </c>
      <c r="CO9926" s="1">
        <v>0</v>
      </c>
    </row>
    <row r="9927" spans="1:93" x14ac:dyDescent="0.25">
      <c r="A9927" s="1">
        <v>8</v>
      </c>
      <c r="B9927" s="2" t="s">
        <v>10</v>
      </c>
      <c r="C9927" s="1">
        <v>220123006</v>
      </c>
      <c r="D9927" s="1">
        <v>220123</v>
      </c>
      <c r="E9927" s="1" t="s">
        <v>2078</v>
      </c>
      <c r="F9927" s="1" t="s">
        <v>219</v>
      </c>
      <c r="G9927" s="2" t="s">
        <v>545</v>
      </c>
      <c r="H9927" s="2" t="s">
        <v>219</v>
      </c>
      <c r="I9927" s="1">
        <v>359</v>
      </c>
      <c r="J9927" s="1">
        <v>0</v>
      </c>
      <c r="K9927" s="1">
        <v>0</v>
      </c>
      <c r="L9927" s="1">
        <v>0</v>
      </c>
      <c r="M9927" s="1">
        <v>0</v>
      </c>
      <c r="N9927" s="1">
        <v>0</v>
      </c>
      <c r="O9927" s="1">
        <v>0</v>
      </c>
      <c r="P9927" s="1">
        <v>0</v>
      </c>
      <c r="Q9927" s="1">
        <v>0</v>
      </c>
      <c r="R9927" s="1">
        <v>0</v>
      </c>
      <c r="S9927" s="1">
        <v>1</v>
      </c>
      <c r="T9927" s="1">
        <v>0</v>
      </c>
      <c r="U9927" s="1">
        <v>0</v>
      </c>
      <c r="V9927" s="1">
        <v>0</v>
      </c>
      <c r="W9927" s="1">
        <v>0</v>
      </c>
      <c r="X9927" s="1">
        <v>0</v>
      </c>
      <c r="Y9927" s="1">
        <v>0</v>
      </c>
      <c r="Z9927" s="1">
        <v>0</v>
      </c>
      <c r="AA9927" s="1">
        <v>0</v>
      </c>
      <c r="AB9927" s="1">
        <v>0</v>
      </c>
      <c r="AC9927" s="1">
        <v>0</v>
      </c>
      <c r="AD9927" s="1">
        <v>0</v>
      </c>
      <c r="AE9927" s="1">
        <v>0</v>
      </c>
      <c r="AF9927" s="1">
        <v>0</v>
      </c>
      <c r="AG9927" s="1">
        <v>0</v>
      </c>
      <c r="AH9927" s="1">
        <v>0</v>
      </c>
      <c r="AI9927" s="1">
        <v>0</v>
      </c>
      <c r="AJ9927" s="1">
        <v>0</v>
      </c>
      <c r="AK9927" s="1">
        <v>0</v>
      </c>
      <c r="AL9927" s="1">
        <v>0</v>
      </c>
      <c r="AM9927" s="1">
        <v>0</v>
      </c>
      <c r="AN9927" s="1">
        <v>0</v>
      </c>
      <c r="AO9927" s="1">
        <v>0</v>
      </c>
      <c r="AP9927" s="1">
        <v>0</v>
      </c>
      <c r="AQ9927" s="1">
        <v>0</v>
      </c>
      <c r="AR9927" s="1">
        <v>0</v>
      </c>
      <c r="AS9927" s="1">
        <v>0</v>
      </c>
      <c r="AT9927" s="1">
        <v>0</v>
      </c>
      <c r="AU9927" s="1">
        <v>0</v>
      </c>
      <c r="AV9927" s="1">
        <v>0</v>
      </c>
      <c r="AW9927" s="1">
        <v>0</v>
      </c>
      <c r="AX9927" s="1">
        <v>0</v>
      </c>
      <c r="AY9927" s="1">
        <v>0</v>
      </c>
      <c r="AZ9927" s="1">
        <v>0</v>
      </c>
      <c r="BA9927" s="1">
        <v>0</v>
      </c>
      <c r="BB9927" s="1">
        <v>0</v>
      </c>
      <c r="BC9927" s="1">
        <v>0</v>
      </c>
      <c r="BD9927" s="1">
        <v>0</v>
      </c>
      <c r="BE9927" s="1">
        <v>0</v>
      </c>
      <c r="BF9927" s="1">
        <v>0</v>
      </c>
      <c r="BG9927" s="1">
        <v>0</v>
      </c>
      <c r="BH9927" s="1">
        <v>0</v>
      </c>
      <c r="BI9927" s="1">
        <v>0</v>
      </c>
      <c r="BJ9927" s="1">
        <v>0</v>
      </c>
      <c r="BK9927" s="1">
        <v>0</v>
      </c>
      <c r="BL9927" s="1">
        <v>0</v>
      </c>
      <c r="BM9927" s="1">
        <v>0</v>
      </c>
      <c r="BN9927" s="1">
        <v>0</v>
      </c>
      <c r="BO9927" s="1">
        <v>0</v>
      </c>
      <c r="BP9927" s="1">
        <v>0</v>
      </c>
      <c r="BQ9927" s="1">
        <v>0</v>
      </c>
      <c r="BR9927" s="1">
        <v>0</v>
      </c>
      <c r="BS9927" s="1">
        <v>0</v>
      </c>
      <c r="BT9927" s="1">
        <v>0</v>
      </c>
      <c r="BU9927" s="1">
        <v>0</v>
      </c>
      <c r="BV9927" s="1">
        <v>0</v>
      </c>
      <c r="BW9927" s="1">
        <v>0</v>
      </c>
      <c r="BX9927" s="1">
        <v>0</v>
      </c>
      <c r="BY9927" s="1">
        <v>0</v>
      </c>
      <c r="BZ9927" s="1">
        <v>0</v>
      </c>
      <c r="CA9927" s="1">
        <v>0</v>
      </c>
      <c r="CB9927" s="1">
        <v>0</v>
      </c>
      <c r="CC9927" s="1">
        <v>0</v>
      </c>
      <c r="CD9927" s="1">
        <v>0</v>
      </c>
      <c r="CE9927" s="1">
        <v>0</v>
      </c>
      <c r="CF9927" s="1">
        <v>0</v>
      </c>
      <c r="CG9927" s="1">
        <v>0</v>
      </c>
      <c r="CH9927" s="1">
        <v>0</v>
      </c>
      <c r="CI9927" s="1">
        <v>0</v>
      </c>
      <c r="CJ9927" s="1">
        <v>0</v>
      </c>
      <c r="CK9927" s="1">
        <v>0</v>
      </c>
      <c r="CL9927" s="1">
        <v>0</v>
      </c>
      <c r="CM9927" s="1">
        <v>0</v>
      </c>
      <c r="CN9927" s="1">
        <v>0</v>
      </c>
      <c r="CO9927" s="1">
        <v>0</v>
      </c>
    </row>
    <row r="9928" spans="1:93" x14ac:dyDescent="0.25">
      <c r="A9928" s="1">
        <v>8</v>
      </c>
      <c r="B9928" s="2" t="s">
        <v>10</v>
      </c>
      <c r="C9928" s="1">
        <v>220103039</v>
      </c>
      <c r="D9928" s="1">
        <v>220103</v>
      </c>
      <c r="E9928" s="1" t="s">
        <v>2055</v>
      </c>
      <c r="F9928" s="1" t="s">
        <v>205</v>
      </c>
      <c r="G9928" s="2" t="s">
        <v>545</v>
      </c>
      <c r="H9928" s="2" t="s">
        <v>205</v>
      </c>
      <c r="I9928" s="1">
        <v>355</v>
      </c>
      <c r="J9928" s="1">
        <v>0</v>
      </c>
      <c r="K9928" s="1">
        <v>1</v>
      </c>
      <c r="L9928" s="1">
        <v>0</v>
      </c>
      <c r="M9928" s="1">
        <v>0</v>
      </c>
      <c r="N9928" s="1">
        <v>0</v>
      </c>
      <c r="O9928" s="1">
        <v>0</v>
      </c>
      <c r="P9928" s="1">
        <v>0</v>
      </c>
      <c r="Q9928" s="1">
        <v>0</v>
      </c>
      <c r="R9928" s="1">
        <v>0</v>
      </c>
      <c r="S9928" s="1">
        <v>0</v>
      </c>
      <c r="T9928" s="1">
        <v>0</v>
      </c>
      <c r="U9928" s="1">
        <v>0</v>
      </c>
      <c r="V9928" s="1">
        <v>0</v>
      </c>
      <c r="W9928" s="1">
        <v>0</v>
      </c>
      <c r="X9928" s="1">
        <v>0</v>
      </c>
      <c r="Y9928" s="1">
        <v>0</v>
      </c>
      <c r="Z9928" s="1">
        <v>0</v>
      </c>
      <c r="AA9928" s="1">
        <v>0</v>
      </c>
      <c r="AB9928" s="1">
        <v>0</v>
      </c>
      <c r="AC9928" s="1">
        <v>0</v>
      </c>
      <c r="AD9928" s="1">
        <v>0</v>
      </c>
      <c r="AE9928" s="1">
        <v>0</v>
      </c>
      <c r="AF9928" s="1">
        <v>0</v>
      </c>
      <c r="AG9928" s="1">
        <v>0</v>
      </c>
      <c r="AH9928" s="1">
        <v>0</v>
      </c>
      <c r="AI9928" s="1">
        <v>0</v>
      </c>
      <c r="AJ9928" s="1">
        <v>0</v>
      </c>
      <c r="AK9928" s="1">
        <v>0</v>
      </c>
      <c r="AL9928" s="1">
        <v>0</v>
      </c>
      <c r="AM9928" s="1">
        <v>0</v>
      </c>
      <c r="AN9928" s="1">
        <v>0</v>
      </c>
      <c r="AO9928" s="1">
        <v>0</v>
      </c>
      <c r="AP9928" s="1">
        <v>0</v>
      </c>
      <c r="AQ9928" s="1">
        <v>0</v>
      </c>
      <c r="AR9928" s="1">
        <v>0</v>
      </c>
      <c r="AS9928" s="1">
        <v>0</v>
      </c>
      <c r="AT9928" s="1">
        <v>0</v>
      </c>
      <c r="AU9928" s="1">
        <v>3</v>
      </c>
      <c r="AV9928" s="1">
        <v>0</v>
      </c>
      <c r="AW9928" s="1">
        <v>4</v>
      </c>
      <c r="AX9928" s="1">
        <v>0</v>
      </c>
      <c r="AY9928" s="1">
        <v>0</v>
      </c>
      <c r="AZ9928" s="1">
        <v>2</v>
      </c>
      <c r="BA9928" s="1">
        <v>0</v>
      </c>
      <c r="BB9928" s="1">
        <v>0</v>
      </c>
      <c r="BC9928" s="1">
        <v>0</v>
      </c>
      <c r="BD9928" s="1">
        <v>0</v>
      </c>
      <c r="BE9928" s="1">
        <v>0</v>
      </c>
      <c r="BF9928" s="1">
        <v>1</v>
      </c>
      <c r="BG9928" s="1">
        <v>3</v>
      </c>
      <c r="BH9928" s="1">
        <v>0</v>
      </c>
      <c r="BI9928" s="1">
        <v>0</v>
      </c>
      <c r="BJ9928" s="1">
        <v>0</v>
      </c>
      <c r="BK9928" s="1">
        <v>2</v>
      </c>
      <c r="BL9928" s="1">
        <v>1</v>
      </c>
      <c r="BM9928" s="1">
        <v>0</v>
      </c>
      <c r="BN9928" s="1">
        <v>0</v>
      </c>
      <c r="BO9928" s="1">
        <v>0</v>
      </c>
      <c r="BP9928" s="1">
        <v>0</v>
      </c>
      <c r="BQ9928" s="1">
        <v>0</v>
      </c>
      <c r="BR9928" s="1">
        <v>0</v>
      </c>
      <c r="BS9928" s="1">
        <v>0</v>
      </c>
      <c r="BT9928" s="1">
        <v>0</v>
      </c>
      <c r="BU9928" s="1">
        <v>0</v>
      </c>
      <c r="BV9928" s="1">
        <v>0</v>
      </c>
      <c r="BW9928" s="1">
        <v>0</v>
      </c>
      <c r="BX9928" s="1">
        <v>0</v>
      </c>
      <c r="BY9928" s="1">
        <v>0</v>
      </c>
      <c r="BZ9928" s="1">
        <v>0</v>
      </c>
      <c r="CA9928" s="1">
        <v>0</v>
      </c>
      <c r="CB9928" s="1">
        <v>1</v>
      </c>
      <c r="CC9928" s="1">
        <v>0</v>
      </c>
      <c r="CD9928" s="1">
        <v>0</v>
      </c>
      <c r="CE9928" s="1">
        <v>0</v>
      </c>
      <c r="CF9928" s="1">
        <v>0</v>
      </c>
      <c r="CG9928" s="1">
        <v>0</v>
      </c>
      <c r="CH9928" s="1">
        <v>0</v>
      </c>
      <c r="CI9928" s="1">
        <v>0</v>
      </c>
      <c r="CJ9928" s="1">
        <v>0</v>
      </c>
      <c r="CK9928" s="1">
        <v>0</v>
      </c>
      <c r="CL9928" s="1">
        <v>0</v>
      </c>
      <c r="CM9928" s="1">
        <v>0</v>
      </c>
      <c r="CN9928" s="1">
        <v>0</v>
      </c>
      <c r="CO9928" s="1">
        <v>0</v>
      </c>
    </row>
    <row r="9929" spans="1:93" x14ac:dyDescent="0.25">
      <c r="A9929" s="1">
        <v>8</v>
      </c>
      <c r="B9929" s="2" t="s">
        <v>10</v>
      </c>
      <c r="C9929" s="1">
        <v>220103040</v>
      </c>
      <c r="D9929" s="1">
        <v>220103</v>
      </c>
      <c r="E9929" s="1" t="s">
        <v>2055</v>
      </c>
      <c r="F9929" s="1" t="s">
        <v>179</v>
      </c>
      <c r="G9929" s="2" t="s">
        <v>545</v>
      </c>
      <c r="H9929" s="2" t="s">
        <v>179</v>
      </c>
      <c r="I9929" s="1">
        <v>356</v>
      </c>
      <c r="J9929" s="1">
        <v>0</v>
      </c>
      <c r="K9929" s="1">
        <v>0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0</v>
      </c>
      <c r="AR9929" s="1">
        <v>0</v>
      </c>
      <c r="AS9929" s="1">
        <v>0</v>
      </c>
      <c r="AT9929" s="1">
        <v>0</v>
      </c>
      <c r="AU9929" s="1">
        <v>1</v>
      </c>
      <c r="AV9929" s="1">
        <v>0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0</v>
      </c>
      <c r="BJ9929" s="1">
        <v>0</v>
      </c>
      <c r="BK9929" s="1">
        <v>2</v>
      </c>
      <c r="BL9929" s="1">
        <v>0</v>
      </c>
      <c r="BM9929" s="1">
        <v>0</v>
      </c>
      <c r="BN9929" s="1">
        <v>0</v>
      </c>
      <c r="BO9929" s="1">
        <v>0</v>
      </c>
      <c r="BP9929" s="1">
        <v>0</v>
      </c>
      <c r="BQ9929" s="1">
        <v>1</v>
      </c>
      <c r="BR9929" s="1">
        <v>1</v>
      </c>
      <c r="BS9929" s="1">
        <v>0</v>
      </c>
      <c r="BT9929" s="1">
        <v>0</v>
      </c>
      <c r="BU9929" s="1">
        <v>0</v>
      </c>
      <c r="BV9929" s="1">
        <v>0</v>
      </c>
      <c r="BW9929" s="1">
        <v>0</v>
      </c>
      <c r="BX9929" s="1">
        <v>0</v>
      </c>
      <c r="BY9929" s="1">
        <v>0</v>
      </c>
      <c r="BZ9929" s="1">
        <v>0</v>
      </c>
      <c r="CA9929" s="1">
        <v>1</v>
      </c>
      <c r="CB9929" s="1">
        <v>0</v>
      </c>
      <c r="CC9929" s="1">
        <v>0</v>
      </c>
      <c r="CD9929" s="1">
        <v>0</v>
      </c>
      <c r="CE9929" s="1">
        <v>0</v>
      </c>
      <c r="CF9929" s="1">
        <v>0</v>
      </c>
      <c r="CG9929" s="1">
        <v>0</v>
      </c>
      <c r="CH9929" s="1">
        <v>0</v>
      </c>
      <c r="CI9929" s="1">
        <v>0</v>
      </c>
      <c r="CJ9929" s="1">
        <v>0</v>
      </c>
      <c r="CK9929" s="1">
        <v>0</v>
      </c>
      <c r="CL9929" s="1">
        <v>0</v>
      </c>
      <c r="CM9929" s="1">
        <v>0</v>
      </c>
      <c r="CN9929" s="1">
        <v>0</v>
      </c>
      <c r="CO9929" s="1">
        <v>0</v>
      </c>
    </row>
    <row r="9930" spans="1:93" x14ac:dyDescent="0.25">
      <c r="A9930" s="1">
        <v>8</v>
      </c>
      <c r="B9930" s="2" t="s">
        <v>10</v>
      </c>
      <c r="C9930" s="1">
        <v>220122012</v>
      </c>
      <c r="D9930" s="1">
        <v>220122</v>
      </c>
      <c r="E9930" s="1" t="s">
        <v>2073</v>
      </c>
      <c r="F9930" s="1" t="s">
        <v>353</v>
      </c>
      <c r="G9930" s="2" t="s">
        <v>545</v>
      </c>
      <c r="H9930" s="2" t="s">
        <v>353</v>
      </c>
      <c r="I9930" s="1">
        <v>345</v>
      </c>
      <c r="J9930" s="1">
        <v>0</v>
      </c>
      <c r="K9930" s="1">
        <v>0</v>
      </c>
      <c r="L9930" s="1">
        <v>0</v>
      </c>
      <c r="M9930" s="1">
        <v>0</v>
      </c>
      <c r="N9930" s="1">
        <v>0</v>
      </c>
      <c r="O9930" s="1">
        <v>0</v>
      </c>
      <c r="P9930" s="1">
        <v>0</v>
      </c>
      <c r="Q9930" s="1">
        <v>0</v>
      </c>
      <c r="R9930" s="1">
        <v>0</v>
      </c>
      <c r="S9930" s="1">
        <v>0</v>
      </c>
      <c r="T9930" s="1">
        <v>0</v>
      </c>
      <c r="U9930" s="1">
        <v>0</v>
      </c>
      <c r="V9930" s="1">
        <v>0</v>
      </c>
      <c r="W9930" s="1">
        <v>0</v>
      </c>
      <c r="X9930" s="1">
        <v>0</v>
      </c>
      <c r="Y9930" s="1">
        <v>0</v>
      </c>
      <c r="Z9930" s="1">
        <v>0</v>
      </c>
      <c r="AA9930" s="1">
        <v>0</v>
      </c>
      <c r="AB9930" s="1">
        <v>0</v>
      </c>
      <c r="AC9930" s="1">
        <v>0</v>
      </c>
      <c r="AD9930" s="1">
        <v>0</v>
      </c>
      <c r="AE9930" s="1">
        <v>0</v>
      </c>
      <c r="AF9930" s="1">
        <v>0</v>
      </c>
      <c r="AG9930" s="1">
        <v>0</v>
      </c>
      <c r="AH9930" s="1">
        <v>0</v>
      </c>
      <c r="AI9930" s="1">
        <v>0</v>
      </c>
      <c r="AJ9930" s="1">
        <v>0</v>
      </c>
      <c r="AK9930" s="1">
        <v>0</v>
      </c>
      <c r="AL9930" s="1">
        <v>0</v>
      </c>
      <c r="AM9930" s="1">
        <v>0</v>
      </c>
      <c r="AN9930" s="1">
        <v>0</v>
      </c>
      <c r="AO9930" s="1">
        <v>0</v>
      </c>
      <c r="AP9930" s="1">
        <v>0</v>
      </c>
      <c r="AQ9930" s="1">
        <v>0</v>
      </c>
      <c r="AR9930" s="1">
        <v>0</v>
      </c>
      <c r="AS9930" s="1">
        <v>0</v>
      </c>
      <c r="AT9930" s="1">
        <v>0</v>
      </c>
      <c r="AU9930" s="1">
        <v>0</v>
      </c>
      <c r="AV9930" s="1">
        <v>0</v>
      </c>
      <c r="AW9930" s="1">
        <v>0</v>
      </c>
      <c r="AX9930" s="1">
        <v>0</v>
      </c>
      <c r="AY9930" s="1">
        <v>0</v>
      </c>
      <c r="AZ9930" s="1">
        <v>0</v>
      </c>
      <c r="BA9930" s="1">
        <v>0</v>
      </c>
      <c r="BB9930" s="1">
        <v>0</v>
      </c>
      <c r="BC9930" s="1">
        <v>0</v>
      </c>
      <c r="BD9930" s="1">
        <v>0</v>
      </c>
      <c r="BE9930" s="1">
        <v>0</v>
      </c>
      <c r="BF9930" s="1">
        <v>0</v>
      </c>
      <c r="BG9930" s="1">
        <v>0</v>
      </c>
      <c r="BH9930" s="1">
        <v>1</v>
      </c>
      <c r="BI9930" s="1">
        <v>0</v>
      </c>
      <c r="BJ9930" s="1">
        <v>0</v>
      </c>
      <c r="BK9930" s="1">
        <v>0</v>
      </c>
      <c r="BL9930" s="1">
        <v>0</v>
      </c>
      <c r="BM9930" s="1">
        <v>0</v>
      </c>
      <c r="BN9930" s="1">
        <v>0</v>
      </c>
      <c r="BO9930" s="1">
        <v>0</v>
      </c>
      <c r="BP9930" s="1">
        <v>0</v>
      </c>
      <c r="BQ9930" s="1">
        <v>0</v>
      </c>
      <c r="BR9930" s="1">
        <v>0</v>
      </c>
      <c r="BS9930" s="1">
        <v>0</v>
      </c>
      <c r="BT9930" s="1">
        <v>0</v>
      </c>
      <c r="BU9930" s="1">
        <v>0</v>
      </c>
      <c r="BV9930" s="1">
        <v>0</v>
      </c>
      <c r="BW9930" s="1">
        <v>0</v>
      </c>
      <c r="BX9930" s="1">
        <v>0</v>
      </c>
      <c r="BY9930" s="1">
        <v>0</v>
      </c>
      <c r="BZ9930" s="1">
        <v>0</v>
      </c>
      <c r="CA9930" s="1">
        <v>0</v>
      </c>
      <c r="CB9930" s="1">
        <v>0</v>
      </c>
      <c r="CC9930" s="1">
        <v>0</v>
      </c>
      <c r="CD9930" s="1">
        <v>0</v>
      </c>
      <c r="CE9930" s="1">
        <v>0</v>
      </c>
      <c r="CF9930" s="1">
        <v>0</v>
      </c>
      <c r="CG9930" s="1">
        <v>0</v>
      </c>
      <c r="CH9930" s="1">
        <v>0</v>
      </c>
      <c r="CI9930" s="1">
        <v>0</v>
      </c>
      <c r="CJ9930" s="1">
        <v>0</v>
      </c>
      <c r="CK9930" s="1">
        <v>0</v>
      </c>
      <c r="CL9930" s="1">
        <v>0</v>
      </c>
      <c r="CM9930" s="1">
        <v>0</v>
      </c>
      <c r="CN9930" s="1">
        <v>0</v>
      </c>
      <c r="CO9930" s="1">
        <v>0</v>
      </c>
    </row>
    <row r="9931" spans="1:93" x14ac:dyDescent="0.25">
      <c r="A9931" s="1">
        <v>8</v>
      </c>
      <c r="B9931" s="2" t="s">
        <v>10</v>
      </c>
      <c r="C9931" s="1">
        <v>220122013</v>
      </c>
      <c r="D9931" s="1">
        <v>220122</v>
      </c>
      <c r="E9931" s="1" t="s">
        <v>2073</v>
      </c>
      <c r="F9931" s="1" t="s">
        <v>251</v>
      </c>
      <c r="G9931" s="2" t="s">
        <v>545</v>
      </c>
      <c r="H9931" s="2" t="s">
        <v>251</v>
      </c>
      <c r="I9931" s="1">
        <v>357</v>
      </c>
      <c r="J9931" s="1">
        <v>0</v>
      </c>
      <c r="K9931" s="1">
        <v>0</v>
      </c>
      <c r="L9931" s="1">
        <v>0</v>
      </c>
      <c r="M9931" s="1">
        <v>0</v>
      </c>
      <c r="N9931" s="1">
        <v>0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0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0</v>
      </c>
      <c r="AH9931" s="1">
        <v>0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0</v>
      </c>
      <c r="AR9931" s="1">
        <v>0</v>
      </c>
      <c r="AS9931" s="1">
        <v>0</v>
      </c>
      <c r="AT9931" s="1">
        <v>0</v>
      </c>
      <c r="AU9931" s="1">
        <v>0</v>
      </c>
      <c r="AV9931" s="1">
        <v>0</v>
      </c>
      <c r="AW9931" s="1">
        <v>0</v>
      </c>
      <c r="AX9931" s="1">
        <v>0</v>
      </c>
      <c r="AY9931" s="1">
        <v>0</v>
      </c>
      <c r="AZ9931" s="1">
        <v>0</v>
      </c>
      <c r="BA9931" s="1">
        <v>0</v>
      </c>
      <c r="BB9931" s="1">
        <v>0</v>
      </c>
      <c r="BC9931" s="1">
        <v>0</v>
      </c>
      <c r="BD9931" s="1">
        <v>0</v>
      </c>
      <c r="BE9931" s="1">
        <v>0</v>
      </c>
      <c r="BF9931" s="1">
        <v>0</v>
      </c>
      <c r="BG9931" s="1">
        <v>0</v>
      </c>
      <c r="BH9931" s="1">
        <v>0</v>
      </c>
      <c r="BI9931" s="1">
        <v>0</v>
      </c>
      <c r="BJ9931" s="1">
        <v>0</v>
      </c>
      <c r="BK9931" s="1">
        <v>0</v>
      </c>
      <c r="BL9931" s="1">
        <v>0</v>
      </c>
      <c r="BM9931" s="1">
        <v>0</v>
      </c>
      <c r="BN9931" s="1">
        <v>0</v>
      </c>
      <c r="BO9931" s="1">
        <v>0</v>
      </c>
      <c r="BP9931" s="1">
        <v>0</v>
      </c>
      <c r="BQ9931" s="1">
        <v>0</v>
      </c>
      <c r="BR9931" s="1">
        <v>0</v>
      </c>
      <c r="BS9931" s="1">
        <v>0</v>
      </c>
      <c r="BT9931" s="1">
        <v>0</v>
      </c>
      <c r="BU9931" s="1">
        <v>0</v>
      </c>
      <c r="BV9931" s="1">
        <v>0</v>
      </c>
      <c r="BW9931" s="1">
        <v>0</v>
      </c>
      <c r="BX9931" s="1">
        <v>0</v>
      </c>
      <c r="BY9931" s="1">
        <v>0</v>
      </c>
      <c r="BZ9931" s="1">
        <v>0</v>
      </c>
      <c r="CA9931" s="1">
        <v>0</v>
      </c>
      <c r="CB9931" s="1">
        <v>0</v>
      </c>
      <c r="CC9931" s="1">
        <v>1</v>
      </c>
      <c r="CD9931" s="1">
        <v>0</v>
      </c>
      <c r="CE9931" s="1">
        <v>0</v>
      </c>
      <c r="CF9931" s="1">
        <v>1</v>
      </c>
      <c r="CG9931" s="1">
        <v>0</v>
      </c>
      <c r="CH9931" s="1">
        <v>0</v>
      </c>
      <c r="CI9931" s="1">
        <v>0</v>
      </c>
      <c r="CJ9931" s="1">
        <v>0</v>
      </c>
      <c r="CK9931" s="1">
        <v>0</v>
      </c>
      <c r="CL9931" s="1">
        <v>0</v>
      </c>
      <c r="CM9931" s="1">
        <v>0</v>
      </c>
      <c r="CN9931" s="1">
        <v>0</v>
      </c>
      <c r="CO9931" s="1">
        <v>0</v>
      </c>
    </row>
    <row r="9932" spans="1:93" x14ac:dyDescent="0.25">
      <c r="A9932" s="1">
        <v>8</v>
      </c>
      <c r="B9932" s="2" t="s">
        <v>10</v>
      </c>
      <c r="C9932" s="1">
        <v>220122014</v>
      </c>
      <c r="D9932" s="1">
        <v>220122</v>
      </c>
      <c r="E9932" s="1" t="s">
        <v>2073</v>
      </c>
      <c r="F9932" s="1" t="s">
        <v>97</v>
      </c>
      <c r="G9932" s="2" t="s">
        <v>545</v>
      </c>
      <c r="H9932" s="2" t="s">
        <v>97</v>
      </c>
      <c r="I9932" s="1">
        <v>358</v>
      </c>
      <c r="J9932" s="1">
        <v>13</v>
      </c>
      <c r="K9932" s="1">
        <v>17</v>
      </c>
      <c r="L9932" s="1">
        <v>17</v>
      </c>
      <c r="M9932" s="1">
        <v>25</v>
      </c>
      <c r="N9932" s="1">
        <v>15</v>
      </c>
      <c r="O9932" s="1">
        <v>16</v>
      </c>
      <c r="P9932" s="1">
        <v>13</v>
      </c>
      <c r="Q9932" s="1">
        <v>15</v>
      </c>
      <c r="R9932" s="1">
        <v>28</v>
      </c>
      <c r="S9932" s="1">
        <v>12</v>
      </c>
      <c r="T9932" s="1">
        <v>13</v>
      </c>
      <c r="U9932" s="1">
        <v>8</v>
      </c>
      <c r="V9932" s="1">
        <v>11</v>
      </c>
      <c r="W9932" s="1">
        <v>7</v>
      </c>
      <c r="X9932" s="1">
        <v>13</v>
      </c>
      <c r="Y9932" s="1">
        <v>11</v>
      </c>
      <c r="Z9932" s="1">
        <v>2</v>
      </c>
      <c r="AA9932" s="1">
        <v>1</v>
      </c>
      <c r="AB9932" s="1">
        <v>8</v>
      </c>
      <c r="AC9932" s="1">
        <v>20</v>
      </c>
      <c r="AD9932" s="1">
        <v>8</v>
      </c>
      <c r="AE9932" s="1">
        <v>10</v>
      </c>
      <c r="AF9932" s="1">
        <v>10</v>
      </c>
      <c r="AG9932" s="1">
        <v>13</v>
      </c>
      <c r="AH9932" s="1">
        <v>11</v>
      </c>
      <c r="AI9932" s="1">
        <v>3</v>
      </c>
      <c r="AJ9932" s="1">
        <v>9</v>
      </c>
      <c r="AK9932" s="1">
        <v>15</v>
      </c>
      <c r="AL9932" s="1">
        <v>3</v>
      </c>
      <c r="AM9932" s="1">
        <v>14</v>
      </c>
      <c r="AN9932" s="1">
        <v>2</v>
      </c>
      <c r="AO9932" s="1">
        <v>7</v>
      </c>
      <c r="AP9932" s="1">
        <v>10</v>
      </c>
      <c r="AQ9932" s="1">
        <v>7</v>
      </c>
      <c r="AR9932" s="1">
        <v>15</v>
      </c>
      <c r="AS9932" s="1">
        <v>3</v>
      </c>
      <c r="AT9932" s="1">
        <v>7</v>
      </c>
      <c r="AU9932" s="1">
        <v>4</v>
      </c>
      <c r="AV9932" s="1">
        <v>1</v>
      </c>
      <c r="AW9932" s="1">
        <v>12</v>
      </c>
      <c r="AX9932" s="1">
        <v>4</v>
      </c>
      <c r="AY9932" s="1">
        <v>10</v>
      </c>
      <c r="AZ9932" s="1">
        <v>0</v>
      </c>
      <c r="BA9932" s="1">
        <v>15</v>
      </c>
      <c r="BB9932" s="1">
        <v>9</v>
      </c>
      <c r="BC9932" s="1">
        <v>3</v>
      </c>
      <c r="BD9932" s="1">
        <v>1</v>
      </c>
      <c r="BE9932" s="1">
        <v>5</v>
      </c>
      <c r="BF9932" s="1">
        <v>0</v>
      </c>
      <c r="BG9932" s="1">
        <v>19</v>
      </c>
      <c r="BH9932" s="1">
        <v>10</v>
      </c>
      <c r="BI9932" s="1">
        <v>0</v>
      </c>
      <c r="BJ9932" s="1">
        <v>0</v>
      </c>
      <c r="BK9932" s="1">
        <v>3</v>
      </c>
      <c r="BL9932" s="1">
        <v>4</v>
      </c>
      <c r="BM9932" s="1">
        <v>0</v>
      </c>
      <c r="BN9932" s="1">
        <v>1</v>
      </c>
      <c r="BO9932" s="1">
        <v>3</v>
      </c>
      <c r="BP9932" s="1">
        <v>3</v>
      </c>
      <c r="BQ9932" s="1">
        <v>9</v>
      </c>
      <c r="BR9932" s="1">
        <v>3</v>
      </c>
      <c r="BS9932" s="1">
        <v>8</v>
      </c>
      <c r="BT9932" s="1">
        <v>5</v>
      </c>
      <c r="BU9932" s="1">
        <v>1</v>
      </c>
      <c r="BV9932" s="1">
        <v>2</v>
      </c>
      <c r="BW9932" s="1">
        <v>1</v>
      </c>
      <c r="BX9932" s="1">
        <v>7</v>
      </c>
      <c r="BY9932" s="1">
        <v>5</v>
      </c>
      <c r="BZ9932" s="1">
        <v>7</v>
      </c>
      <c r="CA9932" s="1">
        <v>14</v>
      </c>
      <c r="CB9932" s="1">
        <v>2</v>
      </c>
      <c r="CC9932" s="1">
        <v>2</v>
      </c>
      <c r="CD9932" s="1">
        <v>1</v>
      </c>
      <c r="CE9932" s="1">
        <v>0</v>
      </c>
      <c r="CF9932" s="1">
        <v>1</v>
      </c>
      <c r="CG9932" s="1">
        <v>0</v>
      </c>
      <c r="CH9932" s="1">
        <v>1</v>
      </c>
      <c r="CI9932" s="1">
        <v>6</v>
      </c>
      <c r="CJ9932" s="1">
        <v>4</v>
      </c>
      <c r="CK9932" s="1">
        <v>2</v>
      </c>
      <c r="CL9932" s="1">
        <v>14</v>
      </c>
      <c r="CM9932" s="1">
        <v>4</v>
      </c>
      <c r="CN9932" s="1">
        <v>0</v>
      </c>
      <c r="CO9932" s="1">
        <v>4</v>
      </c>
    </row>
    <row r="9933" spans="1:93" x14ac:dyDescent="0.25">
      <c r="A9933" s="1">
        <v>8</v>
      </c>
      <c r="B9933" s="2" t="s">
        <v>10</v>
      </c>
      <c r="C9933" s="1">
        <v>220106001</v>
      </c>
      <c r="D9933" s="1">
        <v>220106</v>
      </c>
      <c r="E9933" s="1" t="s">
        <v>2059</v>
      </c>
      <c r="F9933" s="1" t="s">
        <v>183</v>
      </c>
      <c r="G9933" s="2" t="s">
        <v>545</v>
      </c>
      <c r="H9933" s="2" t="s">
        <v>183</v>
      </c>
      <c r="I9933" s="1">
        <v>360</v>
      </c>
      <c r="J9933" s="1">
        <v>0</v>
      </c>
      <c r="K9933" s="1">
        <v>0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0</v>
      </c>
      <c r="W9933" s="1">
        <v>0</v>
      </c>
      <c r="X9933" s="1">
        <v>0</v>
      </c>
      <c r="Y9933" s="1">
        <v>0</v>
      </c>
      <c r="Z9933" s="1">
        <v>0</v>
      </c>
      <c r="AA9933" s="1">
        <v>0</v>
      </c>
      <c r="AB9933" s="1">
        <v>0</v>
      </c>
      <c r="AC9933" s="1">
        <v>0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1</v>
      </c>
      <c r="AP9933" s="1">
        <v>0</v>
      </c>
      <c r="AQ9933" s="1">
        <v>0</v>
      </c>
      <c r="AR9933" s="1">
        <v>0</v>
      </c>
      <c r="AS9933" s="1">
        <v>0</v>
      </c>
      <c r="AT9933" s="1">
        <v>0</v>
      </c>
      <c r="AU9933" s="1">
        <v>0</v>
      </c>
      <c r="AV9933" s="1">
        <v>0</v>
      </c>
      <c r="AW9933" s="1">
        <v>0</v>
      </c>
      <c r="AX9933" s="1">
        <v>1</v>
      </c>
      <c r="AY9933" s="1">
        <v>0</v>
      </c>
      <c r="AZ9933" s="1">
        <v>0</v>
      </c>
      <c r="BA9933" s="1">
        <v>0</v>
      </c>
      <c r="BB9933" s="1">
        <v>0</v>
      </c>
      <c r="BC9933" s="1">
        <v>0</v>
      </c>
      <c r="BD9933" s="1">
        <v>0</v>
      </c>
      <c r="BE9933" s="1">
        <v>0</v>
      </c>
      <c r="BF9933" s="1">
        <v>0</v>
      </c>
      <c r="BG9933" s="1">
        <v>0</v>
      </c>
      <c r="BH9933" s="1">
        <v>0</v>
      </c>
      <c r="BI9933" s="1">
        <v>0</v>
      </c>
      <c r="BJ9933" s="1">
        <v>0</v>
      </c>
      <c r="BK9933" s="1">
        <v>1</v>
      </c>
      <c r="BL9933" s="1">
        <v>0</v>
      </c>
      <c r="BM9933" s="1">
        <v>0</v>
      </c>
      <c r="BN9933" s="1">
        <v>0</v>
      </c>
      <c r="BO9933" s="1">
        <v>0</v>
      </c>
      <c r="BP9933" s="1">
        <v>0</v>
      </c>
      <c r="BQ9933" s="1">
        <v>0</v>
      </c>
      <c r="BR9933" s="1">
        <v>0</v>
      </c>
      <c r="BS9933" s="1">
        <v>0</v>
      </c>
      <c r="BT9933" s="1">
        <v>0</v>
      </c>
      <c r="BU9933" s="1">
        <v>0</v>
      </c>
      <c r="BV9933" s="1">
        <v>0</v>
      </c>
      <c r="BW9933" s="1">
        <v>0</v>
      </c>
      <c r="BX9933" s="1">
        <v>0</v>
      </c>
      <c r="BY9933" s="1">
        <v>0</v>
      </c>
      <c r="BZ9933" s="1">
        <v>0</v>
      </c>
      <c r="CA9933" s="1">
        <v>0</v>
      </c>
      <c r="CB9933" s="1">
        <v>0</v>
      </c>
      <c r="CC9933" s="1">
        <v>0</v>
      </c>
      <c r="CD9933" s="1">
        <v>0</v>
      </c>
      <c r="CE9933" s="1">
        <v>0</v>
      </c>
      <c r="CF9933" s="1">
        <v>0</v>
      </c>
      <c r="CG9933" s="1">
        <v>0</v>
      </c>
      <c r="CH9933" s="1">
        <v>0</v>
      </c>
      <c r="CI9933" s="1">
        <v>0</v>
      </c>
      <c r="CJ9933" s="1">
        <v>0</v>
      </c>
      <c r="CK9933" s="1">
        <v>0</v>
      </c>
      <c r="CL9933" s="1">
        <v>0</v>
      </c>
      <c r="CM9933" s="1">
        <v>0</v>
      </c>
      <c r="CN9933" s="1">
        <v>0</v>
      </c>
      <c r="CO9933" s="1">
        <v>0</v>
      </c>
    </row>
    <row r="9934" spans="1:93" x14ac:dyDescent="0.25">
      <c r="A9934" s="1">
        <v>8</v>
      </c>
      <c r="B9934" s="2" t="s">
        <v>10</v>
      </c>
      <c r="C9934" s="1">
        <v>220103041</v>
      </c>
      <c r="D9934" s="1">
        <v>220103</v>
      </c>
      <c r="E9934" s="1" t="s">
        <v>2055</v>
      </c>
      <c r="F9934" s="1" t="s">
        <v>75</v>
      </c>
      <c r="G9934" s="2" t="s">
        <v>545</v>
      </c>
      <c r="H9934" s="2" t="s">
        <v>75</v>
      </c>
      <c r="I9934" s="1">
        <v>363</v>
      </c>
      <c r="J9934" s="1">
        <v>0</v>
      </c>
      <c r="K9934" s="1">
        <v>2</v>
      </c>
      <c r="L9934" s="1">
        <v>0</v>
      </c>
      <c r="M9934" s="1">
        <v>0</v>
      </c>
      <c r="N9934" s="1">
        <v>1</v>
      </c>
      <c r="O9934" s="1">
        <v>0</v>
      </c>
      <c r="P9934" s="1">
        <v>0</v>
      </c>
      <c r="Q9934" s="1">
        <v>1</v>
      </c>
      <c r="R9934" s="1">
        <v>0</v>
      </c>
      <c r="S9934" s="1">
        <v>0</v>
      </c>
      <c r="T9934" s="1">
        <v>0</v>
      </c>
      <c r="U9934" s="1">
        <v>0</v>
      </c>
      <c r="V9934" s="1">
        <v>0</v>
      </c>
      <c r="W9934" s="1">
        <v>1</v>
      </c>
      <c r="X9934" s="1">
        <v>0</v>
      </c>
      <c r="Y9934" s="1">
        <v>1</v>
      </c>
      <c r="Z9934" s="1">
        <v>0</v>
      </c>
      <c r="AA9934" s="1">
        <v>0</v>
      </c>
      <c r="AB9934" s="1">
        <v>0</v>
      </c>
      <c r="AC9934" s="1">
        <v>0</v>
      </c>
      <c r="AD9934" s="1">
        <v>0</v>
      </c>
      <c r="AE9934" s="1">
        <v>0</v>
      </c>
      <c r="AF9934" s="1">
        <v>0</v>
      </c>
      <c r="AG9934" s="1">
        <v>0</v>
      </c>
      <c r="AH9934" s="1">
        <v>0</v>
      </c>
      <c r="AI9934" s="1">
        <v>0</v>
      </c>
      <c r="AJ9934" s="1">
        <v>1</v>
      </c>
      <c r="AK9934" s="1">
        <v>0</v>
      </c>
      <c r="AL9934" s="1">
        <v>1</v>
      </c>
      <c r="AM9934" s="1">
        <v>0</v>
      </c>
      <c r="AN9934" s="1">
        <v>0</v>
      </c>
      <c r="AO9934" s="1">
        <v>0</v>
      </c>
      <c r="AP9934" s="1">
        <v>0</v>
      </c>
      <c r="AQ9934" s="1">
        <v>0</v>
      </c>
      <c r="AR9934" s="1">
        <v>0</v>
      </c>
      <c r="AS9934" s="1">
        <v>0</v>
      </c>
      <c r="AT9934" s="1">
        <v>0</v>
      </c>
      <c r="AU9934" s="1">
        <v>0</v>
      </c>
      <c r="AV9934" s="1">
        <v>0</v>
      </c>
      <c r="AW9934" s="1">
        <v>1</v>
      </c>
      <c r="AX9934" s="1">
        <v>0</v>
      </c>
      <c r="AY9934" s="1">
        <v>1</v>
      </c>
      <c r="AZ9934" s="1">
        <v>0</v>
      </c>
      <c r="BA9934" s="1">
        <v>0</v>
      </c>
      <c r="BB9934" s="1">
        <v>1</v>
      </c>
      <c r="BC9934" s="1">
        <v>0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1</v>
      </c>
      <c r="BJ9934" s="1">
        <v>0</v>
      </c>
      <c r="BK9934" s="1">
        <v>1</v>
      </c>
      <c r="BL9934" s="1">
        <v>0</v>
      </c>
      <c r="BM9934" s="1">
        <v>1</v>
      </c>
      <c r="BN9934" s="1">
        <v>0</v>
      </c>
      <c r="BO9934" s="1">
        <v>0</v>
      </c>
      <c r="BP9934" s="1">
        <v>0</v>
      </c>
      <c r="BQ9934" s="1">
        <v>2</v>
      </c>
      <c r="BR9934" s="1">
        <v>0</v>
      </c>
      <c r="BS9934" s="1">
        <v>1</v>
      </c>
      <c r="BT9934" s="1">
        <v>0</v>
      </c>
      <c r="BU9934" s="1">
        <v>0</v>
      </c>
      <c r="BV9934" s="1">
        <v>3</v>
      </c>
      <c r="BW9934" s="1">
        <v>0</v>
      </c>
      <c r="BX9934" s="1">
        <v>0</v>
      </c>
      <c r="BY9934" s="1">
        <v>0</v>
      </c>
      <c r="BZ9934" s="1">
        <v>1</v>
      </c>
      <c r="CA9934" s="1">
        <v>0</v>
      </c>
      <c r="CB9934" s="1">
        <v>1</v>
      </c>
      <c r="CC9934" s="1">
        <v>1</v>
      </c>
      <c r="CD9934" s="1">
        <v>0</v>
      </c>
      <c r="CE9934" s="1">
        <v>0</v>
      </c>
      <c r="CF9934" s="1">
        <v>0</v>
      </c>
      <c r="CG9934" s="1">
        <v>0</v>
      </c>
      <c r="CH9934" s="1">
        <v>0</v>
      </c>
      <c r="CI9934" s="1">
        <v>2</v>
      </c>
      <c r="CJ9934" s="1">
        <v>0</v>
      </c>
      <c r="CK9934" s="1">
        <v>1</v>
      </c>
      <c r="CL9934" s="1">
        <v>0</v>
      </c>
      <c r="CM9934" s="1">
        <v>0</v>
      </c>
      <c r="CN9934" s="1">
        <v>0</v>
      </c>
      <c r="CO9934" s="1">
        <v>1</v>
      </c>
    </row>
    <row r="9935" spans="1:93" x14ac:dyDescent="0.25">
      <c r="A9935" s="1">
        <v>8</v>
      </c>
      <c r="B9935" s="2" t="s">
        <v>10</v>
      </c>
      <c r="C9935" s="1">
        <v>220110003</v>
      </c>
      <c r="D9935" s="1">
        <v>220110</v>
      </c>
      <c r="E9935" s="1" t="s">
        <v>2050</v>
      </c>
      <c r="F9935" s="1" t="s">
        <v>52</v>
      </c>
      <c r="G9935" s="2" t="s">
        <v>545</v>
      </c>
      <c r="H9935" s="2" t="s">
        <v>52</v>
      </c>
      <c r="I9935" s="1">
        <v>365</v>
      </c>
      <c r="J9935" s="1">
        <v>4</v>
      </c>
      <c r="K9935" s="1">
        <v>4</v>
      </c>
      <c r="L9935" s="1">
        <v>1</v>
      </c>
      <c r="M9935" s="1">
        <v>3</v>
      </c>
      <c r="N9935" s="1">
        <v>3</v>
      </c>
      <c r="O9935" s="1">
        <v>3</v>
      </c>
      <c r="P9935" s="1">
        <v>3</v>
      </c>
      <c r="Q9935" s="1">
        <v>6</v>
      </c>
      <c r="R9935" s="1">
        <v>5</v>
      </c>
      <c r="S9935" s="1">
        <v>3</v>
      </c>
      <c r="T9935" s="1">
        <v>5</v>
      </c>
      <c r="U9935" s="1">
        <v>3</v>
      </c>
      <c r="V9935" s="1">
        <v>7</v>
      </c>
      <c r="W9935" s="1">
        <v>4</v>
      </c>
      <c r="X9935" s="1">
        <v>2</v>
      </c>
      <c r="Y9935" s="1">
        <v>3</v>
      </c>
      <c r="Z9935" s="1">
        <v>5</v>
      </c>
      <c r="AA9935" s="1">
        <v>3</v>
      </c>
      <c r="AB9935" s="1">
        <v>2</v>
      </c>
      <c r="AC9935" s="1">
        <v>7</v>
      </c>
      <c r="AD9935" s="1">
        <v>4</v>
      </c>
      <c r="AE9935" s="1">
        <v>4</v>
      </c>
      <c r="AF9935" s="1">
        <v>6</v>
      </c>
      <c r="AG9935" s="1">
        <v>2</v>
      </c>
      <c r="AH9935" s="1">
        <v>3</v>
      </c>
      <c r="AI9935" s="1">
        <v>6</v>
      </c>
      <c r="AJ9935" s="1">
        <v>1</v>
      </c>
      <c r="AK9935" s="1">
        <v>3</v>
      </c>
      <c r="AL9935" s="1">
        <v>0</v>
      </c>
      <c r="AM9935" s="1">
        <v>1</v>
      </c>
      <c r="AN9935" s="1">
        <v>1</v>
      </c>
      <c r="AO9935" s="1">
        <v>12</v>
      </c>
      <c r="AP9935" s="1">
        <v>3</v>
      </c>
      <c r="AQ9935" s="1">
        <v>2</v>
      </c>
      <c r="AR9935" s="1">
        <v>2</v>
      </c>
      <c r="AS9935" s="1">
        <v>5</v>
      </c>
      <c r="AT9935" s="1">
        <v>5</v>
      </c>
      <c r="AU9935" s="1">
        <v>0</v>
      </c>
      <c r="AV9935" s="1">
        <v>4</v>
      </c>
      <c r="AW9935" s="1">
        <v>2</v>
      </c>
      <c r="AX9935" s="1">
        <v>1</v>
      </c>
      <c r="AY9935" s="1">
        <v>3</v>
      </c>
      <c r="AZ9935" s="1">
        <v>12</v>
      </c>
      <c r="BA9935" s="1">
        <v>5</v>
      </c>
      <c r="BB9935" s="1">
        <v>12</v>
      </c>
      <c r="BC9935" s="1">
        <v>4</v>
      </c>
      <c r="BD9935" s="1">
        <v>3</v>
      </c>
      <c r="BE9935" s="1">
        <v>1</v>
      </c>
      <c r="BF9935" s="1">
        <v>4</v>
      </c>
      <c r="BG9935" s="1">
        <v>10</v>
      </c>
      <c r="BH9935" s="1">
        <v>0</v>
      </c>
      <c r="BI9935" s="1">
        <v>1</v>
      </c>
      <c r="BJ9935" s="1">
        <v>7</v>
      </c>
      <c r="BK9935" s="1">
        <v>6</v>
      </c>
      <c r="BL9935" s="1">
        <v>5</v>
      </c>
      <c r="BM9935" s="1">
        <v>7</v>
      </c>
      <c r="BN9935" s="1">
        <v>5</v>
      </c>
      <c r="BO9935" s="1">
        <v>4</v>
      </c>
      <c r="BP9935" s="1">
        <v>3</v>
      </c>
      <c r="BQ9935" s="1">
        <v>3</v>
      </c>
      <c r="BR9935" s="1">
        <v>7</v>
      </c>
      <c r="BS9935" s="1">
        <v>8</v>
      </c>
      <c r="BT9935" s="1">
        <v>7</v>
      </c>
      <c r="BU9935" s="1">
        <v>17</v>
      </c>
      <c r="BV9935" s="1">
        <v>6</v>
      </c>
      <c r="BW9935" s="1">
        <v>7</v>
      </c>
      <c r="BX9935" s="1">
        <v>3</v>
      </c>
      <c r="BY9935" s="1">
        <v>4</v>
      </c>
      <c r="BZ9935" s="1">
        <v>7</v>
      </c>
      <c r="CA9935" s="1">
        <v>7</v>
      </c>
      <c r="CB9935" s="1">
        <v>2</v>
      </c>
      <c r="CC9935" s="1">
        <v>7</v>
      </c>
      <c r="CD9935" s="1">
        <v>6</v>
      </c>
      <c r="CE9935" s="1">
        <v>4</v>
      </c>
      <c r="CF9935" s="1">
        <v>2</v>
      </c>
      <c r="CG9935" s="1">
        <v>2</v>
      </c>
      <c r="CH9935" s="1">
        <v>4</v>
      </c>
      <c r="CI9935" s="1">
        <v>2</v>
      </c>
      <c r="CJ9935" s="1">
        <v>1</v>
      </c>
      <c r="CK9935" s="1">
        <v>9</v>
      </c>
      <c r="CL9935" s="1">
        <v>5</v>
      </c>
      <c r="CM9935" s="1">
        <v>2</v>
      </c>
      <c r="CN9935" s="1">
        <v>2</v>
      </c>
      <c r="CO9935" s="1">
        <v>2</v>
      </c>
    </row>
    <row r="9936" spans="1:93" x14ac:dyDescent="0.25">
      <c r="A9936" s="1">
        <v>8</v>
      </c>
      <c r="B9936" s="2" t="s">
        <v>10</v>
      </c>
      <c r="C9936" s="1">
        <v>220110004</v>
      </c>
      <c r="D9936" s="1">
        <v>220110</v>
      </c>
      <c r="E9936" s="1" t="s">
        <v>2050</v>
      </c>
      <c r="F9936" s="1" t="s">
        <v>113</v>
      </c>
      <c r="G9936" s="2" t="s">
        <v>545</v>
      </c>
      <c r="H9936" s="7" t="s">
        <v>113</v>
      </c>
      <c r="I9936" s="1">
        <v>366</v>
      </c>
      <c r="J9936" s="1">
        <v>0</v>
      </c>
      <c r="K9936" s="1">
        <v>0</v>
      </c>
      <c r="L9936" s="1">
        <v>2</v>
      </c>
      <c r="M9936" s="1">
        <v>1</v>
      </c>
      <c r="N9936" s="1">
        <v>3</v>
      </c>
      <c r="O9936" s="1">
        <v>1</v>
      </c>
      <c r="P9936" s="1">
        <v>0</v>
      </c>
      <c r="Q9936" s="1">
        <v>1</v>
      </c>
      <c r="R9936" s="1">
        <v>0</v>
      </c>
      <c r="S9936" s="1">
        <v>2</v>
      </c>
      <c r="T9936" s="1">
        <v>0</v>
      </c>
      <c r="U9936" s="1">
        <v>1</v>
      </c>
      <c r="V9936" s="1">
        <v>0</v>
      </c>
      <c r="W9936" s="1">
        <v>1</v>
      </c>
      <c r="X9936" s="1">
        <v>1</v>
      </c>
      <c r="Y9936" s="1">
        <v>0</v>
      </c>
      <c r="Z9936" s="1">
        <v>0</v>
      </c>
      <c r="AA9936" s="1">
        <v>0</v>
      </c>
      <c r="AB9936" s="1">
        <v>0</v>
      </c>
      <c r="AC9936" s="1">
        <v>1</v>
      </c>
      <c r="AD9936" s="1">
        <v>0</v>
      </c>
      <c r="AE9936" s="1">
        <v>0</v>
      </c>
      <c r="AF9936" s="1">
        <v>0</v>
      </c>
      <c r="AG9936" s="1">
        <v>0</v>
      </c>
      <c r="AH9936" s="1">
        <v>1</v>
      </c>
      <c r="AI9936" s="1">
        <v>0</v>
      </c>
      <c r="AJ9936" s="1">
        <v>1</v>
      </c>
      <c r="AK9936" s="1">
        <v>0</v>
      </c>
      <c r="AL9936" s="1">
        <v>0</v>
      </c>
      <c r="AM9936" s="1">
        <v>1</v>
      </c>
      <c r="AN9936" s="1">
        <v>0</v>
      </c>
      <c r="AO9936" s="1">
        <v>0</v>
      </c>
      <c r="AP9936" s="1">
        <v>1</v>
      </c>
      <c r="AQ9936" s="1">
        <v>0</v>
      </c>
      <c r="AR9936" s="1">
        <v>0</v>
      </c>
      <c r="AS9936" s="1">
        <v>1</v>
      </c>
      <c r="AT9936" s="1">
        <v>1</v>
      </c>
      <c r="AU9936" s="1">
        <v>1</v>
      </c>
      <c r="AV9936" s="1">
        <v>1</v>
      </c>
      <c r="AW9936" s="1">
        <v>0</v>
      </c>
      <c r="AX9936" s="1">
        <v>0</v>
      </c>
      <c r="AY9936" s="1">
        <v>1</v>
      </c>
      <c r="AZ9936" s="1">
        <v>0</v>
      </c>
      <c r="BA9936" s="1">
        <v>3</v>
      </c>
      <c r="BB9936" s="1">
        <v>0</v>
      </c>
      <c r="BC9936" s="1">
        <v>0</v>
      </c>
      <c r="BD9936" s="1">
        <v>2</v>
      </c>
      <c r="BE9936" s="1">
        <v>0</v>
      </c>
      <c r="BF9936" s="1">
        <v>1</v>
      </c>
      <c r="BG9936" s="1">
        <v>2</v>
      </c>
      <c r="BH9936" s="1">
        <v>3</v>
      </c>
      <c r="BI9936" s="1">
        <v>1</v>
      </c>
      <c r="BJ9936" s="1">
        <v>2</v>
      </c>
      <c r="BK9936" s="1">
        <v>1</v>
      </c>
      <c r="BL9936" s="1">
        <v>1</v>
      </c>
      <c r="BM9936" s="1">
        <v>1</v>
      </c>
      <c r="BN9936" s="1">
        <v>4</v>
      </c>
      <c r="BO9936" s="1">
        <v>2</v>
      </c>
      <c r="BP9936" s="1">
        <v>0</v>
      </c>
      <c r="BQ9936" s="1">
        <v>1</v>
      </c>
      <c r="BR9936" s="1">
        <v>1</v>
      </c>
      <c r="BS9936" s="1">
        <v>1</v>
      </c>
      <c r="BT9936" s="1">
        <v>1</v>
      </c>
      <c r="BU9936" s="1">
        <v>2</v>
      </c>
      <c r="BV9936" s="1">
        <v>2</v>
      </c>
      <c r="BW9936" s="1">
        <v>2</v>
      </c>
      <c r="BX9936" s="1">
        <v>1</v>
      </c>
      <c r="BY9936" s="1">
        <v>2</v>
      </c>
      <c r="BZ9936" s="1">
        <v>0</v>
      </c>
      <c r="CA9936" s="1">
        <v>2</v>
      </c>
      <c r="CB9936" s="1">
        <v>0</v>
      </c>
      <c r="CC9936" s="1">
        <v>2</v>
      </c>
      <c r="CD9936" s="1">
        <v>2</v>
      </c>
      <c r="CE9936" s="1">
        <v>1</v>
      </c>
      <c r="CF9936" s="1">
        <v>2</v>
      </c>
      <c r="CG9936" s="1">
        <v>2</v>
      </c>
      <c r="CH9936" s="1">
        <v>2</v>
      </c>
      <c r="CI9936" s="1">
        <v>1</v>
      </c>
      <c r="CJ9936" s="1">
        <v>1</v>
      </c>
      <c r="CK9936" s="1">
        <v>1</v>
      </c>
      <c r="CL9936" s="1">
        <v>1</v>
      </c>
      <c r="CM9936" s="1">
        <v>0</v>
      </c>
      <c r="CN9936" s="1">
        <v>0</v>
      </c>
      <c r="CO9936" s="1">
        <v>0</v>
      </c>
    </row>
    <row r="9937" spans="1:93" x14ac:dyDescent="0.25">
      <c r="A9937" s="1">
        <v>8</v>
      </c>
      <c r="B9937" s="2" t="s">
        <v>10</v>
      </c>
      <c r="C9937" s="1">
        <v>220110005</v>
      </c>
      <c r="D9937" s="1">
        <v>220110</v>
      </c>
      <c r="E9937" s="1" t="s">
        <v>2050</v>
      </c>
      <c r="F9937" s="1" t="s">
        <v>69</v>
      </c>
      <c r="G9937" s="2" t="s">
        <v>545</v>
      </c>
      <c r="H9937" s="2" t="s">
        <v>69</v>
      </c>
      <c r="I9937" s="1">
        <v>368</v>
      </c>
      <c r="J9937" s="1">
        <v>0</v>
      </c>
      <c r="K9937" s="1">
        <v>3</v>
      </c>
      <c r="L9937" s="1">
        <v>1</v>
      </c>
      <c r="M9937" s="1">
        <v>0</v>
      </c>
      <c r="N9937" s="1">
        <v>1</v>
      </c>
      <c r="O9937" s="1">
        <v>1</v>
      </c>
      <c r="P9937" s="1">
        <v>2</v>
      </c>
      <c r="Q9937" s="1">
        <v>1</v>
      </c>
      <c r="R9937" s="1">
        <v>2</v>
      </c>
      <c r="S9937" s="1">
        <v>0</v>
      </c>
      <c r="T9937" s="1">
        <v>0</v>
      </c>
      <c r="U9937" s="1">
        <v>1</v>
      </c>
      <c r="V9937" s="1">
        <v>1</v>
      </c>
      <c r="W9937" s="1">
        <v>3</v>
      </c>
      <c r="X9937" s="1">
        <v>1</v>
      </c>
      <c r="Y9937" s="1">
        <v>3</v>
      </c>
      <c r="Z9937" s="1">
        <v>1</v>
      </c>
      <c r="AA9937" s="1">
        <v>2</v>
      </c>
      <c r="AB9937" s="1">
        <v>0</v>
      </c>
      <c r="AC9937" s="1">
        <v>1</v>
      </c>
      <c r="AD9937" s="1">
        <v>2</v>
      </c>
      <c r="AE9937" s="1">
        <v>1</v>
      </c>
      <c r="AF9937" s="1">
        <v>2</v>
      </c>
      <c r="AG9937" s="1">
        <v>1</v>
      </c>
      <c r="AH9937" s="1">
        <v>1</v>
      </c>
      <c r="AI9937" s="1">
        <v>2</v>
      </c>
      <c r="AJ9937" s="1">
        <v>2</v>
      </c>
      <c r="AK9937" s="1">
        <v>1</v>
      </c>
      <c r="AL9937" s="1">
        <v>0</v>
      </c>
      <c r="AM9937" s="1">
        <v>2</v>
      </c>
      <c r="AN9937" s="1">
        <v>0</v>
      </c>
      <c r="AO9937" s="1">
        <v>0</v>
      </c>
      <c r="AP9937" s="1">
        <v>1</v>
      </c>
      <c r="AQ9937" s="1">
        <v>0</v>
      </c>
      <c r="AR9937" s="1">
        <v>1</v>
      </c>
      <c r="AS9937" s="1">
        <v>1</v>
      </c>
      <c r="AT9937" s="1">
        <v>0</v>
      </c>
      <c r="AU9937" s="1">
        <v>1</v>
      </c>
      <c r="AV9937" s="1">
        <v>0</v>
      </c>
      <c r="AW9937" s="1">
        <v>0</v>
      </c>
      <c r="AX9937" s="1">
        <v>0</v>
      </c>
      <c r="AY9937" s="1">
        <v>0</v>
      </c>
      <c r="AZ9937" s="1">
        <v>2</v>
      </c>
      <c r="BA9937" s="1">
        <v>0</v>
      </c>
      <c r="BB9937" s="1">
        <v>0</v>
      </c>
      <c r="BC9937" s="1">
        <v>0</v>
      </c>
      <c r="BD9937" s="1">
        <v>1</v>
      </c>
      <c r="BE9937" s="1">
        <v>0</v>
      </c>
      <c r="BF9937" s="1">
        <v>0</v>
      </c>
      <c r="BG9937" s="1">
        <v>0</v>
      </c>
      <c r="BH9937" s="1">
        <v>0</v>
      </c>
      <c r="BI9937" s="1">
        <v>0</v>
      </c>
      <c r="BJ9937" s="1">
        <v>0</v>
      </c>
      <c r="BK9937" s="1">
        <v>1</v>
      </c>
      <c r="BL9937" s="1">
        <v>0</v>
      </c>
      <c r="BM9937" s="1">
        <v>0</v>
      </c>
      <c r="BN9937" s="1">
        <v>1</v>
      </c>
      <c r="BO9937" s="1">
        <v>0</v>
      </c>
      <c r="BP9937" s="1">
        <v>0</v>
      </c>
      <c r="BQ9937" s="1">
        <v>0</v>
      </c>
      <c r="BR9937" s="1">
        <v>0</v>
      </c>
      <c r="BS9937" s="1">
        <v>0</v>
      </c>
      <c r="BT9937" s="1">
        <v>0</v>
      </c>
      <c r="BU9937" s="1">
        <v>0</v>
      </c>
      <c r="BV9937" s="1">
        <v>0</v>
      </c>
      <c r="BW9937" s="1">
        <v>0</v>
      </c>
      <c r="BX9937" s="1">
        <v>0</v>
      </c>
      <c r="BY9937" s="1">
        <v>0</v>
      </c>
      <c r="BZ9937" s="1">
        <v>0</v>
      </c>
      <c r="CA9937" s="1">
        <v>0</v>
      </c>
      <c r="CB9937" s="1">
        <v>0</v>
      </c>
      <c r="CC9937" s="1">
        <v>0</v>
      </c>
      <c r="CD9937" s="1">
        <v>0</v>
      </c>
      <c r="CE9937" s="1">
        <v>0</v>
      </c>
      <c r="CF9937" s="1">
        <v>0</v>
      </c>
      <c r="CG9937" s="1">
        <v>0</v>
      </c>
      <c r="CH9937" s="1">
        <v>0</v>
      </c>
      <c r="CI9937" s="1">
        <v>0</v>
      </c>
      <c r="CJ9937" s="1">
        <v>1</v>
      </c>
      <c r="CK9937" s="1">
        <v>0</v>
      </c>
      <c r="CL9937" s="1">
        <v>0</v>
      </c>
      <c r="CM9937" s="1">
        <v>0</v>
      </c>
      <c r="CN9937" s="1">
        <v>0</v>
      </c>
      <c r="CO9937" s="1">
        <v>0</v>
      </c>
    </row>
    <row r="9938" spans="1:93" x14ac:dyDescent="0.25">
      <c r="A9938" s="1">
        <v>8</v>
      </c>
      <c r="B9938" s="2" t="s">
        <v>10</v>
      </c>
      <c r="C9938" s="1">
        <v>220110006</v>
      </c>
      <c r="D9938" s="1">
        <v>220110</v>
      </c>
      <c r="E9938" s="1" t="s">
        <v>2050</v>
      </c>
      <c r="F9938" s="1" t="s">
        <v>271</v>
      </c>
      <c r="G9938" s="2" t="s">
        <v>545</v>
      </c>
      <c r="H9938" s="2" t="s">
        <v>271</v>
      </c>
      <c r="I9938" s="1">
        <v>369</v>
      </c>
      <c r="J9938" s="1">
        <v>0</v>
      </c>
      <c r="K9938" s="1">
        <v>0</v>
      </c>
      <c r="L9938" s="1">
        <v>0</v>
      </c>
      <c r="M9938" s="1">
        <v>0</v>
      </c>
      <c r="N9938" s="1">
        <v>0</v>
      </c>
      <c r="O9938" s="1">
        <v>0</v>
      </c>
      <c r="P9938" s="1">
        <v>0</v>
      </c>
      <c r="Q9938" s="1">
        <v>0</v>
      </c>
      <c r="R9938" s="1">
        <v>0</v>
      </c>
      <c r="S9938" s="1">
        <v>0</v>
      </c>
      <c r="T9938" s="1">
        <v>0</v>
      </c>
      <c r="U9938" s="1">
        <v>0</v>
      </c>
      <c r="V9938" s="1">
        <v>0</v>
      </c>
      <c r="W9938" s="1">
        <v>0</v>
      </c>
      <c r="X9938" s="1">
        <v>0</v>
      </c>
      <c r="Y9938" s="1">
        <v>0</v>
      </c>
      <c r="Z9938" s="1">
        <v>0</v>
      </c>
      <c r="AA9938" s="1">
        <v>0</v>
      </c>
      <c r="AB9938" s="1">
        <v>0</v>
      </c>
      <c r="AC9938" s="1">
        <v>0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0</v>
      </c>
      <c r="AM9938" s="1">
        <v>0</v>
      </c>
      <c r="AN9938" s="1">
        <v>0</v>
      </c>
      <c r="AO9938" s="1">
        <v>0</v>
      </c>
      <c r="AP9938" s="1">
        <v>0</v>
      </c>
      <c r="AQ9938" s="1">
        <v>0</v>
      </c>
      <c r="AR9938" s="1">
        <v>0</v>
      </c>
      <c r="AS9938" s="1">
        <v>0</v>
      </c>
      <c r="AT9938" s="1">
        <v>0</v>
      </c>
      <c r="AU9938" s="1">
        <v>0</v>
      </c>
      <c r="AV9938" s="1">
        <v>0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0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0</v>
      </c>
      <c r="BJ9938" s="1">
        <v>0</v>
      </c>
      <c r="BK9938" s="1">
        <v>0</v>
      </c>
      <c r="BL9938" s="1">
        <v>0</v>
      </c>
      <c r="BM9938" s="1">
        <v>0</v>
      </c>
      <c r="BN9938" s="1">
        <v>0</v>
      </c>
      <c r="BO9938" s="1">
        <v>0</v>
      </c>
      <c r="BP9938" s="1">
        <v>0</v>
      </c>
      <c r="BQ9938" s="1">
        <v>0</v>
      </c>
      <c r="BR9938" s="1">
        <v>0</v>
      </c>
      <c r="BS9938" s="1">
        <v>0</v>
      </c>
      <c r="BT9938" s="1">
        <v>0</v>
      </c>
      <c r="BU9938" s="1">
        <v>0</v>
      </c>
      <c r="BV9938" s="1">
        <v>0</v>
      </c>
      <c r="BW9938" s="1">
        <v>0</v>
      </c>
      <c r="BX9938" s="1">
        <v>0</v>
      </c>
      <c r="BY9938" s="1">
        <v>0</v>
      </c>
      <c r="BZ9938" s="1">
        <v>0</v>
      </c>
      <c r="CA9938" s="1">
        <v>0</v>
      </c>
      <c r="CB9938" s="1">
        <v>0</v>
      </c>
      <c r="CC9938" s="1">
        <v>0</v>
      </c>
      <c r="CD9938" s="1">
        <v>0</v>
      </c>
      <c r="CE9938" s="1">
        <v>0</v>
      </c>
      <c r="CF9938" s="1">
        <v>0</v>
      </c>
      <c r="CG9938" s="1">
        <v>0</v>
      </c>
      <c r="CH9938" s="1">
        <v>0</v>
      </c>
      <c r="CI9938" s="1">
        <v>0</v>
      </c>
      <c r="CJ9938" s="1">
        <v>0</v>
      </c>
      <c r="CK9938" s="1">
        <v>0</v>
      </c>
      <c r="CL9938" s="1">
        <v>0</v>
      </c>
      <c r="CM9938" s="1">
        <v>0</v>
      </c>
      <c r="CN9938" s="1">
        <v>1</v>
      </c>
      <c r="CO9938" s="1">
        <v>0</v>
      </c>
    </row>
    <row r="9939" spans="1:93" x14ac:dyDescent="0.25">
      <c r="A9939" s="1">
        <v>8</v>
      </c>
      <c r="B9939" s="2" t="s">
        <v>10</v>
      </c>
      <c r="C9939" s="1">
        <v>220110004</v>
      </c>
      <c r="D9939" s="1">
        <v>220110</v>
      </c>
      <c r="E9939" s="1" t="s">
        <v>2050</v>
      </c>
      <c r="F9939" s="1" t="s">
        <v>113</v>
      </c>
      <c r="G9939" s="2" t="s">
        <v>545</v>
      </c>
      <c r="H9939" s="2" t="s">
        <v>113</v>
      </c>
      <c r="I9939" s="1">
        <v>370</v>
      </c>
      <c r="J9939" s="1">
        <v>0</v>
      </c>
      <c r="K9939" s="1">
        <v>0</v>
      </c>
      <c r="L9939" s="1">
        <v>0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0</v>
      </c>
      <c r="T9939" s="1">
        <v>1</v>
      </c>
      <c r="U9939" s="1">
        <v>1</v>
      </c>
      <c r="V9939" s="1">
        <v>0</v>
      </c>
      <c r="W9939" s="1">
        <v>0</v>
      </c>
      <c r="X9939" s="1">
        <v>0</v>
      </c>
      <c r="Y9939" s="1">
        <v>0</v>
      </c>
      <c r="Z9939" s="1">
        <v>0</v>
      </c>
      <c r="AA9939" s="1">
        <v>0</v>
      </c>
      <c r="AB9939" s="1">
        <v>0</v>
      </c>
      <c r="AC9939" s="1">
        <v>1</v>
      </c>
      <c r="AD9939" s="1">
        <v>0</v>
      </c>
      <c r="AE9939" s="1">
        <v>0</v>
      </c>
      <c r="AF9939" s="1">
        <v>0</v>
      </c>
      <c r="AG9939" s="1">
        <v>0</v>
      </c>
      <c r="AH9939" s="1">
        <v>1</v>
      </c>
      <c r="AI9939" s="1">
        <v>0</v>
      </c>
      <c r="AJ9939" s="1">
        <v>0</v>
      </c>
      <c r="AK9939" s="1">
        <v>0</v>
      </c>
      <c r="AL9939" s="1">
        <v>0</v>
      </c>
      <c r="AM9939" s="1">
        <v>0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1</v>
      </c>
      <c r="AT9939" s="1">
        <v>0</v>
      </c>
      <c r="AU9939" s="1">
        <v>0</v>
      </c>
      <c r="AV9939" s="1">
        <v>2</v>
      </c>
      <c r="AW9939" s="1">
        <v>0</v>
      </c>
      <c r="AX9939" s="1">
        <v>0</v>
      </c>
      <c r="AY9939" s="1">
        <v>0</v>
      </c>
      <c r="AZ9939" s="1">
        <v>0</v>
      </c>
      <c r="BA9939" s="1">
        <v>1</v>
      </c>
      <c r="BB9939" s="1">
        <v>0</v>
      </c>
      <c r="BC9939" s="1">
        <v>1</v>
      </c>
      <c r="BD9939" s="1">
        <v>0</v>
      </c>
      <c r="BE9939" s="1">
        <v>1</v>
      </c>
      <c r="BF9939" s="1">
        <v>1</v>
      </c>
      <c r="BG9939" s="1">
        <v>2</v>
      </c>
      <c r="BH9939" s="1">
        <v>1</v>
      </c>
      <c r="BI9939" s="1">
        <v>1</v>
      </c>
      <c r="BJ9939" s="1">
        <v>0</v>
      </c>
      <c r="BK9939" s="1">
        <v>4</v>
      </c>
      <c r="BL9939" s="1">
        <v>0</v>
      </c>
      <c r="BM9939" s="1">
        <v>3</v>
      </c>
      <c r="BN9939" s="1">
        <v>1</v>
      </c>
      <c r="BO9939" s="1">
        <v>3</v>
      </c>
      <c r="BP9939" s="1">
        <v>1</v>
      </c>
      <c r="BQ9939" s="1">
        <v>1</v>
      </c>
      <c r="BR9939" s="1">
        <v>1</v>
      </c>
      <c r="BS9939" s="1">
        <v>1</v>
      </c>
      <c r="BT9939" s="1">
        <v>2</v>
      </c>
      <c r="BU9939" s="1">
        <v>0</v>
      </c>
      <c r="BV9939" s="1">
        <v>1</v>
      </c>
      <c r="BW9939" s="1">
        <v>0</v>
      </c>
      <c r="BX9939" s="1">
        <v>3</v>
      </c>
      <c r="BY9939" s="1">
        <v>1</v>
      </c>
      <c r="BZ9939" s="1">
        <v>1</v>
      </c>
      <c r="CA9939" s="1">
        <v>1</v>
      </c>
      <c r="CB9939" s="1">
        <v>2</v>
      </c>
      <c r="CC9939" s="1">
        <v>0</v>
      </c>
      <c r="CD9939" s="1">
        <v>0</v>
      </c>
      <c r="CE9939" s="1">
        <v>1</v>
      </c>
      <c r="CF9939" s="1">
        <v>1</v>
      </c>
      <c r="CG9939" s="1">
        <v>0</v>
      </c>
      <c r="CH9939" s="1">
        <v>0</v>
      </c>
      <c r="CI9939" s="1">
        <v>4</v>
      </c>
      <c r="CJ9939" s="1">
        <v>1</v>
      </c>
      <c r="CK9939" s="1">
        <v>1</v>
      </c>
      <c r="CL9939" s="1">
        <v>0</v>
      </c>
      <c r="CM9939" s="1">
        <v>0</v>
      </c>
      <c r="CN9939" s="1">
        <v>0</v>
      </c>
      <c r="CO9939" s="1">
        <v>1</v>
      </c>
    </row>
    <row r="9940" spans="1:93" x14ac:dyDescent="0.25">
      <c r="A9940" s="1">
        <v>8</v>
      </c>
      <c r="B9940" s="2" t="s">
        <v>10</v>
      </c>
      <c r="C9940" s="1">
        <v>220110007</v>
      </c>
      <c r="D9940" s="1">
        <v>220110</v>
      </c>
      <c r="E9940" s="1" t="s">
        <v>2050</v>
      </c>
      <c r="F9940" s="1" t="s">
        <v>223</v>
      </c>
      <c r="G9940" s="2" t="s">
        <v>545</v>
      </c>
      <c r="H9940" s="2" t="s">
        <v>223</v>
      </c>
      <c r="I9940" s="1">
        <v>371</v>
      </c>
      <c r="J9940" s="1">
        <v>0</v>
      </c>
      <c r="K9940" s="1">
        <v>0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0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1</v>
      </c>
      <c r="AN9940" s="1">
        <v>0</v>
      </c>
      <c r="AO9940" s="1">
        <v>0</v>
      </c>
      <c r="AP9940" s="1">
        <v>0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0</v>
      </c>
      <c r="AW9940" s="1">
        <v>0</v>
      </c>
      <c r="AX9940" s="1">
        <v>0</v>
      </c>
      <c r="AY9940" s="1">
        <v>1</v>
      </c>
      <c r="AZ9940" s="1">
        <v>1</v>
      </c>
      <c r="BA9940" s="1">
        <v>1</v>
      </c>
      <c r="BB9940" s="1">
        <v>0</v>
      </c>
      <c r="BC9940" s="1">
        <v>1</v>
      </c>
      <c r="BD9940" s="1">
        <v>0</v>
      </c>
      <c r="BE9940" s="1">
        <v>0</v>
      </c>
      <c r="BF9940" s="1">
        <v>0</v>
      </c>
      <c r="BG9940" s="1">
        <v>1</v>
      </c>
      <c r="BH9940" s="1">
        <v>0</v>
      </c>
      <c r="BI9940" s="1">
        <v>2</v>
      </c>
      <c r="BJ9940" s="1">
        <v>0</v>
      </c>
      <c r="BK9940" s="1">
        <v>0</v>
      </c>
      <c r="BL9940" s="1">
        <v>1</v>
      </c>
      <c r="BM9940" s="1">
        <v>1</v>
      </c>
      <c r="BN9940" s="1">
        <v>2</v>
      </c>
      <c r="BO9940" s="1">
        <v>0</v>
      </c>
      <c r="BP9940" s="1">
        <v>1</v>
      </c>
      <c r="BQ9940" s="1">
        <v>1</v>
      </c>
      <c r="BR9940" s="1">
        <v>3</v>
      </c>
      <c r="BS9940" s="1">
        <v>0</v>
      </c>
      <c r="BT9940" s="1">
        <v>4</v>
      </c>
      <c r="BU9940" s="1">
        <v>0</v>
      </c>
      <c r="BV9940" s="1">
        <v>2</v>
      </c>
      <c r="BW9940" s="1">
        <v>0</v>
      </c>
      <c r="BX9940" s="1">
        <v>0</v>
      </c>
      <c r="BY9940" s="1">
        <v>1</v>
      </c>
      <c r="BZ9940" s="1">
        <v>0</v>
      </c>
      <c r="CA9940" s="1">
        <v>0</v>
      </c>
      <c r="CB9940" s="1">
        <v>1</v>
      </c>
      <c r="CC9940" s="1">
        <v>1</v>
      </c>
      <c r="CD9940" s="1">
        <v>1</v>
      </c>
      <c r="CE9940" s="1">
        <v>2</v>
      </c>
      <c r="CF9940" s="1">
        <v>0</v>
      </c>
      <c r="CG9940" s="1">
        <v>1</v>
      </c>
      <c r="CH9940" s="1">
        <v>1</v>
      </c>
      <c r="CI9940" s="1">
        <v>1</v>
      </c>
      <c r="CJ9940" s="1">
        <v>0</v>
      </c>
      <c r="CK9940" s="1">
        <v>1</v>
      </c>
      <c r="CL9940" s="1">
        <v>0</v>
      </c>
      <c r="CM9940" s="1">
        <v>1</v>
      </c>
      <c r="CN9940" s="1">
        <v>0</v>
      </c>
      <c r="CO9940" s="1">
        <v>1</v>
      </c>
    </row>
    <row r="9941" spans="1:93" x14ac:dyDescent="0.25">
      <c r="A9941" s="1">
        <v>8</v>
      </c>
      <c r="B9941" s="2" t="s">
        <v>10</v>
      </c>
      <c r="C9941" s="1">
        <v>220110008</v>
      </c>
      <c r="D9941" s="1">
        <v>220110</v>
      </c>
      <c r="E9941" s="1" t="s">
        <v>2050</v>
      </c>
      <c r="F9941" s="1" t="s">
        <v>95</v>
      </c>
      <c r="G9941" s="2" t="s">
        <v>545</v>
      </c>
      <c r="H9941" s="2" t="s">
        <v>95</v>
      </c>
      <c r="I9941" s="1">
        <v>372</v>
      </c>
      <c r="J9941" s="1">
        <v>0</v>
      </c>
      <c r="K9941" s="1">
        <v>3</v>
      </c>
      <c r="L9941" s="1">
        <v>1</v>
      </c>
      <c r="M9941" s="1">
        <v>1</v>
      </c>
      <c r="N9941" s="1">
        <v>1</v>
      </c>
      <c r="O9941" s="1">
        <v>0</v>
      </c>
      <c r="P9941" s="1">
        <v>0</v>
      </c>
      <c r="Q9941" s="1">
        <v>0</v>
      </c>
      <c r="R9941" s="1">
        <v>1</v>
      </c>
      <c r="S9941" s="1">
        <v>0</v>
      </c>
      <c r="T9941" s="1">
        <v>0</v>
      </c>
      <c r="U9941" s="1">
        <v>1</v>
      </c>
      <c r="V9941" s="1">
        <v>0</v>
      </c>
      <c r="W9941" s="1">
        <v>0</v>
      </c>
      <c r="X9941" s="1">
        <v>0</v>
      </c>
      <c r="Y9941" s="1">
        <v>1</v>
      </c>
      <c r="Z9941" s="1">
        <v>0</v>
      </c>
      <c r="AA9941" s="1">
        <v>0</v>
      </c>
      <c r="AB9941" s="1">
        <v>0</v>
      </c>
      <c r="AC9941" s="1">
        <v>1</v>
      </c>
      <c r="AD9941" s="1">
        <v>1</v>
      </c>
      <c r="AE9941" s="1">
        <v>0</v>
      </c>
      <c r="AF9941" s="1">
        <v>1</v>
      </c>
      <c r="AG9941" s="1">
        <v>1</v>
      </c>
      <c r="AH9941" s="1">
        <v>0</v>
      </c>
      <c r="AI9941" s="1">
        <v>1</v>
      </c>
      <c r="AJ9941" s="1">
        <v>0</v>
      </c>
      <c r="AK9941" s="1">
        <v>0</v>
      </c>
      <c r="AL9941" s="1">
        <v>0</v>
      </c>
      <c r="AM9941" s="1">
        <v>0</v>
      </c>
      <c r="AN9941" s="1">
        <v>0</v>
      </c>
      <c r="AO9941" s="1">
        <v>0</v>
      </c>
      <c r="AP9941" s="1">
        <v>0</v>
      </c>
      <c r="AQ9941" s="1">
        <v>0</v>
      </c>
      <c r="AR9941" s="1">
        <v>1</v>
      </c>
      <c r="AS9941" s="1">
        <v>1</v>
      </c>
      <c r="AT9941" s="1">
        <v>2</v>
      </c>
      <c r="AU9941" s="1">
        <v>0</v>
      </c>
      <c r="AV9941" s="1">
        <v>1</v>
      </c>
      <c r="AW9941" s="1">
        <v>0</v>
      </c>
      <c r="AX9941" s="1">
        <v>3</v>
      </c>
      <c r="AY9941" s="1">
        <v>1</v>
      </c>
      <c r="AZ9941" s="1">
        <v>1</v>
      </c>
      <c r="BA9941" s="1">
        <v>1</v>
      </c>
      <c r="BB9941" s="1">
        <v>1</v>
      </c>
      <c r="BC9941" s="1">
        <v>0</v>
      </c>
      <c r="BD9941" s="1">
        <v>1</v>
      </c>
      <c r="BE9941" s="1">
        <v>0</v>
      </c>
      <c r="BF9941" s="1">
        <v>1</v>
      </c>
      <c r="BG9941" s="1">
        <v>2</v>
      </c>
      <c r="BH9941" s="1">
        <v>0</v>
      </c>
      <c r="BI9941" s="1">
        <v>2</v>
      </c>
      <c r="BJ9941" s="1">
        <v>1</v>
      </c>
      <c r="BK9941" s="1">
        <v>1</v>
      </c>
      <c r="BL9941" s="1">
        <v>1</v>
      </c>
      <c r="BM9941" s="1">
        <v>2</v>
      </c>
      <c r="BN9941" s="1">
        <v>1</v>
      </c>
      <c r="BO9941" s="1">
        <v>0</v>
      </c>
      <c r="BP9941" s="1">
        <v>1</v>
      </c>
      <c r="BQ9941" s="1">
        <v>1</v>
      </c>
      <c r="BR9941" s="1">
        <v>2</v>
      </c>
      <c r="BS9941" s="1">
        <v>0</v>
      </c>
      <c r="BT9941" s="1">
        <v>2</v>
      </c>
      <c r="BU9941" s="1">
        <v>1</v>
      </c>
      <c r="BV9941" s="1">
        <v>2</v>
      </c>
      <c r="BW9941" s="1">
        <v>4</v>
      </c>
      <c r="BX9941" s="1">
        <v>0</v>
      </c>
      <c r="BY9941" s="1">
        <v>2</v>
      </c>
      <c r="BZ9941" s="1">
        <v>3</v>
      </c>
      <c r="CA9941" s="1">
        <v>1</v>
      </c>
      <c r="CB9941" s="1">
        <v>1</v>
      </c>
      <c r="CC9941" s="1">
        <v>1</v>
      </c>
      <c r="CD9941" s="1">
        <v>0</v>
      </c>
      <c r="CE9941" s="1">
        <v>1</v>
      </c>
      <c r="CF9941" s="1">
        <v>2</v>
      </c>
      <c r="CG9941" s="1">
        <v>1</v>
      </c>
      <c r="CH9941" s="1">
        <v>1</v>
      </c>
      <c r="CI9941" s="1">
        <v>1</v>
      </c>
      <c r="CJ9941" s="1">
        <v>1</v>
      </c>
      <c r="CK9941" s="1">
        <v>1</v>
      </c>
      <c r="CL9941" s="1">
        <v>2</v>
      </c>
      <c r="CM9941" s="1">
        <v>2</v>
      </c>
      <c r="CN9941" s="1">
        <v>2</v>
      </c>
      <c r="CO9941" s="1">
        <v>1</v>
      </c>
    </row>
    <row r="9942" spans="1:93" x14ac:dyDescent="0.25">
      <c r="A9942" s="1">
        <v>8</v>
      </c>
      <c r="B9942" s="2" t="s">
        <v>10</v>
      </c>
      <c r="C9942" s="1">
        <v>220122015</v>
      </c>
      <c r="D9942" s="1">
        <v>220122</v>
      </c>
      <c r="E9942" s="1" t="s">
        <v>2073</v>
      </c>
      <c r="F9942" s="1" t="s">
        <v>43</v>
      </c>
      <c r="G9942" s="2" t="s">
        <v>545</v>
      </c>
      <c r="H9942" s="2" t="s">
        <v>43</v>
      </c>
      <c r="I9942" s="1">
        <v>376</v>
      </c>
      <c r="J9942" s="1">
        <v>7</v>
      </c>
      <c r="K9942" s="1">
        <v>13</v>
      </c>
      <c r="L9942" s="1">
        <v>16</v>
      </c>
      <c r="M9942" s="1">
        <v>15</v>
      </c>
      <c r="N9942" s="1">
        <v>6</v>
      </c>
      <c r="O9942" s="1">
        <v>4</v>
      </c>
      <c r="P9942" s="1">
        <v>5</v>
      </c>
      <c r="Q9942" s="1">
        <v>25</v>
      </c>
      <c r="R9942" s="1">
        <v>16</v>
      </c>
      <c r="S9942" s="1">
        <v>8</v>
      </c>
      <c r="T9942" s="1">
        <v>24</v>
      </c>
      <c r="U9942" s="1">
        <v>6</v>
      </c>
      <c r="V9942" s="1">
        <v>10</v>
      </c>
      <c r="W9942" s="1">
        <v>10</v>
      </c>
      <c r="X9942" s="1">
        <v>16</v>
      </c>
      <c r="Y9942" s="1">
        <v>4</v>
      </c>
      <c r="Z9942" s="1">
        <v>4</v>
      </c>
      <c r="AA9942" s="1">
        <v>4</v>
      </c>
      <c r="AB9942" s="1">
        <v>18</v>
      </c>
      <c r="AC9942" s="1">
        <v>16</v>
      </c>
      <c r="AD9942" s="1">
        <v>6</v>
      </c>
      <c r="AE9942" s="1">
        <v>12</v>
      </c>
      <c r="AF9942" s="1">
        <v>10</v>
      </c>
      <c r="AG9942" s="1">
        <v>11</v>
      </c>
      <c r="AH9942" s="1">
        <v>8</v>
      </c>
      <c r="AI9942" s="1">
        <v>6</v>
      </c>
      <c r="AJ9942" s="1">
        <v>9</v>
      </c>
      <c r="AK9942" s="1">
        <v>12</v>
      </c>
      <c r="AL9942" s="1">
        <v>6</v>
      </c>
      <c r="AM9942" s="1">
        <v>13</v>
      </c>
      <c r="AN9942" s="1">
        <v>4</v>
      </c>
      <c r="AO9942" s="1">
        <v>9</v>
      </c>
      <c r="AP9942" s="1">
        <v>9</v>
      </c>
      <c r="AQ9942" s="1">
        <v>7</v>
      </c>
      <c r="AR9942" s="1">
        <v>19</v>
      </c>
      <c r="AS9942" s="1">
        <v>23</v>
      </c>
      <c r="AT9942" s="1">
        <v>10</v>
      </c>
      <c r="AU9942" s="1">
        <v>10</v>
      </c>
      <c r="AV9942" s="1">
        <v>0</v>
      </c>
      <c r="AW9942" s="1">
        <v>8</v>
      </c>
      <c r="AX9942" s="1">
        <v>3</v>
      </c>
      <c r="AY9942" s="1">
        <v>5</v>
      </c>
      <c r="AZ9942" s="1">
        <v>5</v>
      </c>
      <c r="BA9942" s="1">
        <v>9</v>
      </c>
      <c r="BB9942" s="1">
        <v>21</v>
      </c>
      <c r="BC9942" s="1">
        <v>9</v>
      </c>
      <c r="BD9942" s="1">
        <v>1</v>
      </c>
      <c r="BE9942" s="1">
        <v>4</v>
      </c>
      <c r="BF9942" s="1">
        <v>0</v>
      </c>
      <c r="BG9942" s="1">
        <v>41</v>
      </c>
      <c r="BH9942" s="1">
        <v>0</v>
      </c>
      <c r="BI9942" s="1">
        <v>0</v>
      </c>
      <c r="BJ9942" s="1">
        <v>0</v>
      </c>
      <c r="BK9942" s="1">
        <v>10</v>
      </c>
      <c r="BL9942" s="1">
        <v>16</v>
      </c>
      <c r="BM9942" s="1">
        <v>0</v>
      </c>
      <c r="BN9942" s="1">
        <v>0</v>
      </c>
      <c r="BO9942" s="1">
        <v>7</v>
      </c>
      <c r="BP9942" s="1">
        <v>2</v>
      </c>
      <c r="BQ9942" s="1">
        <v>13</v>
      </c>
      <c r="BR9942" s="1">
        <v>17</v>
      </c>
      <c r="BS9942" s="1">
        <v>6</v>
      </c>
      <c r="BT9942" s="1">
        <v>10</v>
      </c>
      <c r="BU9942" s="1">
        <v>9</v>
      </c>
      <c r="BV9942" s="1">
        <v>2</v>
      </c>
      <c r="BW9942" s="1">
        <v>9</v>
      </c>
      <c r="BX9942" s="1">
        <v>7</v>
      </c>
      <c r="BY9942" s="1">
        <v>1</v>
      </c>
      <c r="BZ9942" s="1">
        <v>13</v>
      </c>
      <c r="CA9942" s="1">
        <v>14</v>
      </c>
      <c r="CB9942" s="1">
        <v>7</v>
      </c>
      <c r="CC9942" s="1">
        <v>5</v>
      </c>
      <c r="CD9942" s="1">
        <v>7</v>
      </c>
      <c r="CE9942" s="1">
        <v>6</v>
      </c>
      <c r="CF9942" s="1">
        <v>3</v>
      </c>
      <c r="CG9942" s="1">
        <v>2</v>
      </c>
      <c r="CH9942" s="1">
        <v>5</v>
      </c>
      <c r="CI9942" s="1">
        <v>10</v>
      </c>
      <c r="CJ9942" s="1">
        <v>13</v>
      </c>
      <c r="CK9942" s="1">
        <v>21</v>
      </c>
      <c r="CL9942" s="1">
        <v>27</v>
      </c>
      <c r="CM9942" s="1">
        <v>7</v>
      </c>
      <c r="CN9942" s="1">
        <v>13</v>
      </c>
      <c r="CO9942" s="1">
        <v>3</v>
      </c>
    </row>
    <row r="9943" spans="1:93" x14ac:dyDescent="0.25">
      <c r="A9943" s="1">
        <v>8</v>
      </c>
      <c r="B9943" s="2" t="s">
        <v>10</v>
      </c>
      <c r="C9943" s="1">
        <v>220122016</v>
      </c>
      <c r="D9943" s="1">
        <v>220122</v>
      </c>
      <c r="E9943" s="1" t="s">
        <v>2073</v>
      </c>
      <c r="F9943" s="1" t="s">
        <v>71</v>
      </c>
      <c r="G9943" s="2" t="s">
        <v>545</v>
      </c>
      <c r="H9943" s="2" t="s">
        <v>71</v>
      </c>
      <c r="I9943" s="1">
        <v>375</v>
      </c>
      <c r="J9943" s="1">
        <v>4</v>
      </c>
      <c r="K9943" s="1">
        <v>4</v>
      </c>
      <c r="L9943" s="1">
        <v>9</v>
      </c>
      <c r="M9943" s="1">
        <v>3</v>
      </c>
      <c r="N9943" s="1">
        <v>7</v>
      </c>
      <c r="O9943" s="1">
        <v>3</v>
      </c>
      <c r="P9943" s="1">
        <v>3</v>
      </c>
      <c r="Q9943" s="1">
        <v>8</v>
      </c>
      <c r="R9943" s="1">
        <v>8</v>
      </c>
      <c r="S9943" s="1">
        <v>7</v>
      </c>
      <c r="T9943" s="1">
        <v>4</v>
      </c>
      <c r="U9943" s="1">
        <v>3</v>
      </c>
      <c r="V9943" s="1">
        <v>3</v>
      </c>
      <c r="W9943" s="1">
        <v>11</v>
      </c>
      <c r="X9943" s="1">
        <v>4</v>
      </c>
      <c r="Y9943" s="1">
        <v>2</v>
      </c>
      <c r="Z9943" s="1">
        <v>3</v>
      </c>
      <c r="AA9943" s="1">
        <v>2</v>
      </c>
      <c r="AB9943" s="1">
        <v>6</v>
      </c>
      <c r="AC9943" s="1">
        <v>7</v>
      </c>
      <c r="AD9943" s="1">
        <v>5</v>
      </c>
      <c r="AE9943" s="1">
        <v>5</v>
      </c>
      <c r="AF9943" s="1">
        <v>3</v>
      </c>
      <c r="AG9943" s="1">
        <v>4</v>
      </c>
      <c r="AH9943" s="1">
        <v>6</v>
      </c>
      <c r="AI9943" s="1">
        <v>4</v>
      </c>
      <c r="AJ9943" s="1">
        <v>2</v>
      </c>
      <c r="AK9943" s="1">
        <v>7</v>
      </c>
      <c r="AL9943" s="1">
        <v>2</v>
      </c>
      <c r="AM9943" s="1">
        <v>8</v>
      </c>
      <c r="AN9943" s="1">
        <v>2</v>
      </c>
      <c r="AO9943" s="1">
        <v>5</v>
      </c>
      <c r="AP9943" s="1">
        <v>5</v>
      </c>
      <c r="AQ9943" s="1">
        <v>2</v>
      </c>
      <c r="AR9943" s="1">
        <v>5</v>
      </c>
      <c r="AS9943" s="1">
        <v>7</v>
      </c>
      <c r="AT9943" s="1">
        <v>5</v>
      </c>
      <c r="AU9943" s="1">
        <v>7</v>
      </c>
      <c r="AV9943" s="1">
        <v>0</v>
      </c>
      <c r="AW9943" s="1">
        <v>2</v>
      </c>
      <c r="AX9943" s="1">
        <v>1</v>
      </c>
      <c r="AY9943" s="1">
        <v>5</v>
      </c>
      <c r="AZ9943" s="1">
        <v>0</v>
      </c>
      <c r="BA9943" s="1">
        <v>5</v>
      </c>
      <c r="BB9943" s="1">
        <v>7</v>
      </c>
      <c r="BC9943" s="1">
        <v>3</v>
      </c>
      <c r="BD9943" s="1">
        <v>1</v>
      </c>
      <c r="BE9943" s="1">
        <v>4</v>
      </c>
      <c r="BF9943" s="1">
        <v>0</v>
      </c>
      <c r="BG9943" s="1">
        <v>8</v>
      </c>
      <c r="BH9943" s="1">
        <v>2</v>
      </c>
      <c r="BI9943" s="1">
        <v>0</v>
      </c>
      <c r="BJ9943" s="1">
        <v>0</v>
      </c>
      <c r="BK9943" s="1">
        <v>3</v>
      </c>
      <c r="BL9943" s="1">
        <v>2</v>
      </c>
      <c r="BM9943" s="1">
        <v>0</v>
      </c>
      <c r="BN9943" s="1">
        <v>0</v>
      </c>
      <c r="BO9943" s="1">
        <v>1</v>
      </c>
      <c r="BP9943" s="1">
        <v>0</v>
      </c>
      <c r="BQ9943" s="1">
        <v>6</v>
      </c>
      <c r="BR9943" s="1">
        <v>3</v>
      </c>
      <c r="BS9943" s="1">
        <v>0</v>
      </c>
      <c r="BT9943" s="1">
        <v>1</v>
      </c>
      <c r="BU9943" s="1">
        <v>5</v>
      </c>
      <c r="BV9943" s="1">
        <v>0</v>
      </c>
      <c r="BW9943" s="1">
        <v>6</v>
      </c>
      <c r="BX9943" s="1">
        <v>8</v>
      </c>
      <c r="BY9943" s="1">
        <v>0</v>
      </c>
      <c r="BZ9943" s="1">
        <v>3</v>
      </c>
      <c r="CA9943" s="1">
        <v>5</v>
      </c>
      <c r="CB9943" s="1">
        <v>4</v>
      </c>
      <c r="CC9943" s="1">
        <v>1</v>
      </c>
      <c r="CD9943" s="1">
        <v>1</v>
      </c>
      <c r="CE9943" s="1">
        <v>2</v>
      </c>
      <c r="CF9943" s="1">
        <v>7</v>
      </c>
      <c r="CG9943" s="1">
        <v>0</v>
      </c>
      <c r="CH9943" s="1">
        <v>1</v>
      </c>
      <c r="CI9943" s="1">
        <v>5</v>
      </c>
      <c r="CJ9943" s="1">
        <v>9</v>
      </c>
      <c r="CK9943" s="1">
        <v>3</v>
      </c>
      <c r="CL9943" s="1">
        <v>11</v>
      </c>
      <c r="CM9943" s="1">
        <v>3</v>
      </c>
      <c r="CN9943" s="1">
        <v>8</v>
      </c>
      <c r="CO9943" s="1">
        <v>1</v>
      </c>
    </row>
    <row r="9944" spans="1:93" x14ac:dyDescent="0.25">
      <c r="A9944" s="1">
        <v>8</v>
      </c>
      <c r="B9944" s="2" t="s">
        <v>10</v>
      </c>
      <c r="C9944" s="1">
        <v>220129010</v>
      </c>
      <c r="D9944" s="1">
        <v>220129</v>
      </c>
      <c r="E9944" s="1" t="s">
        <v>2088</v>
      </c>
      <c r="F9944" s="1" t="s">
        <v>254</v>
      </c>
      <c r="G9944" s="2" t="s">
        <v>545</v>
      </c>
      <c r="H9944" s="2" t="s">
        <v>254</v>
      </c>
      <c r="I9944" s="1">
        <v>378</v>
      </c>
      <c r="J9944" s="1">
        <v>0</v>
      </c>
      <c r="K9944" s="1">
        <v>0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0</v>
      </c>
      <c r="AR9944" s="1">
        <v>0</v>
      </c>
      <c r="AS9944" s="1">
        <v>0</v>
      </c>
      <c r="AT9944" s="1">
        <v>0</v>
      </c>
      <c r="AU9944" s="1">
        <v>0</v>
      </c>
      <c r="AV9944" s="1">
        <v>0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0</v>
      </c>
      <c r="BJ9944" s="1">
        <v>0</v>
      </c>
      <c r="BK9944" s="1">
        <v>0</v>
      </c>
      <c r="BL9944" s="1">
        <v>0</v>
      </c>
      <c r="BM9944" s="1">
        <v>0</v>
      </c>
      <c r="BN9944" s="1">
        <v>0</v>
      </c>
      <c r="BO9944" s="1">
        <v>0</v>
      </c>
      <c r="BP9944" s="1">
        <v>0</v>
      </c>
      <c r="BQ9944" s="1">
        <v>0</v>
      </c>
      <c r="BR9944" s="1">
        <v>0</v>
      </c>
      <c r="BS9944" s="1">
        <v>0</v>
      </c>
      <c r="BT9944" s="1">
        <v>0</v>
      </c>
      <c r="BU9944" s="1">
        <v>0</v>
      </c>
      <c r="BV9944" s="1">
        <v>0</v>
      </c>
      <c r="BW9944" s="1">
        <v>0</v>
      </c>
      <c r="BX9944" s="1">
        <v>0</v>
      </c>
      <c r="BY9944" s="1">
        <v>1</v>
      </c>
      <c r="BZ9944" s="1">
        <v>0</v>
      </c>
      <c r="CA9944" s="1">
        <v>0</v>
      </c>
      <c r="CB9944" s="1">
        <v>0</v>
      </c>
      <c r="CC9944" s="1">
        <v>0</v>
      </c>
      <c r="CD9944" s="1">
        <v>0</v>
      </c>
      <c r="CE9944" s="1">
        <v>0</v>
      </c>
      <c r="CF9944" s="1">
        <v>0</v>
      </c>
      <c r="CG9944" s="1">
        <v>0</v>
      </c>
      <c r="CH9944" s="1">
        <v>0</v>
      </c>
      <c r="CI9944" s="1">
        <v>0</v>
      </c>
      <c r="CJ9944" s="1">
        <v>0</v>
      </c>
      <c r="CK9944" s="1">
        <v>0</v>
      </c>
      <c r="CL9944" s="1">
        <v>0</v>
      </c>
      <c r="CM9944" s="1">
        <v>0</v>
      </c>
      <c r="CN9944" s="1">
        <v>0</v>
      </c>
      <c r="CO9944" s="1">
        <v>0</v>
      </c>
    </row>
    <row r="9945" spans="1:93" x14ac:dyDescent="0.25">
      <c r="A9945" s="1">
        <v>8</v>
      </c>
      <c r="B9945" s="2" t="s">
        <v>10</v>
      </c>
      <c r="C9945" s="1">
        <v>220104021</v>
      </c>
      <c r="D9945" s="1">
        <v>220104</v>
      </c>
      <c r="E9945" s="1" t="s">
        <v>2056</v>
      </c>
      <c r="F9945" s="1" t="s">
        <v>256</v>
      </c>
      <c r="G9945" s="2" t="s">
        <v>545</v>
      </c>
      <c r="H9945" s="2" t="s">
        <v>256</v>
      </c>
      <c r="I9945" s="1">
        <v>380</v>
      </c>
      <c r="J9945" s="1">
        <v>0</v>
      </c>
      <c r="K9945" s="1">
        <v>0</v>
      </c>
      <c r="L9945" s="1">
        <v>0</v>
      </c>
      <c r="M9945" s="1">
        <v>0</v>
      </c>
      <c r="N9945" s="1">
        <v>0</v>
      </c>
      <c r="O9945" s="1">
        <v>0</v>
      </c>
      <c r="P9945" s="1">
        <v>1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0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0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0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>
        <v>0</v>
      </c>
      <c r="BF9945" s="1">
        <v>0</v>
      </c>
      <c r="BG9945" s="1">
        <v>0</v>
      </c>
      <c r="BH9945" s="1">
        <v>0</v>
      </c>
      <c r="BI9945" s="1">
        <v>0</v>
      </c>
      <c r="BJ9945" s="1">
        <v>0</v>
      </c>
      <c r="BK9945" s="1">
        <v>0</v>
      </c>
      <c r="BL9945" s="1">
        <v>0</v>
      </c>
      <c r="BM9945" s="1">
        <v>0</v>
      </c>
      <c r="BN9945" s="1">
        <v>0</v>
      </c>
      <c r="BO9945" s="1">
        <v>0</v>
      </c>
      <c r="BP9945" s="1">
        <v>0</v>
      </c>
      <c r="BQ9945" s="1">
        <v>0</v>
      </c>
      <c r="BR9945" s="1">
        <v>1</v>
      </c>
      <c r="BS9945" s="1">
        <v>0</v>
      </c>
      <c r="BT9945" s="1">
        <v>0</v>
      </c>
      <c r="BU9945" s="1">
        <v>0</v>
      </c>
      <c r="BV9945" s="1">
        <v>0</v>
      </c>
      <c r="BW9945" s="1">
        <v>0</v>
      </c>
      <c r="BX9945" s="1">
        <v>0</v>
      </c>
      <c r="BY9945" s="1">
        <v>0</v>
      </c>
      <c r="BZ9945" s="1">
        <v>0</v>
      </c>
      <c r="CA9945" s="1">
        <v>0</v>
      </c>
      <c r="CB9945" s="1">
        <v>0</v>
      </c>
      <c r="CC9945" s="1">
        <v>0</v>
      </c>
      <c r="CD9945" s="1">
        <v>0</v>
      </c>
      <c r="CE9945" s="1">
        <v>0</v>
      </c>
      <c r="CF9945" s="1">
        <v>0</v>
      </c>
      <c r="CG9945" s="1">
        <v>0</v>
      </c>
      <c r="CH9945" s="1">
        <v>0</v>
      </c>
      <c r="CI9945" s="1">
        <v>0</v>
      </c>
      <c r="CJ9945" s="1">
        <v>0</v>
      </c>
      <c r="CK9945" s="1">
        <v>0</v>
      </c>
      <c r="CL9945" s="1">
        <v>0</v>
      </c>
      <c r="CM9945" s="1">
        <v>0</v>
      </c>
      <c r="CN9945" s="1">
        <v>0</v>
      </c>
      <c r="CO9945" s="1">
        <v>0</v>
      </c>
    </row>
    <row r="9946" spans="1:93" x14ac:dyDescent="0.25">
      <c r="A9946" s="1">
        <v>8</v>
      </c>
      <c r="B9946" s="2" t="s">
        <v>10</v>
      </c>
      <c r="C9946" s="1">
        <v>220107015</v>
      </c>
      <c r="D9946" s="1">
        <v>220107</v>
      </c>
      <c r="E9946" s="1" t="s">
        <v>2052</v>
      </c>
      <c r="F9946" s="1" t="s">
        <v>398</v>
      </c>
      <c r="G9946" s="2" t="s">
        <v>545</v>
      </c>
      <c r="H9946" s="2" t="s">
        <v>398</v>
      </c>
      <c r="I9946" s="1">
        <v>383</v>
      </c>
      <c r="J9946" s="1">
        <v>0</v>
      </c>
      <c r="K9946" s="1">
        <v>0</v>
      </c>
      <c r="L9946" s="1">
        <v>0</v>
      </c>
      <c r="M9946" s="1">
        <v>0</v>
      </c>
      <c r="N9946" s="1">
        <v>0</v>
      </c>
      <c r="O9946" s="1">
        <v>0</v>
      </c>
      <c r="P9946" s="1">
        <v>0</v>
      </c>
      <c r="Q9946" s="1">
        <v>0</v>
      </c>
      <c r="R9946" s="1">
        <v>0</v>
      </c>
      <c r="S9946" s="1">
        <v>0</v>
      </c>
      <c r="T9946" s="1">
        <v>0</v>
      </c>
      <c r="U9946" s="1">
        <v>0</v>
      </c>
      <c r="V9946" s="1">
        <v>0</v>
      </c>
      <c r="W9946" s="1">
        <v>0</v>
      </c>
      <c r="X9946" s="1">
        <v>0</v>
      </c>
      <c r="Y9946" s="1">
        <v>0</v>
      </c>
      <c r="Z9946" s="1">
        <v>0</v>
      </c>
      <c r="AA9946" s="1">
        <v>0</v>
      </c>
      <c r="AB9946" s="1">
        <v>0</v>
      </c>
      <c r="AC9946" s="1">
        <v>0</v>
      </c>
      <c r="AD9946" s="1">
        <v>0</v>
      </c>
      <c r="AE9946" s="1">
        <v>0</v>
      </c>
      <c r="AF9946" s="1">
        <v>0</v>
      </c>
      <c r="AG9946" s="1">
        <v>0</v>
      </c>
      <c r="AH9946" s="1">
        <v>0</v>
      </c>
      <c r="AI9946" s="1">
        <v>0</v>
      </c>
      <c r="AJ9946" s="1">
        <v>0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0</v>
      </c>
      <c r="AR9946" s="1">
        <v>0</v>
      </c>
      <c r="AS9946" s="1">
        <v>0</v>
      </c>
      <c r="AT9946" s="1">
        <v>0</v>
      </c>
      <c r="AU9946" s="1">
        <v>0</v>
      </c>
      <c r="AV9946" s="1">
        <v>0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0</v>
      </c>
      <c r="BJ9946" s="1">
        <v>0</v>
      </c>
      <c r="BK9946" s="1">
        <v>0</v>
      </c>
      <c r="BL9946" s="1">
        <v>0</v>
      </c>
      <c r="BM9946" s="1">
        <v>0</v>
      </c>
      <c r="BN9946" s="1">
        <v>0</v>
      </c>
      <c r="BO9946" s="1">
        <v>1</v>
      </c>
      <c r="BP9946" s="1">
        <v>0</v>
      </c>
      <c r="BQ9946" s="1">
        <v>0</v>
      </c>
      <c r="BR9946" s="1">
        <v>0</v>
      </c>
      <c r="BS9946" s="1">
        <v>0</v>
      </c>
      <c r="BT9946" s="1">
        <v>0</v>
      </c>
      <c r="BU9946" s="1">
        <v>0</v>
      </c>
      <c r="BV9946" s="1">
        <v>0</v>
      </c>
      <c r="BW9946" s="1">
        <v>0</v>
      </c>
      <c r="BX9946" s="1">
        <v>0</v>
      </c>
      <c r="BY9946" s="1">
        <v>0</v>
      </c>
      <c r="BZ9946" s="1">
        <v>0</v>
      </c>
      <c r="CA9946" s="1">
        <v>0</v>
      </c>
      <c r="CB9946" s="1">
        <v>0</v>
      </c>
      <c r="CC9946" s="1">
        <v>0</v>
      </c>
      <c r="CD9946" s="1">
        <v>0</v>
      </c>
      <c r="CE9946" s="1">
        <v>0</v>
      </c>
      <c r="CF9946" s="1">
        <v>0</v>
      </c>
      <c r="CG9946" s="1">
        <v>1</v>
      </c>
      <c r="CH9946" s="1">
        <v>0</v>
      </c>
      <c r="CI9946" s="1">
        <v>0</v>
      </c>
      <c r="CJ9946" s="1">
        <v>0</v>
      </c>
      <c r="CK9946" s="1">
        <v>0</v>
      </c>
      <c r="CL9946" s="1">
        <v>0</v>
      </c>
      <c r="CM9946" s="1">
        <v>0</v>
      </c>
      <c r="CN9946" s="1">
        <v>0</v>
      </c>
      <c r="CO9946" s="1">
        <v>0</v>
      </c>
    </row>
    <row r="9947" spans="1:93" x14ac:dyDescent="0.25">
      <c r="A9947" s="1">
        <v>8</v>
      </c>
      <c r="B9947" s="2" t="s">
        <v>10</v>
      </c>
      <c r="C9947" s="1">
        <v>220129011</v>
      </c>
      <c r="D9947" s="1">
        <v>220129</v>
      </c>
      <c r="E9947" s="1" t="s">
        <v>2088</v>
      </c>
      <c r="F9947" s="1" t="s">
        <v>201</v>
      </c>
      <c r="G9947" s="2" t="s">
        <v>545</v>
      </c>
      <c r="H9947" s="2" t="s">
        <v>201</v>
      </c>
      <c r="I9947" s="1">
        <v>384</v>
      </c>
      <c r="J9947" s="1">
        <v>0</v>
      </c>
      <c r="K9947" s="1">
        <v>0</v>
      </c>
      <c r="L9947" s="1">
        <v>0</v>
      </c>
      <c r="M9947" s="1">
        <v>0</v>
      </c>
      <c r="N9947" s="1">
        <v>0</v>
      </c>
      <c r="O9947" s="1">
        <v>2</v>
      </c>
      <c r="P9947" s="1">
        <v>0</v>
      </c>
      <c r="Q9947" s="1">
        <v>2</v>
      </c>
      <c r="R9947" s="1">
        <v>0</v>
      </c>
      <c r="S9947" s="1">
        <v>0</v>
      </c>
      <c r="T9947" s="1">
        <v>0</v>
      </c>
      <c r="U9947" s="1">
        <v>0</v>
      </c>
      <c r="V9947" s="1">
        <v>1</v>
      </c>
      <c r="W9947" s="1">
        <v>0</v>
      </c>
      <c r="X9947" s="1">
        <v>0</v>
      </c>
      <c r="Y9947" s="1">
        <v>0</v>
      </c>
      <c r="Z9947" s="1">
        <v>0</v>
      </c>
      <c r="AA9947" s="1">
        <v>2</v>
      </c>
      <c r="AB9947" s="1">
        <v>1</v>
      </c>
      <c r="AC9947" s="1">
        <v>0</v>
      </c>
      <c r="AD9947" s="1">
        <v>0</v>
      </c>
      <c r="AE9947" s="1">
        <v>0</v>
      </c>
      <c r="AF9947" s="1">
        <v>1</v>
      </c>
      <c r="AG9947" s="1">
        <v>1</v>
      </c>
      <c r="AH9947" s="1">
        <v>0</v>
      </c>
      <c r="AI9947" s="1">
        <v>1</v>
      </c>
      <c r="AJ9947" s="1">
        <v>0</v>
      </c>
      <c r="AK9947" s="1">
        <v>0</v>
      </c>
      <c r="AL9947" s="1">
        <v>0</v>
      </c>
      <c r="AM9947" s="1">
        <v>0</v>
      </c>
      <c r="AN9947" s="1">
        <v>0</v>
      </c>
      <c r="AO9947" s="1">
        <v>0</v>
      </c>
      <c r="AP9947" s="1">
        <v>0</v>
      </c>
      <c r="AQ9947" s="1">
        <v>1</v>
      </c>
      <c r="AR9947" s="1">
        <v>0</v>
      </c>
      <c r="AS9947" s="1">
        <v>0</v>
      </c>
      <c r="AT9947" s="1">
        <v>0</v>
      </c>
      <c r="AU9947" s="1">
        <v>0</v>
      </c>
      <c r="AV9947" s="1">
        <v>0</v>
      </c>
      <c r="AW9947" s="1">
        <v>1</v>
      </c>
      <c r="AX9947" s="1">
        <v>0</v>
      </c>
      <c r="AY9947" s="1">
        <v>0</v>
      </c>
      <c r="AZ9947" s="1">
        <v>0</v>
      </c>
      <c r="BA9947" s="1">
        <v>1</v>
      </c>
      <c r="BB9947" s="1">
        <v>0</v>
      </c>
      <c r="BC9947" s="1">
        <v>0</v>
      </c>
      <c r="BD9947" s="1">
        <v>0</v>
      </c>
      <c r="BE9947" s="1">
        <v>2</v>
      </c>
      <c r="BF9947" s="1">
        <v>0</v>
      </c>
      <c r="BG9947" s="1">
        <v>0</v>
      </c>
      <c r="BH9947" s="1">
        <v>1</v>
      </c>
      <c r="BI9947" s="1">
        <v>0</v>
      </c>
      <c r="BJ9947" s="1">
        <v>0</v>
      </c>
      <c r="BK9947" s="1">
        <v>0</v>
      </c>
      <c r="BL9947" s="1">
        <v>0</v>
      </c>
      <c r="BM9947" s="1">
        <v>0</v>
      </c>
      <c r="BN9947" s="1">
        <v>0</v>
      </c>
      <c r="BO9947" s="1">
        <v>0</v>
      </c>
      <c r="BP9947" s="1">
        <v>0</v>
      </c>
      <c r="BQ9947" s="1">
        <v>2</v>
      </c>
      <c r="BR9947" s="1">
        <v>0</v>
      </c>
      <c r="BS9947" s="1">
        <v>0</v>
      </c>
      <c r="BT9947" s="1">
        <v>4</v>
      </c>
      <c r="BU9947" s="1">
        <v>0</v>
      </c>
      <c r="BV9947" s="1">
        <v>0</v>
      </c>
      <c r="BW9947" s="1">
        <v>0</v>
      </c>
      <c r="BX9947" s="1">
        <v>1</v>
      </c>
      <c r="BY9947" s="1">
        <v>1</v>
      </c>
      <c r="BZ9947" s="1">
        <v>0</v>
      </c>
      <c r="CA9947" s="1">
        <v>0</v>
      </c>
      <c r="CB9947" s="1">
        <v>1</v>
      </c>
      <c r="CC9947" s="1">
        <v>0</v>
      </c>
      <c r="CD9947" s="1">
        <v>0</v>
      </c>
      <c r="CE9947" s="1">
        <v>0</v>
      </c>
      <c r="CF9947" s="1">
        <v>0</v>
      </c>
      <c r="CG9947" s="1">
        <v>1</v>
      </c>
      <c r="CH9947" s="1">
        <v>0</v>
      </c>
      <c r="CI9947" s="1">
        <v>0</v>
      </c>
      <c r="CJ9947" s="1">
        <v>0</v>
      </c>
      <c r="CK9947" s="1">
        <v>0</v>
      </c>
      <c r="CL9947" s="1">
        <v>1</v>
      </c>
      <c r="CM9947" s="1">
        <v>0</v>
      </c>
      <c r="CN9947" s="1">
        <v>0</v>
      </c>
      <c r="CO9947" s="1">
        <v>0</v>
      </c>
    </row>
    <row r="9948" spans="1:93" x14ac:dyDescent="0.25">
      <c r="A9948" s="1">
        <v>8</v>
      </c>
      <c r="B9948" s="2" t="s">
        <v>10</v>
      </c>
      <c r="C9948" s="1">
        <v>220119009</v>
      </c>
      <c r="D9948" s="1">
        <v>220119</v>
      </c>
      <c r="E9948" s="1" t="s">
        <v>2070</v>
      </c>
      <c r="F9948" s="1" t="s">
        <v>302</v>
      </c>
      <c r="G9948" s="2" t="s">
        <v>545</v>
      </c>
      <c r="H9948" s="2" t="s">
        <v>302</v>
      </c>
      <c r="I9948" s="1">
        <v>385</v>
      </c>
      <c r="J9948" s="1">
        <v>0</v>
      </c>
      <c r="K9948" s="1">
        <v>0</v>
      </c>
      <c r="L9948" s="1">
        <v>0</v>
      </c>
      <c r="M9948" s="1">
        <v>0</v>
      </c>
      <c r="N9948" s="1">
        <v>0</v>
      </c>
      <c r="O9948" s="1">
        <v>0</v>
      </c>
      <c r="P9948" s="1">
        <v>0</v>
      </c>
      <c r="Q9948" s="1">
        <v>0</v>
      </c>
      <c r="R9948" s="1">
        <v>0</v>
      </c>
      <c r="S9948" s="1">
        <v>0</v>
      </c>
      <c r="T9948" s="1">
        <v>0</v>
      </c>
      <c r="U9948" s="1">
        <v>0</v>
      </c>
      <c r="V9948" s="1">
        <v>0</v>
      </c>
      <c r="W9948" s="1">
        <v>0</v>
      </c>
      <c r="X9948" s="1">
        <v>0</v>
      </c>
      <c r="Y9948" s="1">
        <v>0</v>
      </c>
      <c r="Z9948" s="1">
        <v>0</v>
      </c>
      <c r="AA9948" s="1">
        <v>0</v>
      </c>
      <c r="AB9948" s="1">
        <v>0</v>
      </c>
      <c r="AC9948" s="1">
        <v>0</v>
      </c>
      <c r="AD9948" s="1">
        <v>0</v>
      </c>
      <c r="AE9948" s="1">
        <v>0</v>
      </c>
      <c r="AF9948" s="1">
        <v>0</v>
      </c>
      <c r="AG9948" s="1">
        <v>0</v>
      </c>
      <c r="AH9948" s="1">
        <v>0</v>
      </c>
      <c r="AI9948" s="1">
        <v>0</v>
      </c>
      <c r="AJ9948" s="1">
        <v>0</v>
      </c>
      <c r="AK9948" s="1">
        <v>0</v>
      </c>
      <c r="AL9948" s="1">
        <v>0</v>
      </c>
      <c r="AM9948" s="1">
        <v>0</v>
      </c>
      <c r="AN9948" s="1">
        <v>0</v>
      </c>
      <c r="AO9948" s="1">
        <v>0</v>
      </c>
      <c r="AP9948" s="1">
        <v>0</v>
      </c>
      <c r="AQ9948" s="1">
        <v>0</v>
      </c>
      <c r="AR9948" s="1">
        <v>0</v>
      </c>
      <c r="AS9948" s="1">
        <v>0</v>
      </c>
      <c r="AT9948" s="1">
        <v>0</v>
      </c>
      <c r="AU9948" s="1">
        <v>0</v>
      </c>
      <c r="AV9948" s="1">
        <v>0</v>
      </c>
      <c r="AW9948" s="1">
        <v>0</v>
      </c>
      <c r="AX9948" s="1">
        <v>0</v>
      </c>
      <c r="AY9948" s="1">
        <v>0</v>
      </c>
      <c r="AZ9948" s="1">
        <v>0</v>
      </c>
      <c r="BA9948" s="1">
        <v>0</v>
      </c>
      <c r="BB9948" s="1">
        <v>0</v>
      </c>
      <c r="BC9948" s="1">
        <v>0</v>
      </c>
      <c r="BD9948" s="1">
        <v>0</v>
      </c>
      <c r="BE9948" s="1">
        <v>0</v>
      </c>
      <c r="BF9948" s="1">
        <v>0</v>
      </c>
      <c r="BG9948" s="1">
        <v>0</v>
      </c>
      <c r="BH9948" s="1">
        <v>0</v>
      </c>
      <c r="BI9948" s="1">
        <v>0</v>
      </c>
      <c r="BJ9948" s="1">
        <v>0</v>
      </c>
      <c r="BK9948" s="1">
        <v>0</v>
      </c>
      <c r="BL9948" s="1">
        <v>0</v>
      </c>
      <c r="BM9948" s="1">
        <v>0</v>
      </c>
      <c r="BN9948" s="1">
        <v>0</v>
      </c>
      <c r="BO9948" s="1">
        <v>0</v>
      </c>
      <c r="BP9948" s="1">
        <v>0</v>
      </c>
      <c r="BQ9948" s="1">
        <v>1</v>
      </c>
      <c r="BR9948" s="1">
        <v>0</v>
      </c>
      <c r="BS9948" s="1">
        <v>0</v>
      </c>
      <c r="BT9948" s="1">
        <v>0</v>
      </c>
      <c r="BU9948" s="1">
        <v>0</v>
      </c>
      <c r="BV9948" s="1">
        <v>0</v>
      </c>
      <c r="BW9948" s="1">
        <v>0</v>
      </c>
      <c r="BX9948" s="1">
        <v>0</v>
      </c>
      <c r="BY9948" s="1">
        <v>0</v>
      </c>
      <c r="BZ9948" s="1">
        <v>0</v>
      </c>
      <c r="CA9948" s="1">
        <v>0</v>
      </c>
      <c r="CB9948" s="1">
        <v>0</v>
      </c>
      <c r="CC9948" s="1">
        <v>0</v>
      </c>
      <c r="CD9948" s="1">
        <v>0</v>
      </c>
      <c r="CE9948" s="1">
        <v>0</v>
      </c>
      <c r="CF9948" s="1">
        <v>0</v>
      </c>
      <c r="CG9948" s="1">
        <v>3</v>
      </c>
      <c r="CH9948" s="1">
        <v>0</v>
      </c>
      <c r="CI9948" s="1">
        <v>0</v>
      </c>
      <c r="CJ9948" s="1">
        <v>0</v>
      </c>
      <c r="CK9948" s="1">
        <v>0</v>
      </c>
      <c r="CL9948" s="1">
        <v>0</v>
      </c>
      <c r="CM9948" s="1">
        <v>0</v>
      </c>
      <c r="CN9948" s="1">
        <v>0</v>
      </c>
      <c r="CO9948" s="1">
        <v>0</v>
      </c>
    </row>
    <row r="9949" spans="1:93" x14ac:dyDescent="0.25">
      <c r="A9949" s="1">
        <v>8</v>
      </c>
      <c r="B9949" s="2" t="s">
        <v>10</v>
      </c>
      <c r="C9949" s="1">
        <v>220103042</v>
      </c>
      <c r="D9949" s="1">
        <v>220103</v>
      </c>
      <c r="E9949" s="1" t="s">
        <v>2055</v>
      </c>
      <c r="F9949" s="1" t="s">
        <v>53</v>
      </c>
      <c r="G9949" s="2" t="s">
        <v>545</v>
      </c>
      <c r="H9949" s="2" t="s">
        <v>53</v>
      </c>
      <c r="I9949" s="1">
        <v>390</v>
      </c>
      <c r="J9949" s="1">
        <v>6</v>
      </c>
      <c r="K9949" s="1">
        <v>7</v>
      </c>
      <c r="L9949" s="1">
        <v>5</v>
      </c>
      <c r="M9949" s="1">
        <v>9</v>
      </c>
      <c r="N9949" s="1">
        <v>3</v>
      </c>
      <c r="O9949" s="1">
        <v>7</v>
      </c>
      <c r="P9949" s="1">
        <v>4</v>
      </c>
      <c r="Q9949" s="1">
        <v>2</v>
      </c>
      <c r="R9949" s="1">
        <v>2</v>
      </c>
      <c r="S9949" s="1">
        <v>4</v>
      </c>
      <c r="T9949" s="1">
        <v>3</v>
      </c>
      <c r="U9949" s="1">
        <v>3</v>
      </c>
      <c r="V9949" s="1">
        <v>3</v>
      </c>
      <c r="W9949" s="1">
        <v>3</v>
      </c>
      <c r="X9949" s="1">
        <v>2</v>
      </c>
      <c r="Y9949" s="1">
        <v>6</v>
      </c>
      <c r="Z9949" s="1">
        <v>1</v>
      </c>
      <c r="AA9949" s="1">
        <v>8</v>
      </c>
      <c r="AB9949" s="1">
        <v>5</v>
      </c>
      <c r="AC9949" s="1">
        <v>5</v>
      </c>
      <c r="AD9949" s="1">
        <v>2</v>
      </c>
      <c r="AE9949" s="1">
        <v>4</v>
      </c>
      <c r="AF9949" s="1">
        <v>4</v>
      </c>
      <c r="AG9949" s="1">
        <v>3</v>
      </c>
      <c r="AH9949" s="1">
        <v>3</v>
      </c>
      <c r="AI9949" s="1">
        <v>6</v>
      </c>
      <c r="AJ9949" s="1">
        <v>4</v>
      </c>
      <c r="AK9949" s="1">
        <v>6</v>
      </c>
      <c r="AL9949" s="1">
        <v>2</v>
      </c>
      <c r="AM9949" s="1">
        <v>2</v>
      </c>
      <c r="AN9949" s="1">
        <v>4</v>
      </c>
      <c r="AO9949" s="1">
        <v>5</v>
      </c>
      <c r="AP9949" s="1">
        <v>2</v>
      </c>
      <c r="AQ9949" s="1">
        <v>2</v>
      </c>
      <c r="AR9949" s="1">
        <v>6</v>
      </c>
      <c r="AS9949" s="1">
        <v>2</v>
      </c>
      <c r="AT9949" s="1">
        <v>2</v>
      </c>
      <c r="AU9949" s="1">
        <v>5</v>
      </c>
      <c r="AV9949" s="1">
        <v>4</v>
      </c>
      <c r="AW9949" s="1">
        <v>3</v>
      </c>
      <c r="AX9949" s="1">
        <v>3</v>
      </c>
      <c r="AY9949" s="1">
        <v>4</v>
      </c>
      <c r="AZ9949" s="1">
        <v>4</v>
      </c>
      <c r="BA9949" s="1">
        <v>5</v>
      </c>
      <c r="BB9949" s="1">
        <v>6</v>
      </c>
      <c r="BC9949" s="1">
        <v>2</v>
      </c>
      <c r="BD9949" s="1">
        <v>0</v>
      </c>
      <c r="BE9949" s="1">
        <v>2</v>
      </c>
      <c r="BF9949" s="1">
        <v>4</v>
      </c>
      <c r="BG9949" s="1">
        <v>11</v>
      </c>
      <c r="BH9949" s="1">
        <v>2</v>
      </c>
      <c r="BI9949" s="1">
        <v>3</v>
      </c>
      <c r="BJ9949" s="1">
        <v>5</v>
      </c>
      <c r="BK9949" s="1">
        <v>8</v>
      </c>
      <c r="BL9949" s="1">
        <v>11</v>
      </c>
      <c r="BM9949" s="1">
        <v>6</v>
      </c>
      <c r="BN9949" s="1">
        <v>4</v>
      </c>
      <c r="BO9949" s="1">
        <v>12</v>
      </c>
      <c r="BP9949" s="1">
        <v>8</v>
      </c>
      <c r="BQ9949" s="1">
        <v>8</v>
      </c>
      <c r="BR9949" s="1">
        <v>5</v>
      </c>
      <c r="BS9949" s="1">
        <v>6</v>
      </c>
      <c r="BT9949" s="1">
        <v>4</v>
      </c>
      <c r="BU9949" s="1">
        <v>4</v>
      </c>
      <c r="BV9949" s="1">
        <v>6</v>
      </c>
      <c r="BW9949" s="1">
        <v>9</v>
      </c>
      <c r="BX9949" s="1">
        <v>3</v>
      </c>
      <c r="BY9949" s="1">
        <v>4</v>
      </c>
      <c r="BZ9949" s="1">
        <v>9</v>
      </c>
      <c r="CA9949" s="1">
        <v>8</v>
      </c>
      <c r="CB9949" s="1">
        <v>5</v>
      </c>
      <c r="CC9949" s="1">
        <v>3</v>
      </c>
      <c r="CD9949" s="1">
        <v>4</v>
      </c>
      <c r="CE9949" s="1">
        <v>3</v>
      </c>
      <c r="CF9949" s="1">
        <v>6</v>
      </c>
      <c r="CG9949" s="1">
        <v>5</v>
      </c>
      <c r="CH9949" s="1">
        <v>3</v>
      </c>
      <c r="CI9949" s="1">
        <v>7</v>
      </c>
      <c r="CJ9949" s="1">
        <v>6</v>
      </c>
      <c r="CK9949" s="1">
        <v>5</v>
      </c>
      <c r="CL9949" s="1">
        <v>5</v>
      </c>
      <c r="CM9949" s="1">
        <v>11</v>
      </c>
      <c r="CN9949" s="1">
        <v>13</v>
      </c>
      <c r="CO9949" s="1">
        <v>7</v>
      </c>
    </row>
    <row r="9950" spans="1:93" x14ac:dyDescent="0.25">
      <c r="A9950" s="1">
        <v>8</v>
      </c>
      <c r="B9950" s="2" t="s">
        <v>10</v>
      </c>
      <c r="C9950" s="1">
        <v>220115032</v>
      </c>
      <c r="D9950" s="1">
        <v>220115</v>
      </c>
      <c r="E9950" s="1" t="s">
        <v>2061</v>
      </c>
      <c r="F9950" s="1" t="s">
        <v>72</v>
      </c>
      <c r="G9950" s="2" t="s">
        <v>545</v>
      </c>
      <c r="H9950" s="2" t="s">
        <v>72</v>
      </c>
      <c r="I9950" s="1">
        <v>394</v>
      </c>
      <c r="J9950" s="1">
        <v>4</v>
      </c>
      <c r="K9950" s="1">
        <v>1</v>
      </c>
      <c r="L9950" s="1">
        <v>4</v>
      </c>
      <c r="M9950" s="1">
        <v>2</v>
      </c>
      <c r="N9950" s="1">
        <v>2</v>
      </c>
      <c r="O9950" s="1">
        <v>2</v>
      </c>
      <c r="P9950" s="1">
        <v>3</v>
      </c>
      <c r="Q9950" s="1">
        <v>4</v>
      </c>
      <c r="R9950" s="1">
        <v>2</v>
      </c>
      <c r="S9950" s="1">
        <v>2</v>
      </c>
      <c r="T9950" s="1">
        <v>1</v>
      </c>
      <c r="U9950" s="1">
        <v>4</v>
      </c>
      <c r="V9950" s="1">
        <v>3</v>
      </c>
      <c r="W9950" s="1">
        <v>4</v>
      </c>
      <c r="X9950" s="1">
        <v>2</v>
      </c>
      <c r="Y9950" s="1">
        <v>8</v>
      </c>
      <c r="Z9950" s="1">
        <v>1</v>
      </c>
      <c r="AA9950" s="1">
        <v>10</v>
      </c>
      <c r="AB9950" s="1">
        <v>1</v>
      </c>
      <c r="AC9950" s="1">
        <v>2</v>
      </c>
      <c r="AD9950" s="1">
        <v>7</v>
      </c>
      <c r="AE9950" s="1">
        <v>0</v>
      </c>
      <c r="AF9950" s="1">
        <v>1</v>
      </c>
      <c r="AG9950" s="1">
        <v>4</v>
      </c>
      <c r="AH9950" s="1">
        <v>0</v>
      </c>
      <c r="AI9950" s="1">
        <v>7</v>
      </c>
      <c r="AJ9950" s="1">
        <v>0</v>
      </c>
      <c r="AK9950" s="1">
        <v>0</v>
      </c>
      <c r="AL9950" s="1">
        <v>2</v>
      </c>
      <c r="AM9950" s="1">
        <v>1</v>
      </c>
      <c r="AN9950" s="1">
        <v>0</v>
      </c>
      <c r="AO9950" s="1">
        <v>1</v>
      </c>
      <c r="AP9950" s="1">
        <v>3</v>
      </c>
      <c r="AQ9950" s="1">
        <v>1</v>
      </c>
      <c r="AR9950" s="1">
        <v>2</v>
      </c>
      <c r="AS9950" s="1">
        <v>5</v>
      </c>
      <c r="AT9950" s="1">
        <v>4</v>
      </c>
      <c r="AU9950" s="1">
        <v>0</v>
      </c>
      <c r="AV9950" s="1">
        <v>1</v>
      </c>
      <c r="AW9950" s="1">
        <v>0</v>
      </c>
      <c r="AX9950" s="1">
        <v>1</v>
      </c>
      <c r="AY9950" s="1">
        <v>1</v>
      </c>
      <c r="AZ9950" s="1">
        <v>0</v>
      </c>
      <c r="BA9950" s="1">
        <v>2</v>
      </c>
      <c r="BB9950" s="1">
        <v>5</v>
      </c>
      <c r="BC9950" s="1">
        <v>1</v>
      </c>
      <c r="BD9950" s="1">
        <v>1</v>
      </c>
      <c r="BE9950" s="1">
        <v>3</v>
      </c>
      <c r="BF9950" s="1">
        <v>1</v>
      </c>
      <c r="BG9950" s="1">
        <v>4</v>
      </c>
      <c r="BH9950" s="1">
        <v>0</v>
      </c>
      <c r="BI9950" s="1">
        <v>1</v>
      </c>
      <c r="BJ9950" s="1">
        <v>0</v>
      </c>
      <c r="BK9950" s="1">
        <v>1</v>
      </c>
      <c r="BL9950" s="1">
        <v>1</v>
      </c>
      <c r="BM9950" s="1">
        <v>1</v>
      </c>
      <c r="BN9950" s="1">
        <v>1</v>
      </c>
      <c r="BO9950" s="1">
        <v>2</v>
      </c>
      <c r="BP9950" s="1">
        <v>4</v>
      </c>
      <c r="BQ9950" s="1">
        <v>1</v>
      </c>
      <c r="BR9950" s="1">
        <v>1</v>
      </c>
      <c r="BS9950" s="1">
        <v>1</v>
      </c>
      <c r="BT9950" s="1">
        <v>1</v>
      </c>
      <c r="BU9950" s="1">
        <v>2</v>
      </c>
      <c r="BV9950" s="1">
        <v>0</v>
      </c>
      <c r="BW9950" s="1">
        <v>1</v>
      </c>
      <c r="BX9950" s="1">
        <v>5</v>
      </c>
      <c r="BY9950" s="1">
        <v>2</v>
      </c>
      <c r="BZ9950" s="1">
        <v>1</v>
      </c>
      <c r="CA9950" s="1">
        <v>2</v>
      </c>
      <c r="CB9950" s="1">
        <v>2</v>
      </c>
      <c r="CC9950" s="1">
        <v>2</v>
      </c>
      <c r="CD9950" s="1">
        <v>3</v>
      </c>
      <c r="CE9950" s="1">
        <v>1</v>
      </c>
      <c r="CF9950" s="1">
        <v>4</v>
      </c>
      <c r="CG9950" s="1">
        <v>2</v>
      </c>
      <c r="CH9950" s="1">
        <v>0</v>
      </c>
      <c r="CI9950" s="1">
        <v>3</v>
      </c>
      <c r="CJ9950" s="1">
        <v>3</v>
      </c>
      <c r="CK9950" s="1">
        <v>3</v>
      </c>
      <c r="CL9950" s="1">
        <v>1</v>
      </c>
      <c r="CM9950" s="1">
        <v>1</v>
      </c>
      <c r="CN9950" s="1">
        <v>1</v>
      </c>
      <c r="CO9950" s="1">
        <v>3</v>
      </c>
    </row>
    <row r="9951" spans="1:93" x14ac:dyDescent="0.25">
      <c r="A9951" s="1">
        <v>8</v>
      </c>
      <c r="B9951" s="2" t="s">
        <v>10</v>
      </c>
      <c r="C9951" s="1">
        <v>220106023</v>
      </c>
      <c r="D9951" s="1">
        <v>220106</v>
      </c>
      <c r="E9951" s="1" t="s">
        <v>2055</v>
      </c>
      <c r="F9951" s="1" t="s">
        <v>133</v>
      </c>
      <c r="G9951" s="2" t="s">
        <v>545</v>
      </c>
      <c r="H9951" s="2" t="s">
        <v>133</v>
      </c>
      <c r="I9951" s="1">
        <v>398</v>
      </c>
      <c r="J9951" s="1">
        <v>0</v>
      </c>
      <c r="K9951" s="1">
        <v>0</v>
      </c>
      <c r="L9951" s="1">
        <v>0</v>
      </c>
      <c r="M9951" s="1">
        <v>0</v>
      </c>
      <c r="N9951" s="1">
        <v>0</v>
      </c>
      <c r="O9951" s="1">
        <v>0</v>
      </c>
      <c r="P9951" s="1">
        <v>0</v>
      </c>
      <c r="Q9951" s="1">
        <v>0</v>
      </c>
      <c r="R9951" s="1">
        <v>0</v>
      </c>
      <c r="S9951" s="1">
        <v>0</v>
      </c>
      <c r="T9951" s="1">
        <v>0</v>
      </c>
      <c r="U9951" s="1">
        <v>0</v>
      </c>
      <c r="V9951" s="1">
        <v>0</v>
      </c>
      <c r="W9951" s="1">
        <v>0</v>
      </c>
      <c r="X9951" s="1">
        <v>0</v>
      </c>
      <c r="Y9951" s="1">
        <v>0</v>
      </c>
      <c r="Z9951" s="1">
        <v>0</v>
      </c>
      <c r="AA9951" s="1">
        <v>1</v>
      </c>
      <c r="AB9951" s="1">
        <v>0</v>
      </c>
      <c r="AC9951" s="1">
        <v>0</v>
      </c>
      <c r="AD9951" s="1">
        <v>0</v>
      </c>
      <c r="AE9951" s="1">
        <v>1</v>
      </c>
      <c r="AF9951" s="1">
        <v>0</v>
      </c>
      <c r="AG9951" s="1">
        <v>0</v>
      </c>
      <c r="AH9951" s="1">
        <v>0</v>
      </c>
      <c r="AI9951" s="1">
        <v>0</v>
      </c>
      <c r="AJ9951" s="1">
        <v>0</v>
      </c>
      <c r="AK9951" s="1">
        <v>1</v>
      </c>
      <c r="AL9951" s="1">
        <v>0</v>
      </c>
      <c r="AM9951" s="1">
        <v>0</v>
      </c>
      <c r="AN9951" s="1">
        <v>0</v>
      </c>
      <c r="AO9951" s="1">
        <v>0</v>
      </c>
      <c r="AP9951" s="1">
        <v>0</v>
      </c>
      <c r="AQ9951" s="1">
        <v>0</v>
      </c>
      <c r="AR9951" s="1">
        <v>0</v>
      </c>
      <c r="AS9951" s="1">
        <v>1</v>
      </c>
      <c r="AT9951" s="1">
        <v>0</v>
      </c>
      <c r="AU9951" s="1">
        <v>0</v>
      </c>
      <c r="AV9951" s="1">
        <v>0</v>
      </c>
      <c r="AW9951" s="1">
        <v>0</v>
      </c>
      <c r="AX9951" s="1">
        <v>0</v>
      </c>
      <c r="AY9951" s="1">
        <v>0</v>
      </c>
      <c r="AZ9951" s="1">
        <v>2</v>
      </c>
      <c r="BA9951" s="1">
        <v>0</v>
      </c>
      <c r="BB9951" s="1">
        <v>0</v>
      </c>
      <c r="BC9951" s="1">
        <v>0</v>
      </c>
      <c r="BD9951" s="1">
        <v>0</v>
      </c>
      <c r="BE9951" s="1">
        <v>0</v>
      </c>
      <c r="BF9951" s="1">
        <v>0</v>
      </c>
      <c r="BG9951" s="1">
        <v>0</v>
      </c>
      <c r="BH9951" s="1">
        <v>0</v>
      </c>
      <c r="BI9951" s="1">
        <v>0</v>
      </c>
      <c r="BJ9951" s="1">
        <v>0</v>
      </c>
      <c r="BK9951" s="1">
        <v>1</v>
      </c>
      <c r="BL9951" s="1">
        <v>0</v>
      </c>
      <c r="BM9951" s="1">
        <v>0</v>
      </c>
      <c r="BN9951" s="1">
        <v>0</v>
      </c>
      <c r="BO9951" s="1">
        <v>0</v>
      </c>
      <c r="BP9951" s="1">
        <v>0</v>
      </c>
      <c r="BQ9951" s="1">
        <v>0</v>
      </c>
      <c r="BR9951" s="1">
        <v>0</v>
      </c>
      <c r="BS9951" s="1">
        <v>0</v>
      </c>
      <c r="BT9951" s="1">
        <v>0</v>
      </c>
      <c r="BU9951" s="1">
        <v>0</v>
      </c>
      <c r="BV9951" s="1">
        <v>0</v>
      </c>
      <c r="BW9951" s="1">
        <v>0</v>
      </c>
      <c r="BX9951" s="1">
        <v>0</v>
      </c>
      <c r="BY9951" s="1">
        <v>0</v>
      </c>
      <c r="BZ9951" s="1">
        <v>0</v>
      </c>
      <c r="CA9951" s="1">
        <v>0</v>
      </c>
      <c r="CB9951" s="1">
        <v>0</v>
      </c>
      <c r="CC9951" s="1">
        <v>0</v>
      </c>
      <c r="CD9951" s="1">
        <v>0</v>
      </c>
      <c r="CE9951" s="1">
        <v>0</v>
      </c>
      <c r="CF9951" s="1">
        <v>0</v>
      </c>
      <c r="CG9951" s="1">
        <v>0</v>
      </c>
      <c r="CH9951" s="1">
        <v>0</v>
      </c>
      <c r="CI9951" s="1">
        <v>0</v>
      </c>
      <c r="CJ9951" s="1">
        <v>0</v>
      </c>
      <c r="CK9951" s="1">
        <v>0</v>
      </c>
      <c r="CL9951" s="1">
        <v>0</v>
      </c>
      <c r="CM9951" s="1">
        <v>0</v>
      </c>
      <c r="CN9951" s="1">
        <v>0</v>
      </c>
      <c r="CO9951" s="1">
        <v>0</v>
      </c>
    </row>
    <row r="9952" spans="1:93" x14ac:dyDescent="0.25">
      <c r="A9952" s="1">
        <v>8</v>
      </c>
      <c r="B9952" s="2" t="s">
        <v>10</v>
      </c>
      <c r="C9952" s="1">
        <v>220106024</v>
      </c>
      <c r="D9952" s="1">
        <v>220106</v>
      </c>
      <c r="E9952" s="1" t="s">
        <v>2055</v>
      </c>
      <c r="F9952" s="1" t="s">
        <v>209</v>
      </c>
      <c r="G9952" s="2" t="s">
        <v>545</v>
      </c>
      <c r="H9952" s="2" t="s">
        <v>209</v>
      </c>
      <c r="I9952" s="1">
        <v>400</v>
      </c>
      <c r="J9952" s="1">
        <v>0</v>
      </c>
      <c r="K9952" s="1">
        <v>0</v>
      </c>
      <c r="L9952" s="1">
        <v>0</v>
      </c>
      <c r="M9952" s="1">
        <v>0</v>
      </c>
      <c r="N9952" s="1">
        <v>0</v>
      </c>
      <c r="O9952" s="1">
        <v>0</v>
      </c>
      <c r="P9952" s="1">
        <v>1</v>
      </c>
      <c r="Q9952" s="1">
        <v>0</v>
      </c>
      <c r="R9952" s="1">
        <v>0</v>
      </c>
      <c r="S9952" s="1">
        <v>0</v>
      </c>
      <c r="T9952" s="1">
        <v>0</v>
      </c>
      <c r="U9952" s="1">
        <v>0</v>
      </c>
      <c r="V9952" s="1">
        <v>0</v>
      </c>
      <c r="W9952" s="1">
        <v>0</v>
      </c>
      <c r="X9952" s="1">
        <v>0</v>
      </c>
      <c r="Y9952" s="1">
        <v>0</v>
      </c>
      <c r="Z9952" s="1">
        <v>0</v>
      </c>
      <c r="AA9952" s="1">
        <v>0</v>
      </c>
      <c r="AB9952" s="1">
        <v>0</v>
      </c>
      <c r="AC9952" s="1">
        <v>1</v>
      </c>
      <c r="AD9952" s="1">
        <v>0</v>
      </c>
      <c r="AE9952" s="1">
        <v>0</v>
      </c>
      <c r="AF9952" s="1">
        <v>0</v>
      </c>
      <c r="AG9952" s="1">
        <v>0</v>
      </c>
      <c r="AH9952" s="1">
        <v>1</v>
      </c>
      <c r="AI9952" s="1">
        <v>0</v>
      </c>
      <c r="AJ9952" s="1">
        <v>0</v>
      </c>
      <c r="AK9952" s="1">
        <v>0</v>
      </c>
      <c r="AL9952" s="1">
        <v>1</v>
      </c>
      <c r="AM9952" s="1">
        <v>1</v>
      </c>
      <c r="AN9952" s="1">
        <v>0</v>
      </c>
      <c r="AO9952" s="1">
        <v>0</v>
      </c>
      <c r="AP9952" s="1">
        <v>0</v>
      </c>
      <c r="AQ9952" s="1">
        <v>0</v>
      </c>
      <c r="AR9952" s="1">
        <v>0</v>
      </c>
      <c r="AS9952" s="1">
        <v>0</v>
      </c>
      <c r="AT9952" s="1">
        <v>0</v>
      </c>
      <c r="AU9952" s="1">
        <v>1</v>
      </c>
      <c r="AV9952" s="1">
        <v>0</v>
      </c>
      <c r="AW9952" s="1">
        <v>0</v>
      </c>
      <c r="AX9952" s="1">
        <v>0</v>
      </c>
      <c r="AY9952" s="1">
        <v>0</v>
      </c>
      <c r="AZ9952" s="1">
        <v>0</v>
      </c>
      <c r="BA9952" s="1">
        <v>0</v>
      </c>
      <c r="BB9952" s="1">
        <v>0</v>
      </c>
      <c r="BC9952" s="1">
        <v>0</v>
      </c>
      <c r="BD9952" s="1">
        <v>0</v>
      </c>
      <c r="BE9952" s="1">
        <v>0</v>
      </c>
      <c r="BF9952" s="1">
        <v>0</v>
      </c>
      <c r="BG9952" s="1">
        <v>0</v>
      </c>
      <c r="BH9952" s="1">
        <v>0</v>
      </c>
      <c r="BI9952" s="1">
        <v>2</v>
      </c>
      <c r="BJ9952" s="1">
        <v>0</v>
      </c>
      <c r="BK9952" s="1">
        <v>0</v>
      </c>
      <c r="BL9952" s="1">
        <v>0</v>
      </c>
      <c r="BM9952" s="1">
        <v>1</v>
      </c>
      <c r="BN9952" s="1">
        <v>0</v>
      </c>
      <c r="BO9952" s="1">
        <v>0</v>
      </c>
      <c r="BP9952" s="1">
        <v>0</v>
      </c>
      <c r="BQ9952" s="1">
        <v>0</v>
      </c>
      <c r="BR9952" s="1">
        <v>0</v>
      </c>
      <c r="BS9952" s="1">
        <v>0</v>
      </c>
      <c r="BT9952" s="1">
        <v>0</v>
      </c>
      <c r="BU9952" s="1">
        <v>0</v>
      </c>
      <c r="BV9952" s="1">
        <v>0</v>
      </c>
      <c r="BW9952" s="1">
        <v>0</v>
      </c>
      <c r="BX9952" s="1">
        <v>0</v>
      </c>
      <c r="BY9952" s="1">
        <v>1</v>
      </c>
      <c r="BZ9952" s="1">
        <v>0</v>
      </c>
      <c r="CA9952" s="1">
        <v>0</v>
      </c>
      <c r="CB9952" s="1">
        <v>2</v>
      </c>
      <c r="CC9952" s="1">
        <v>0</v>
      </c>
      <c r="CD9952" s="1">
        <v>0</v>
      </c>
      <c r="CE9952" s="1">
        <v>0</v>
      </c>
      <c r="CF9952" s="1">
        <v>0</v>
      </c>
      <c r="CG9952" s="1">
        <v>0</v>
      </c>
      <c r="CH9952" s="1">
        <v>0</v>
      </c>
      <c r="CI9952" s="1">
        <v>0</v>
      </c>
      <c r="CJ9952" s="1">
        <v>0</v>
      </c>
      <c r="CK9952" s="1">
        <v>0</v>
      </c>
      <c r="CL9952" s="1">
        <v>0</v>
      </c>
      <c r="CM9952" s="1">
        <v>0</v>
      </c>
      <c r="CN9952" s="1">
        <v>0</v>
      </c>
      <c r="CO9952" s="1">
        <v>0</v>
      </c>
    </row>
    <row r="9953" spans="1:93" x14ac:dyDescent="0.25">
      <c r="A9953" s="1">
        <v>8</v>
      </c>
      <c r="B9953" s="2" t="s">
        <v>10</v>
      </c>
      <c r="C9953" s="1">
        <v>220106025</v>
      </c>
      <c r="D9953" s="1">
        <v>220106</v>
      </c>
      <c r="E9953" s="1" t="s">
        <v>2055</v>
      </c>
      <c r="F9953" s="1" t="s">
        <v>63</v>
      </c>
      <c r="G9953" s="2" t="s">
        <v>545</v>
      </c>
      <c r="H9953" s="2" t="s">
        <v>63</v>
      </c>
      <c r="I9953" s="1">
        <v>401</v>
      </c>
      <c r="J9953" s="1">
        <v>2</v>
      </c>
      <c r="K9953" s="1">
        <v>2</v>
      </c>
      <c r="L9953" s="1">
        <v>4</v>
      </c>
      <c r="M9953" s="1">
        <v>2</v>
      </c>
      <c r="N9953" s="1">
        <v>2</v>
      </c>
      <c r="O9953" s="1">
        <v>2</v>
      </c>
      <c r="P9953" s="1">
        <v>2</v>
      </c>
      <c r="Q9953" s="1">
        <v>6</v>
      </c>
      <c r="R9953" s="1">
        <v>5</v>
      </c>
      <c r="S9953" s="1">
        <v>3</v>
      </c>
      <c r="T9953" s="1">
        <v>1</v>
      </c>
      <c r="U9953" s="1">
        <v>2</v>
      </c>
      <c r="V9953" s="1">
        <v>3</v>
      </c>
      <c r="W9953" s="1">
        <v>6</v>
      </c>
      <c r="X9953" s="1">
        <v>0</v>
      </c>
      <c r="Y9953" s="1">
        <v>2</v>
      </c>
      <c r="Z9953" s="1">
        <v>2</v>
      </c>
      <c r="AA9953" s="1">
        <v>6</v>
      </c>
      <c r="AB9953" s="1">
        <v>2</v>
      </c>
      <c r="AC9953" s="1">
        <v>2</v>
      </c>
      <c r="AD9953" s="1">
        <v>1</v>
      </c>
      <c r="AE9953" s="1">
        <v>2</v>
      </c>
      <c r="AF9953" s="1">
        <v>1</v>
      </c>
      <c r="AG9953" s="1">
        <v>5</v>
      </c>
      <c r="AH9953" s="1">
        <v>1</v>
      </c>
      <c r="AI9953" s="1">
        <v>4</v>
      </c>
      <c r="AJ9953" s="1">
        <v>1</v>
      </c>
      <c r="AK9953" s="1">
        <v>1</v>
      </c>
      <c r="AL9953" s="1">
        <v>0</v>
      </c>
      <c r="AM9953" s="1">
        <v>2</v>
      </c>
      <c r="AN9953" s="1">
        <v>1</v>
      </c>
      <c r="AO9953" s="1">
        <v>2</v>
      </c>
      <c r="AP9953" s="1">
        <v>3</v>
      </c>
      <c r="AQ9953" s="1">
        <v>0</v>
      </c>
      <c r="AR9953" s="1">
        <v>5</v>
      </c>
      <c r="AS9953" s="1">
        <v>5</v>
      </c>
      <c r="AT9953" s="1">
        <v>5</v>
      </c>
      <c r="AU9953" s="1">
        <v>2</v>
      </c>
      <c r="AV9953" s="1">
        <v>1</v>
      </c>
      <c r="AW9953" s="1">
        <v>1</v>
      </c>
      <c r="AX9953" s="1">
        <v>1</v>
      </c>
      <c r="AY9953" s="1">
        <v>0</v>
      </c>
      <c r="AZ9953" s="1">
        <v>2</v>
      </c>
      <c r="BA9953" s="1">
        <v>6</v>
      </c>
      <c r="BB9953" s="1">
        <v>3</v>
      </c>
      <c r="BC9953" s="1">
        <v>2</v>
      </c>
      <c r="BD9953" s="1">
        <v>1</v>
      </c>
      <c r="BE9953" s="1">
        <v>3</v>
      </c>
      <c r="BF9953" s="1">
        <v>5</v>
      </c>
      <c r="BG9953" s="1">
        <v>7</v>
      </c>
      <c r="BH9953" s="1">
        <v>2</v>
      </c>
      <c r="BI9953" s="1">
        <v>7</v>
      </c>
      <c r="BJ9953" s="1">
        <v>7</v>
      </c>
      <c r="BK9953" s="1">
        <v>4</v>
      </c>
      <c r="BL9953" s="1">
        <v>3</v>
      </c>
      <c r="BM9953" s="1">
        <v>4</v>
      </c>
      <c r="BN9953" s="1">
        <v>3</v>
      </c>
      <c r="BO9953" s="1">
        <v>10</v>
      </c>
      <c r="BP9953" s="1">
        <v>7</v>
      </c>
      <c r="BQ9953" s="1">
        <v>7</v>
      </c>
      <c r="BR9953" s="1">
        <v>2</v>
      </c>
      <c r="BS9953" s="1">
        <v>7</v>
      </c>
      <c r="BT9953" s="1">
        <v>2</v>
      </c>
      <c r="BU9953" s="1">
        <v>4</v>
      </c>
      <c r="BV9953" s="1">
        <v>2</v>
      </c>
      <c r="BW9953" s="1">
        <v>4</v>
      </c>
      <c r="BX9953" s="1">
        <v>8</v>
      </c>
      <c r="BY9953" s="1">
        <v>7</v>
      </c>
      <c r="BZ9953" s="1">
        <v>10</v>
      </c>
      <c r="CA9953" s="1">
        <v>3</v>
      </c>
      <c r="CB9953" s="1">
        <v>6</v>
      </c>
      <c r="CC9953" s="1">
        <v>2</v>
      </c>
      <c r="CD9953" s="1">
        <v>5</v>
      </c>
      <c r="CE9953" s="1">
        <v>5</v>
      </c>
      <c r="CF9953" s="1">
        <v>3</v>
      </c>
      <c r="CG9953" s="1">
        <v>4</v>
      </c>
      <c r="CH9953" s="1">
        <v>4</v>
      </c>
      <c r="CI9953" s="1">
        <v>5</v>
      </c>
      <c r="CJ9953" s="1">
        <v>0</v>
      </c>
      <c r="CK9953" s="1">
        <v>4</v>
      </c>
      <c r="CL9953" s="1">
        <v>3</v>
      </c>
      <c r="CM9953" s="1">
        <v>6</v>
      </c>
      <c r="CN9953" s="1">
        <v>4</v>
      </c>
      <c r="CO9953" s="1">
        <v>3</v>
      </c>
    </row>
    <row r="9954" spans="1:93" x14ac:dyDescent="0.25">
      <c r="A9954" s="1">
        <v>8</v>
      </c>
      <c r="B9954" s="2" t="s">
        <v>10</v>
      </c>
      <c r="C9954" s="1">
        <v>220106026</v>
      </c>
      <c r="D9954" s="1">
        <v>220106</v>
      </c>
      <c r="E9954" s="1" t="s">
        <v>2055</v>
      </c>
      <c r="F9954" s="1" t="s">
        <v>288</v>
      </c>
      <c r="G9954" s="2" t="s">
        <v>545</v>
      </c>
      <c r="H9954" s="2" t="s">
        <v>288</v>
      </c>
      <c r="I9954" s="1">
        <v>404</v>
      </c>
      <c r="J9954" s="1">
        <v>0</v>
      </c>
      <c r="K9954" s="1">
        <v>0</v>
      </c>
      <c r="L9954" s="1">
        <v>0</v>
      </c>
      <c r="M9954" s="1">
        <v>0</v>
      </c>
      <c r="N9954" s="1">
        <v>0</v>
      </c>
      <c r="O9954" s="1">
        <v>0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0</v>
      </c>
      <c r="AM9954" s="1">
        <v>0</v>
      </c>
      <c r="AN9954" s="1">
        <v>0</v>
      </c>
      <c r="AO9954" s="1">
        <v>0</v>
      </c>
      <c r="AP9954" s="1">
        <v>0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0</v>
      </c>
      <c r="AW9954" s="1">
        <v>0</v>
      </c>
      <c r="AX9954" s="1">
        <v>0</v>
      </c>
      <c r="AY9954" s="1">
        <v>0</v>
      </c>
      <c r="AZ9954" s="1">
        <v>0</v>
      </c>
      <c r="BA9954" s="1">
        <v>0</v>
      </c>
      <c r="BB9954" s="1">
        <v>0</v>
      </c>
      <c r="BC9954" s="1">
        <v>0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0</v>
      </c>
      <c r="BJ9954" s="1">
        <v>0</v>
      </c>
      <c r="BK9954" s="1">
        <v>0</v>
      </c>
      <c r="BL9954" s="1">
        <v>0</v>
      </c>
      <c r="BM9954" s="1">
        <v>0</v>
      </c>
      <c r="BN9954" s="1">
        <v>0</v>
      </c>
      <c r="BO9954" s="1">
        <v>0</v>
      </c>
      <c r="BP9954" s="1">
        <v>0</v>
      </c>
      <c r="BQ9954" s="1">
        <v>0</v>
      </c>
      <c r="BR9954" s="1">
        <v>0</v>
      </c>
      <c r="BS9954" s="1">
        <v>0</v>
      </c>
      <c r="BT9954" s="1">
        <v>0</v>
      </c>
      <c r="BU9954" s="1">
        <v>0</v>
      </c>
      <c r="BV9954" s="1">
        <v>1</v>
      </c>
      <c r="BW9954" s="1">
        <v>0</v>
      </c>
      <c r="BX9954" s="1">
        <v>0</v>
      </c>
      <c r="BY9954" s="1">
        <v>0</v>
      </c>
      <c r="BZ9954" s="1">
        <v>0</v>
      </c>
      <c r="CA9954" s="1">
        <v>0</v>
      </c>
      <c r="CB9954" s="1">
        <v>0</v>
      </c>
      <c r="CC9954" s="1">
        <v>0</v>
      </c>
      <c r="CD9954" s="1">
        <v>0</v>
      </c>
      <c r="CE9954" s="1">
        <v>0</v>
      </c>
      <c r="CF9954" s="1">
        <v>0</v>
      </c>
      <c r="CG9954" s="1">
        <v>0</v>
      </c>
      <c r="CH9954" s="1">
        <v>0</v>
      </c>
      <c r="CI9954" s="1">
        <v>0</v>
      </c>
      <c r="CJ9954" s="1">
        <v>0</v>
      </c>
      <c r="CK9954" s="1">
        <v>0</v>
      </c>
      <c r="CL9954" s="1">
        <v>0</v>
      </c>
      <c r="CM9954" s="1">
        <v>0</v>
      </c>
      <c r="CN9954" s="1">
        <v>0</v>
      </c>
      <c r="CO9954" s="1">
        <v>0</v>
      </c>
    </row>
    <row r="9955" spans="1:93" x14ac:dyDescent="0.25">
      <c r="A9955" s="1">
        <v>8</v>
      </c>
      <c r="B9955" s="2" t="s">
        <v>10</v>
      </c>
      <c r="C9955" s="1">
        <v>220106027</v>
      </c>
      <c r="D9955" s="1">
        <v>220106</v>
      </c>
      <c r="E9955" s="1" t="s">
        <v>2055</v>
      </c>
      <c r="F9955" s="1" t="s">
        <v>379</v>
      </c>
      <c r="G9955" s="2" t="s">
        <v>545</v>
      </c>
      <c r="H9955" s="2" t="s">
        <v>379</v>
      </c>
      <c r="I9955" s="1">
        <v>403</v>
      </c>
      <c r="J9955" s="1">
        <v>0</v>
      </c>
      <c r="K9955" s="1">
        <v>1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0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0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0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0</v>
      </c>
      <c r="BJ9955" s="1">
        <v>0</v>
      </c>
      <c r="BK9955" s="1">
        <v>0</v>
      </c>
      <c r="BL9955" s="1">
        <v>0</v>
      </c>
      <c r="BM9955" s="1">
        <v>0</v>
      </c>
      <c r="BN9955" s="1">
        <v>0</v>
      </c>
      <c r="BO9955" s="1">
        <v>0</v>
      </c>
      <c r="BP9955" s="1">
        <v>0</v>
      </c>
      <c r="BQ9955" s="1">
        <v>0</v>
      </c>
      <c r="BR9955" s="1">
        <v>0</v>
      </c>
      <c r="BS9955" s="1">
        <v>0</v>
      </c>
      <c r="BT9955" s="1">
        <v>0</v>
      </c>
      <c r="BU9955" s="1">
        <v>0</v>
      </c>
      <c r="BV9955" s="1">
        <v>0</v>
      </c>
      <c r="BW9955" s="1">
        <v>0</v>
      </c>
      <c r="BX9955" s="1">
        <v>0</v>
      </c>
      <c r="BY9955" s="1">
        <v>0</v>
      </c>
      <c r="BZ9955" s="1">
        <v>0</v>
      </c>
      <c r="CA9955" s="1">
        <v>0</v>
      </c>
      <c r="CB9955" s="1">
        <v>0</v>
      </c>
      <c r="CC9955" s="1">
        <v>0</v>
      </c>
      <c r="CD9955" s="1">
        <v>0</v>
      </c>
      <c r="CE9955" s="1">
        <v>0</v>
      </c>
      <c r="CF9955" s="1">
        <v>0</v>
      </c>
      <c r="CG9955" s="1">
        <v>0</v>
      </c>
      <c r="CH9955" s="1">
        <v>0</v>
      </c>
      <c r="CI9955" s="1">
        <v>0</v>
      </c>
      <c r="CJ9955" s="1">
        <v>0</v>
      </c>
      <c r="CK9955" s="1">
        <v>0</v>
      </c>
      <c r="CL9955" s="1">
        <v>0</v>
      </c>
      <c r="CM9955" s="1">
        <v>0</v>
      </c>
      <c r="CN9955" s="1">
        <v>0</v>
      </c>
      <c r="CO9955" s="1">
        <v>0</v>
      </c>
    </row>
    <row r="9956" spans="1:93" x14ac:dyDescent="0.25">
      <c r="A9956" s="1">
        <v>8</v>
      </c>
      <c r="B9956" s="2" t="s">
        <v>10</v>
      </c>
      <c r="C9956" s="1">
        <v>220106028</v>
      </c>
      <c r="D9956" s="1">
        <v>220106</v>
      </c>
      <c r="E9956" s="1" t="s">
        <v>2055</v>
      </c>
      <c r="F9956" s="1" t="s">
        <v>246</v>
      </c>
      <c r="G9956" s="2" t="s">
        <v>545</v>
      </c>
      <c r="H9956" s="2" t="s">
        <v>246</v>
      </c>
      <c r="I9956" s="1">
        <v>405</v>
      </c>
      <c r="J9956" s="1">
        <v>0</v>
      </c>
      <c r="K9956" s="1">
        <v>0</v>
      </c>
      <c r="L9956" s="1">
        <v>0</v>
      </c>
      <c r="M9956" s="1">
        <v>0</v>
      </c>
      <c r="N9956" s="1">
        <v>0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1</v>
      </c>
      <c r="AA9956" s="1">
        <v>0</v>
      </c>
      <c r="AB9956" s="1">
        <v>0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0</v>
      </c>
      <c r="AI9956" s="1">
        <v>0</v>
      </c>
      <c r="AJ9956" s="1">
        <v>0</v>
      </c>
      <c r="AK9956" s="1">
        <v>0</v>
      </c>
      <c r="AL9956" s="1">
        <v>0</v>
      </c>
      <c r="AM9956" s="1">
        <v>0</v>
      </c>
      <c r="AN9956" s="1">
        <v>0</v>
      </c>
      <c r="AO9956" s="1">
        <v>0</v>
      </c>
      <c r="AP9956" s="1">
        <v>0</v>
      </c>
      <c r="AQ9956" s="1">
        <v>0</v>
      </c>
      <c r="AR9956" s="1">
        <v>1</v>
      </c>
      <c r="AS9956" s="1">
        <v>1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0</v>
      </c>
      <c r="BB9956" s="1">
        <v>0</v>
      </c>
      <c r="BC9956" s="1">
        <v>0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0</v>
      </c>
      <c r="BJ9956" s="1">
        <v>1</v>
      </c>
      <c r="BK9956" s="1">
        <v>0</v>
      </c>
      <c r="BL9956" s="1">
        <v>0</v>
      </c>
      <c r="BM9956" s="1">
        <v>0</v>
      </c>
      <c r="BN9956" s="1">
        <v>0</v>
      </c>
      <c r="BO9956" s="1">
        <v>0</v>
      </c>
      <c r="BP9956" s="1">
        <v>0</v>
      </c>
      <c r="BQ9956" s="1">
        <v>0</v>
      </c>
      <c r="BR9956" s="1">
        <v>0</v>
      </c>
      <c r="BS9956" s="1">
        <v>0</v>
      </c>
      <c r="BT9956" s="1">
        <v>0</v>
      </c>
      <c r="BU9956" s="1">
        <v>0</v>
      </c>
      <c r="BV9956" s="1">
        <v>0</v>
      </c>
      <c r="BW9956" s="1">
        <v>0</v>
      </c>
      <c r="BX9956" s="1">
        <v>0</v>
      </c>
      <c r="BY9956" s="1">
        <v>0</v>
      </c>
      <c r="BZ9956" s="1">
        <v>0</v>
      </c>
      <c r="CA9956" s="1">
        <v>0</v>
      </c>
      <c r="CB9956" s="1">
        <v>0</v>
      </c>
      <c r="CC9956" s="1">
        <v>0</v>
      </c>
      <c r="CD9956" s="1">
        <v>0</v>
      </c>
      <c r="CE9956" s="1">
        <v>0</v>
      </c>
      <c r="CF9956" s="1">
        <v>0</v>
      </c>
      <c r="CG9956" s="1">
        <v>0</v>
      </c>
      <c r="CH9956" s="1">
        <v>0</v>
      </c>
      <c r="CI9956" s="1">
        <v>0</v>
      </c>
      <c r="CJ9956" s="1">
        <v>0</v>
      </c>
      <c r="CK9956" s="1">
        <v>0</v>
      </c>
      <c r="CL9956" s="1">
        <v>0</v>
      </c>
      <c r="CM9956" s="1">
        <v>0</v>
      </c>
      <c r="CN9956" s="1">
        <v>1</v>
      </c>
      <c r="CO9956" s="1">
        <v>0</v>
      </c>
    </row>
    <row r="9957" spans="1:93" x14ac:dyDescent="0.25">
      <c r="A9957" s="1">
        <v>8</v>
      </c>
      <c r="B9957" s="2" t="s">
        <v>10</v>
      </c>
      <c r="C9957" s="1">
        <v>220106029</v>
      </c>
      <c r="D9957" s="1">
        <v>220106</v>
      </c>
      <c r="E9957" s="1" t="s">
        <v>2055</v>
      </c>
      <c r="F9957" s="1" t="s">
        <v>85</v>
      </c>
      <c r="G9957" s="2" t="s">
        <v>545</v>
      </c>
      <c r="H9957" s="2" t="s">
        <v>85</v>
      </c>
      <c r="I9957" s="1">
        <v>407</v>
      </c>
      <c r="J9957" s="1">
        <v>2</v>
      </c>
      <c r="K9957" s="1">
        <v>3</v>
      </c>
      <c r="L9957" s="1">
        <v>2</v>
      </c>
      <c r="M9957" s="1">
        <v>3</v>
      </c>
      <c r="N9957" s="1">
        <v>2</v>
      </c>
      <c r="O9957" s="1">
        <v>3</v>
      </c>
      <c r="P9957" s="1">
        <v>3</v>
      </c>
      <c r="Q9957" s="1">
        <v>1</v>
      </c>
      <c r="R9957" s="1">
        <v>8</v>
      </c>
      <c r="S9957" s="1">
        <v>2</v>
      </c>
      <c r="T9957" s="1">
        <v>2</v>
      </c>
      <c r="U9957" s="1">
        <v>3</v>
      </c>
      <c r="V9957" s="1">
        <v>1</v>
      </c>
      <c r="W9957" s="1">
        <v>3</v>
      </c>
      <c r="X9957" s="1">
        <v>0</v>
      </c>
      <c r="Y9957" s="1">
        <v>0</v>
      </c>
      <c r="Z9957" s="1">
        <v>3</v>
      </c>
      <c r="AA9957" s="1">
        <v>0</v>
      </c>
      <c r="AB9957" s="1">
        <v>4</v>
      </c>
      <c r="AC9957" s="1">
        <v>5</v>
      </c>
      <c r="AD9957" s="1">
        <v>4</v>
      </c>
      <c r="AE9957" s="1">
        <v>0</v>
      </c>
      <c r="AF9957" s="1">
        <v>2</v>
      </c>
      <c r="AG9957" s="1">
        <v>1</v>
      </c>
      <c r="AH9957" s="1">
        <v>1</v>
      </c>
      <c r="AI9957" s="1">
        <v>1</v>
      </c>
      <c r="AJ9957" s="1">
        <v>2</v>
      </c>
      <c r="AK9957" s="1">
        <v>3</v>
      </c>
      <c r="AL9957" s="1">
        <v>8</v>
      </c>
      <c r="AM9957" s="1">
        <v>0</v>
      </c>
      <c r="AN9957" s="1">
        <v>1</v>
      </c>
      <c r="AO9957" s="1">
        <v>4</v>
      </c>
      <c r="AP9957" s="1">
        <v>2</v>
      </c>
      <c r="AQ9957" s="1">
        <v>1</v>
      </c>
      <c r="AR9957" s="1">
        <v>2</v>
      </c>
      <c r="AS9957" s="1">
        <v>3</v>
      </c>
      <c r="AT9957" s="1">
        <v>2</v>
      </c>
      <c r="AU9957" s="1">
        <v>4</v>
      </c>
      <c r="AV9957" s="1">
        <v>1</v>
      </c>
      <c r="AW9957" s="1">
        <v>2</v>
      </c>
      <c r="AX9957" s="1">
        <v>4</v>
      </c>
      <c r="AY9957" s="1">
        <v>1</v>
      </c>
      <c r="AZ9957" s="1">
        <v>3</v>
      </c>
      <c r="BA9957" s="1">
        <v>3</v>
      </c>
      <c r="BB9957" s="1">
        <v>6</v>
      </c>
      <c r="BC9957" s="1">
        <v>2</v>
      </c>
      <c r="BD9957" s="1">
        <v>2</v>
      </c>
      <c r="BE9957" s="1">
        <v>3</v>
      </c>
      <c r="BF9957" s="1">
        <v>4</v>
      </c>
      <c r="BG9957" s="1">
        <v>1</v>
      </c>
      <c r="BH9957" s="1">
        <v>5</v>
      </c>
      <c r="BI9957" s="1">
        <v>3</v>
      </c>
      <c r="BJ9957" s="1">
        <v>7</v>
      </c>
      <c r="BK9957" s="1">
        <v>3</v>
      </c>
      <c r="BL9957" s="1">
        <v>2</v>
      </c>
      <c r="BM9957" s="1">
        <v>6</v>
      </c>
      <c r="BN9957" s="1">
        <v>3</v>
      </c>
      <c r="BO9957" s="1">
        <v>2</v>
      </c>
      <c r="BP9957" s="1">
        <v>2</v>
      </c>
      <c r="BQ9957" s="1">
        <v>1</v>
      </c>
      <c r="BR9957" s="1">
        <v>4</v>
      </c>
      <c r="BS9957" s="1">
        <v>0</v>
      </c>
      <c r="BT9957" s="1">
        <v>3</v>
      </c>
      <c r="BU9957" s="1">
        <v>2</v>
      </c>
      <c r="BV9957" s="1">
        <v>2</v>
      </c>
      <c r="BW9957" s="1">
        <v>2</v>
      </c>
      <c r="BX9957" s="1">
        <v>7</v>
      </c>
      <c r="BY9957" s="1">
        <v>3</v>
      </c>
      <c r="BZ9957" s="1">
        <v>6</v>
      </c>
      <c r="CA9957" s="1">
        <v>2</v>
      </c>
      <c r="CB9957" s="1">
        <v>6</v>
      </c>
      <c r="CC9957" s="1">
        <v>2</v>
      </c>
      <c r="CD9957" s="1">
        <v>3</v>
      </c>
      <c r="CE9957" s="1">
        <v>3</v>
      </c>
      <c r="CF9957" s="1">
        <v>4</v>
      </c>
      <c r="CG9957" s="1">
        <v>4</v>
      </c>
      <c r="CH9957" s="1">
        <v>6</v>
      </c>
      <c r="CI9957" s="1">
        <v>3</v>
      </c>
      <c r="CJ9957" s="1">
        <v>1</v>
      </c>
      <c r="CK9957" s="1">
        <v>1</v>
      </c>
      <c r="CL9957" s="1">
        <v>4</v>
      </c>
      <c r="CM9957" s="1">
        <v>4</v>
      </c>
      <c r="CN9957" s="1">
        <v>2</v>
      </c>
      <c r="CO9957" s="1">
        <v>3</v>
      </c>
    </row>
    <row r="9958" spans="1:93" x14ac:dyDescent="0.25">
      <c r="A9958" s="1">
        <v>8</v>
      </c>
      <c r="B9958" s="2" t="s">
        <v>10</v>
      </c>
      <c r="C9958" s="1">
        <v>220106030</v>
      </c>
      <c r="D9958" s="1">
        <v>220106</v>
      </c>
      <c r="E9958" s="1" t="s">
        <v>2055</v>
      </c>
      <c r="F9958" s="1" t="s">
        <v>90</v>
      </c>
      <c r="G9958" s="2" t="s">
        <v>545</v>
      </c>
      <c r="H9958" s="2" t="s">
        <v>90</v>
      </c>
      <c r="I9958" s="1">
        <v>408</v>
      </c>
      <c r="J9958" s="1">
        <v>1</v>
      </c>
      <c r="K9958" s="1">
        <v>0</v>
      </c>
      <c r="L9958" s="1">
        <v>0</v>
      </c>
      <c r="M9958" s="1">
        <v>0</v>
      </c>
      <c r="N9958" s="1">
        <v>1</v>
      </c>
      <c r="O9958" s="1">
        <v>2</v>
      </c>
      <c r="P9958" s="1">
        <v>0</v>
      </c>
      <c r="Q9958" s="1">
        <v>0</v>
      </c>
      <c r="R9958" s="1">
        <v>2</v>
      </c>
      <c r="S9958" s="1">
        <v>0</v>
      </c>
      <c r="T9958" s="1">
        <v>0</v>
      </c>
      <c r="U9958" s="1">
        <v>0</v>
      </c>
      <c r="V9958" s="1">
        <v>0</v>
      </c>
      <c r="W9958" s="1">
        <v>0</v>
      </c>
      <c r="X9958" s="1">
        <v>1</v>
      </c>
      <c r="Y9958" s="1">
        <v>0</v>
      </c>
      <c r="Z9958" s="1">
        <v>0</v>
      </c>
      <c r="AA9958" s="1">
        <v>1</v>
      </c>
      <c r="AB9958" s="1">
        <v>1</v>
      </c>
      <c r="AC9958" s="1">
        <v>0</v>
      </c>
      <c r="AD9958" s="1">
        <v>0</v>
      </c>
      <c r="AE9958" s="1">
        <v>0</v>
      </c>
      <c r="AF9958" s="1">
        <v>0</v>
      </c>
      <c r="AG9958" s="1">
        <v>1</v>
      </c>
      <c r="AH9958" s="1">
        <v>0</v>
      </c>
      <c r="AI9958" s="1">
        <v>1</v>
      </c>
      <c r="AJ9958" s="1">
        <v>1</v>
      </c>
      <c r="AK9958" s="1">
        <v>0</v>
      </c>
      <c r="AL9958" s="1">
        <v>0</v>
      </c>
      <c r="AM9958" s="1">
        <v>0</v>
      </c>
      <c r="AN9958" s="1">
        <v>0</v>
      </c>
      <c r="AO9958" s="1">
        <v>0</v>
      </c>
      <c r="AP9958" s="1">
        <v>1</v>
      </c>
      <c r="AQ9958" s="1">
        <v>1</v>
      </c>
      <c r="AR9958" s="1">
        <v>1</v>
      </c>
      <c r="AS9958" s="1">
        <v>0</v>
      </c>
      <c r="AT9958" s="1">
        <v>0</v>
      </c>
      <c r="AU9958" s="1">
        <v>1</v>
      </c>
      <c r="AV9958" s="1">
        <v>0</v>
      </c>
      <c r="AW9958" s="1">
        <v>0</v>
      </c>
      <c r="AX9958" s="1">
        <v>0</v>
      </c>
      <c r="AY9958" s="1">
        <v>0</v>
      </c>
      <c r="AZ9958" s="1">
        <v>0</v>
      </c>
      <c r="BA9958" s="1">
        <v>1</v>
      </c>
      <c r="BB9958" s="1">
        <v>0</v>
      </c>
      <c r="BC9958" s="1">
        <v>0</v>
      </c>
      <c r="BD9958" s="1">
        <v>0</v>
      </c>
      <c r="BE9958" s="1">
        <v>0</v>
      </c>
      <c r="BF9958" s="1">
        <v>0</v>
      </c>
      <c r="BG9958" s="1">
        <v>0</v>
      </c>
      <c r="BH9958" s="1">
        <v>0</v>
      </c>
      <c r="BI9958" s="1">
        <v>1</v>
      </c>
      <c r="BJ9958" s="1">
        <v>1</v>
      </c>
      <c r="BK9958" s="1">
        <v>0</v>
      </c>
      <c r="BL9958" s="1">
        <v>0</v>
      </c>
      <c r="BM9958" s="1">
        <v>0</v>
      </c>
      <c r="BN9958" s="1">
        <v>0</v>
      </c>
      <c r="BO9958" s="1">
        <v>0</v>
      </c>
      <c r="BP9958" s="1">
        <v>0</v>
      </c>
      <c r="BQ9958" s="1">
        <v>0</v>
      </c>
      <c r="BR9958" s="1">
        <v>0</v>
      </c>
      <c r="BS9958" s="1">
        <v>0</v>
      </c>
      <c r="BT9958" s="1">
        <v>0</v>
      </c>
      <c r="BU9958" s="1">
        <v>2</v>
      </c>
      <c r="BV9958" s="1">
        <v>0</v>
      </c>
      <c r="BW9958" s="1">
        <v>0</v>
      </c>
      <c r="BX9958" s="1">
        <v>0</v>
      </c>
      <c r="BY9958" s="1">
        <v>0</v>
      </c>
      <c r="BZ9958" s="1">
        <v>0</v>
      </c>
      <c r="CA9958" s="1">
        <v>1</v>
      </c>
      <c r="CB9958" s="1">
        <v>0</v>
      </c>
      <c r="CC9958" s="1">
        <v>0</v>
      </c>
      <c r="CD9958" s="1">
        <v>0</v>
      </c>
      <c r="CE9958" s="1">
        <v>1</v>
      </c>
      <c r="CF9958" s="1">
        <v>0</v>
      </c>
      <c r="CG9958" s="1">
        <v>0</v>
      </c>
      <c r="CH9958" s="1">
        <v>0</v>
      </c>
      <c r="CI9958" s="1">
        <v>0</v>
      </c>
      <c r="CJ9958" s="1">
        <v>0</v>
      </c>
      <c r="CK9958" s="1">
        <v>1</v>
      </c>
      <c r="CL9958" s="1">
        <v>0</v>
      </c>
      <c r="CM9958" s="1">
        <v>1</v>
      </c>
      <c r="CN9958" s="1">
        <v>0</v>
      </c>
      <c r="CO9958" s="1">
        <v>1</v>
      </c>
    </row>
    <row r="9959" spans="1:93" x14ac:dyDescent="0.25">
      <c r="A9959" s="1">
        <v>8</v>
      </c>
      <c r="B9959" s="2" t="s">
        <v>10</v>
      </c>
      <c r="C9959" s="1">
        <v>220106031</v>
      </c>
      <c r="D9959" s="1">
        <v>220106</v>
      </c>
      <c r="E9959" s="1" t="s">
        <v>2055</v>
      </c>
      <c r="F9959" s="1" t="s">
        <v>65</v>
      </c>
      <c r="G9959" s="2" t="s">
        <v>545</v>
      </c>
      <c r="H9959" s="2" t="s">
        <v>65</v>
      </c>
      <c r="I9959" s="1">
        <v>409</v>
      </c>
      <c r="J9959" s="1">
        <v>1</v>
      </c>
      <c r="K9959" s="1">
        <v>4</v>
      </c>
      <c r="L9959" s="1">
        <v>1</v>
      </c>
      <c r="M9959" s="1">
        <v>5</v>
      </c>
      <c r="N9959" s="1">
        <v>0</v>
      </c>
      <c r="O9959" s="1">
        <v>2</v>
      </c>
      <c r="P9959" s="1">
        <v>0</v>
      </c>
      <c r="Q9959" s="1">
        <v>1</v>
      </c>
      <c r="R9959" s="1">
        <v>2</v>
      </c>
      <c r="S9959" s="1">
        <v>0</v>
      </c>
      <c r="T9959" s="1">
        <v>2</v>
      </c>
      <c r="U9959" s="1">
        <v>0</v>
      </c>
      <c r="V9959" s="1">
        <v>1</v>
      </c>
      <c r="W9959" s="1">
        <v>3</v>
      </c>
      <c r="X9959" s="1">
        <v>2</v>
      </c>
      <c r="Y9959" s="1">
        <v>2</v>
      </c>
      <c r="Z9959" s="1">
        <v>2</v>
      </c>
      <c r="AA9959" s="1">
        <v>2</v>
      </c>
      <c r="AB9959" s="1">
        <v>0</v>
      </c>
      <c r="AC9959" s="1">
        <v>0</v>
      </c>
      <c r="AD9959" s="1">
        <v>2</v>
      </c>
      <c r="AE9959" s="1">
        <v>0</v>
      </c>
      <c r="AF9959" s="1">
        <v>1</v>
      </c>
      <c r="AG9959" s="1">
        <v>2</v>
      </c>
      <c r="AH9959" s="1">
        <v>0</v>
      </c>
      <c r="AI9959" s="1">
        <v>0</v>
      </c>
      <c r="AJ9959" s="1">
        <v>1</v>
      </c>
      <c r="AK9959" s="1">
        <v>3</v>
      </c>
      <c r="AL9959" s="1">
        <v>0</v>
      </c>
      <c r="AM9959" s="1">
        <v>1</v>
      </c>
      <c r="AN9959" s="1">
        <v>0</v>
      </c>
      <c r="AO9959" s="1">
        <v>0</v>
      </c>
      <c r="AP9959" s="1">
        <v>2</v>
      </c>
      <c r="AQ9959" s="1">
        <v>0</v>
      </c>
      <c r="AR9959" s="1">
        <v>2</v>
      </c>
      <c r="AS9959" s="1">
        <v>1</v>
      </c>
      <c r="AT9959" s="1">
        <v>0</v>
      </c>
      <c r="AU9959" s="1">
        <v>0</v>
      </c>
      <c r="AV9959" s="1">
        <v>9</v>
      </c>
      <c r="AW9959" s="1">
        <v>1</v>
      </c>
      <c r="AX9959" s="1">
        <v>1</v>
      </c>
      <c r="AY9959" s="1">
        <v>2</v>
      </c>
      <c r="AZ9959" s="1">
        <v>1</v>
      </c>
      <c r="BA9959" s="1">
        <v>2</v>
      </c>
      <c r="BB9959" s="1">
        <v>1</v>
      </c>
      <c r="BC9959" s="1">
        <v>2</v>
      </c>
      <c r="BD9959" s="1">
        <v>1</v>
      </c>
      <c r="BE9959" s="1">
        <v>1</v>
      </c>
      <c r="BF9959" s="1">
        <v>0</v>
      </c>
      <c r="BG9959" s="1">
        <v>2</v>
      </c>
      <c r="BH9959" s="1">
        <v>2</v>
      </c>
      <c r="BI9959" s="1">
        <v>3</v>
      </c>
      <c r="BJ9959" s="1">
        <v>0</v>
      </c>
      <c r="BK9959" s="1">
        <v>2</v>
      </c>
      <c r="BL9959" s="1">
        <v>1</v>
      </c>
      <c r="BM9959" s="1">
        <v>6</v>
      </c>
      <c r="BN9959" s="1">
        <v>0</v>
      </c>
      <c r="BO9959" s="1">
        <v>0</v>
      </c>
      <c r="BP9959" s="1">
        <v>2</v>
      </c>
      <c r="BQ9959" s="1">
        <v>4</v>
      </c>
      <c r="BR9959" s="1">
        <v>0</v>
      </c>
      <c r="BS9959" s="1">
        <v>0</v>
      </c>
      <c r="BT9959" s="1">
        <v>2</v>
      </c>
      <c r="BU9959" s="1">
        <v>0</v>
      </c>
      <c r="BV9959" s="1">
        <v>0</v>
      </c>
      <c r="BW9959" s="1">
        <v>1</v>
      </c>
      <c r="BX9959" s="1">
        <v>0</v>
      </c>
      <c r="BY9959" s="1">
        <v>0</v>
      </c>
      <c r="BZ9959" s="1">
        <v>1</v>
      </c>
      <c r="CA9959" s="1">
        <v>0</v>
      </c>
      <c r="CB9959" s="1">
        <v>2</v>
      </c>
      <c r="CC9959" s="1">
        <v>0</v>
      </c>
      <c r="CD9959" s="1">
        <v>1</v>
      </c>
      <c r="CE9959" s="1">
        <v>1</v>
      </c>
      <c r="CF9959" s="1">
        <v>1</v>
      </c>
      <c r="CG9959" s="1">
        <v>0</v>
      </c>
      <c r="CH9959" s="1">
        <v>1</v>
      </c>
      <c r="CI9959" s="1">
        <v>1</v>
      </c>
      <c r="CJ9959" s="1">
        <v>0</v>
      </c>
      <c r="CK9959" s="1">
        <v>1</v>
      </c>
      <c r="CL9959" s="1">
        <v>0</v>
      </c>
      <c r="CM9959" s="1">
        <v>1</v>
      </c>
      <c r="CN9959" s="1">
        <v>2</v>
      </c>
      <c r="CO9959" s="1">
        <v>2</v>
      </c>
    </row>
    <row r="9960" spans="1:93" x14ac:dyDescent="0.25">
      <c r="A9960" s="1">
        <v>8</v>
      </c>
      <c r="B9960" s="2" t="s">
        <v>10</v>
      </c>
      <c r="C9960" s="1">
        <v>220106032</v>
      </c>
      <c r="D9960" s="1">
        <v>220106</v>
      </c>
      <c r="E9960" s="1" t="s">
        <v>2055</v>
      </c>
      <c r="F9960" s="1" t="s">
        <v>84</v>
      </c>
      <c r="G9960" s="2" t="s">
        <v>545</v>
      </c>
      <c r="H9960" s="2" t="s">
        <v>84</v>
      </c>
      <c r="I9960" s="1">
        <v>410</v>
      </c>
      <c r="J9960" s="1">
        <v>8</v>
      </c>
      <c r="K9960" s="1">
        <v>3</v>
      </c>
      <c r="L9960" s="1">
        <v>1</v>
      </c>
      <c r="M9960" s="1">
        <v>5</v>
      </c>
      <c r="N9960" s="1">
        <v>8</v>
      </c>
      <c r="O9960" s="1">
        <v>2</v>
      </c>
      <c r="P9960" s="1">
        <v>3</v>
      </c>
      <c r="Q9960" s="1">
        <v>4</v>
      </c>
      <c r="R9960" s="1">
        <v>4</v>
      </c>
      <c r="S9960" s="1">
        <v>3</v>
      </c>
      <c r="T9960" s="1">
        <v>4</v>
      </c>
      <c r="U9960" s="1">
        <v>4</v>
      </c>
      <c r="V9960" s="1">
        <v>2</v>
      </c>
      <c r="W9960" s="1">
        <v>4</v>
      </c>
      <c r="X9960" s="1">
        <v>1</v>
      </c>
      <c r="Y9960" s="1">
        <v>8</v>
      </c>
      <c r="Z9960" s="1">
        <v>2</v>
      </c>
      <c r="AA9960" s="1">
        <v>3</v>
      </c>
      <c r="AB9960" s="1">
        <v>3</v>
      </c>
      <c r="AC9960" s="1">
        <v>2</v>
      </c>
      <c r="AD9960" s="1">
        <v>3</v>
      </c>
      <c r="AE9960" s="1">
        <v>0</v>
      </c>
      <c r="AF9960" s="1">
        <v>6</v>
      </c>
      <c r="AG9960" s="1">
        <v>3</v>
      </c>
      <c r="AH9960" s="1">
        <v>2</v>
      </c>
      <c r="AI9960" s="1">
        <v>5</v>
      </c>
      <c r="AJ9960" s="1">
        <v>7</v>
      </c>
      <c r="AK9960" s="1">
        <v>4</v>
      </c>
      <c r="AL9960" s="1">
        <v>2</v>
      </c>
      <c r="AM9960" s="1">
        <v>2</v>
      </c>
      <c r="AN9960" s="1">
        <v>2</v>
      </c>
      <c r="AO9960" s="1">
        <v>1</v>
      </c>
      <c r="AP9960" s="1">
        <v>4</v>
      </c>
      <c r="AQ9960" s="1">
        <v>1</v>
      </c>
      <c r="AR9960" s="1">
        <v>5</v>
      </c>
      <c r="AS9960" s="1">
        <v>3</v>
      </c>
      <c r="AT9960" s="1">
        <v>3</v>
      </c>
      <c r="AU9960" s="1">
        <v>6</v>
      </c>
      <c r="AV9960" s="1">
        <v>6</v>
      </c>
      <c r="AW9960" s="1">
        <v>3</v>
      </c>
      <c r="AX9960" s="1">
        <v>4</v>
      </c>
      <c r="AY9960" s="1">
        <v>3</v>
      </c>
      <c r="AZ9960" s="1">
        <v>3</v>
      </c>
      <c r="BA9960" s="1">
        <v>0</v>
      </c>
      <c r="BB9960" s="1">
        <v>8</v>
      </c>
      <c r="BC9960" s="1">
        <v>0</v>
      </c>
      <c r="BD9960" s="1">
        <v>1</v>
      </c>
      <c r="BE9960" s="1">
        <v>2</v>
      </c>
      <c r="BF9960" s="1">
        <v>3</v>
      </c>
      <c r="BG9960" s="1">
        <v>2</v>
      </c>
      <c r="BH9960" s="1">
        <v>1</v>
      </c>
      <c r="BI9960" s="1">
        <v>4</v>
      </c>
      <c r="BJ9960" s="1">
        <v>6</v>
      </c>
      <c r="BK9960" s="1">
        <v>3</v>
      </c>
      <c r="BL9960" s="1">
        <v>2</v>
      </c>
      <c r="BM9960" s="1">
        <v>2</v>
      </c>
      <c r="BN9960" s="1">
        <v>1</v>
      </c>
      <c r="BO9960" s="1">
        <v>8</v>
      </c>
      <c r="BP9960" s="1">
        <v>4</v>
      </c>
      <c r="BQ9960" s="1">
        <v>7</v>
      </c>
      <c r="BR9960" s="1">
        <v>3</v>
      </c>
      <c r="BS9960" s="1">
        <v>3</v>
      </c>
      <c r="BT9960" s="1">
        <v>2</v>
      </c>
      <c r="BU9960" s="1">
        <v>0</v>
      </c>
      <c r="BV9960" s="1">
        <v>1</v>
      </c>
      <c r="BW9960" s="1">
        <v>1</v>
      </c>
      <c r="BX9960" s="1">
        <v>1</v>
      </c>
      <c r="BY9960" s="1">
        <v>1</v>
      </c>
      <c r="BZ9960" s="1">
        <v>2</v>
      </c>
      <c r="CA9960" s="1">
        <v>1</v>
      </c>
      <c r="CB9960" s="1">
        <v>7</v>
      </c>
      <c r="CC9960" s="1">
        <v>0</v>
      </c>
      <c r="CD9960" s="1">
        <v>1</v>
      </c>
      <c r="CE9960" s="1">
        <v>4</v>
      </c>
      <c r="CF9960" s="1">
        <v>4</v>
      </c>
      <c r="CG9960" s="1">
        <v>5</v>
      </c>
      <c r="CH9960" s="1">
        <v>3</v>
      </c>
      <c r="CI9960" s="1">
        <v>5</v>
      </c>
      <c r="CJ9960" s="1">
        <v>5</v>
      </c>
      <c r="CK9960" s="1">
        <v>2</v>
      </c>
      <c r="CL9960" s="1">
        <v>1</v>
      </c>
      <c r="CM9960" s="1">
        <v>2</v>
      </c>
      <c r="CN9960" s="1">
        <v>6</v>
      </c>
      <c r="CO9960" s="1">
        <v>5</v>
      </c>
    </row>
    <row r="9961" spans="1:93" x14ac:dyDescent="0.25">
      <c r="A9961" s="1">
        <v>8</v>
      </c>
      <c r="B9961" s="2" t="s">
        <v>10</v>
      </c>
      <c r="C9961" s="1">
        <v>220106012</v>
      </c>
      <c r="D9961" s="1">
        <v>220106</v>
      </c>
      <c r="E9961" s="1" t="s">
        <v>2055</v>
      </c>
      <c r="F9961" s="1" t="s">
        <v>74</v>
      </c>
      <c r="G9961" s="2" t="s">
        <v>545</v>
      </c>
      <c r="H9961" s="2" t="s">
        <v>74</v>
      </c>
      <c r="I9961" s="1">
        <v>411</v>
      </c>
      <c r="J9961" s="1">
        <v>4</v>
      </c>
      <c r="K9961" s="1">
        <v>2</v>
      </c>
      <c r="L9961" s="1">
        <v>0</v>
      </c>
      <c r="M9961" s="1">
        <v>6</v>
      </c>
      <c r="N9961" s="1">
        <v>4</v>
      </c>
      <c r="O9961" s="1">
        <v>4</v>
      </c>
      <c r="P9961" s="1">
        <v>5</v>
      </c>
      <c r="Q9961" s="1">
        <v>7</v>
      </c>
      <c r="R9961" s="1">
        <v>3</v>
      </c>
      <c r="S9961" s="1">
        <v>7</v>
      </c>
      <c r="T9961" s="1">
        <v>6</v>
      </c>
      <c r="U9961" s="1">
        <v>3</v>
      </c>
      <c r="V9961" s="1">
        <v>3</v>
      </c>
      <c r="W9961" s="1">
        <v>3</v>
      </c>
      <c r="X9961" s="1">
        <v>4</v>
      </c>
      <c r="Y9961" s="1">
        <v>3</v>
      </c>
      <c r="Z9961" s="1">
        <v>3</v>
      </c>
      <c r="AA9961" s="1">
        <v>7</v>
      </c>
      <c r="AB9961" s="1">
        <v>6</v>
      </c>
      <c r="AC9961" s="1">
        <v>6</v>
      </c>
      <c r="AD9961" s="1">
        <v>3</v>
      </c>
      <c r="AE9961" s="1">
        <v>3</v>
      </c>
      <c r="AF9961" s="1">
        <v>8</v>
      </c>
      <c r="AG9961" s="1">
        <v>5</v>
      </c>
      <c r="AH9961" s="1">
        <v>1</v>
      </c>
      <c r="AI9961" s="1">
        <v>5</v>
      </c>
      <c r="AJ9961" s="1">
        <v>6</v>
      </c>
      <c r="AK9961" s="1">
        <v>6</v>
      </c>
      <c r="AL9961" s="1">
        <v>4</v>
      </c>
      <c r="AM9961" s="1">
        <v>1</v>
      </c>
      <c r="AN9961" s="1">
        <v>0</v>
      </c>
      <c r="AO9961" s="1">
        <v>6</v>
      </c>
      <c r="AP9961" s="1">
        <v>4</v>
      </c>
      <c r="AQ9961" s="1">
        <v>4</v>
      </c>
      <c r="AR9961" s="1">
        <v>4</v>
      </c>
      <c r="AS9961" s="1">
        <v>1</v>
      </c>
      <c r="AT9961" s="1">
        <v>8</v>
      </c>
      <c r="AU9961" s="1">
        <v>3</v>
      </c>
      <c r="AV9961" s="1">
        <v>7</v>
      </c>
      <c r="AW9961" s="1">
        <v>2</v>
      </c>
      <c r="AX9961" s="1">
        <v>3</v>
      </c>
      <c r="AY9961" s="1">
        <v>2</v>
      </c>
      <c r="AZ9961" s="1">
        <v>4</v>
      </c>
      <c r="BA9961" s="1">
        <v>10</v>
      </c>
      <c r="BB9961" s="1">
        <v>8</v>
      </c>
      <c r="BC9961" s="1">
        <v>4</v>
      </c>
      <c r="BD9961" s="1">
        <v>1</v>
      </c>
      <c r="BE9961" s="1">
        <v>0</v>
      </c>
      <c r="BF9961" s="1">
        <v>0</v>
      </c>
      <c r="BG9961" s="1">
        <v>5</v>
      </c>
      <c r="BH9961" s="1">
        <v>3</v>
      </c>
      <c r="BI9961" s="1">
        <v>8</v>
      </c>
      <c r="BJ9961" s="1">
        <v>4</v>
      </c>
      <c r="BK9961" s="1">
        <v>7</v>
      </c>
      <c r="BL9961" s="1">
        <v>4</v>
      </c>
      <c r="BM9961" s="1">
        <v>4</v>
      </c>
      <c r="BN9961" s="1">
        <v>4</v>
      </c>
      <c r="BO9961" s="1">
        <v>5</v>
      </c>
      <c r="BP9961" s="1">
        <v>8</v>
      </c>
      <c r="BQ9961" s="1">
        <v>6</v>
      </c>
      <c r="BR9961" s="1">
        <v>7</v>
      </c>
      <c r="BS9961" s="1">
        <v>7</v>
      </c>
      <c r="BT9961" s="1">
        <v>12</v>
      </c>
      <c r="BU9961" s="1">
        <v>6</v>
      </c>
      <c r="BV9961" s="1">
        <v>1</v>
      </c>
      <c r="BW9961" s="1">
        <v>6</v>
      </c>
      <c r="BX9961" s="1">
        <v>2</v>
      </c>
      <c r="BY9961" s="1">
        <v>3</v>
      </c>
      <c r="BZ9961" s="1">
        <v>4</v>
      </c>
      <c r="CA9961" s="1">
        <v>6</v>
      </c>
      <c r="CB9961" s="1">
        <v>6</v>
      </c>
      <c r="CC9961" s="1">
        <v>3</v>
      </c>
      <c r="CD9961" s="1">
        <v>2</v>
      </c>
      <c r="CE9961" s="1">
        <v>2</v>
      </c>
      <c r="CF9961" s="1">
        <v>9</v>
      </c>
      <c r="CG9961" s="1">
        <v>5</v>
      </c>
      <c r="CH9961" s="1">
        <v>9</v>
      </c>
      <c r="CI9961" s="1">
        <v>6</v>
      </c>
      <c r="CJ9961" s="1">
        <v>5</v>
      </c>
      <c r="CK9961" s="1">
        <v>6</v>
      </c>
      <c r="CL9961" s="1">
        <v>4</v>
      </c>
      <c r="CM9961" s="1">
        <v>16</v>
      </c>
      <c r="CN9961" s="1">
        <v>24</v>
      </c>
      <c r="CO9961" s="1">
        <v>3</v>
      </c>
    </row>
    <row r="9962" spans="1:93" x14ac:dyDescent="0.25">
      <c r="A9962" s="1">
        <v>8</v>
      </c>
      <c r="B9962" s="2" t="s">
        <v>10</v>
      </c>
      <c r="C9962" s="1">
        <v>220106022</v>
      </c>
      <c r="D9962" s="1">
        <v>220106</v>
      </c>
      <c r="E9962" s="1" t="s">
        <v>2055</v>
      </c>
      <c r="F9962" s="1" t="s">
        <v>67</v>
      </c>
      <c r="G9962" s="2" t="s">
        <v>545</v>
      </c>
      <c r="H9962" s="2" t="s">
        <v>67</v>
      </c>
      <c r="I9962" s="1">
        <v>413</v>
      </c>
      <c r="J9962" s="1">
        <v>1</v>
      </c>
      <c r="K9962" s="1">
        <v>0</v>
      </c>
      <c r="L9962" s="1">
        <v>2</v>
      </c>
      <c r="M9962" s="1">
        <v>2</v>
      </c>
      <c r="N9962" s="1">
        <v>2</v>
      </c>
      <c r="O9962" s="1">
        <v>2</v>
      </c>
      <c r="P9962" s="1">
        <v>0</v>
      </c>
      <c r="Q9962" s="1">
        <v>1</v>
      </c>
      <c r="R9962" s="1">
        <v>3</v>
      </c>
      <c r="S9962" s="1">
        <v>1</v>
      </c>
      <c r="T9962" s="1">
        <v>1</v>
      </c>
      <c r="U9962" s="1">
        <v>2</v>
      </c>
      <c r="V9962" s="1">
        <v>0</v>
      </c>
      <c r="W9962" s="1">
        <v>0</v>
      </c>
      <c r="X9962" s="1">
        <v>2</v>
      </c>
      <c r="Y9962" s="1">
        <v>1</v>
      </c>
      <c r="Z9962" s="1">
        <v>1</v>
      </c>
      <c r="AA9962" s="1">
        <v>2</v>
      </c>
      <c r="AB9962" s="1">
        <v>0</v>
      </c>
      <c r="AC9962" s="1">
        <v>2</v>
      </c>
      <c r="AD9962" s="1">
        <v>1</v>
      </c>
      <c r="AE9962" s="1">
        <v>4</v>
      </c>
      <c r="AF9962" s="1">
        <v>4</v>
      </c>
      <c r="AG9962" s="1">
        <v>2</v>
      </c>
      <c r="AH9962" s="1">
        <v>1</v>
      </c>
      <c r="AI9962" s="1">
        <v>3</v>
      </c>
      <c r="AJ9962" s="1">
        <v>1</v>
      </c>
      <c r="AK9962" s="1">
        <v>2</v>
      </c>
      <c r="AL9962" s="1">
        <v>4</v>
      </c>
      <c r="AM9962" s="1">
        <v>0</v>
      </c>
      <c r="AN9962" s="1">
        <v>1</v>
      </c>
      <c r="AO9962" s="1">
        <v>0</v>
      </c>
      <c r="AP9962" s="1">
        <v>1</v>
      </c>
      <c r="AQ9962" s="1">
        <v>1</v>
      </c>
      <c r="AR9962" s="1">
        <v>3</v>
      </c>
      <c r="AS9962" s="1">
        <v>2</v>
      </c>
      <c r="AT9962" s="1">
        <v>0</v>
      </c>
      <c r="AU9962" s="1">
        <v>3</v>
      </c>
      <c r="AV9962" s="1">
        <v>3</v>
      </c>
      <c r="AW9962" s="1">
        <v>1</v>
      </c>
      <c r="AX9962" s="1">
        <v>0</v>
      </c>
      <c r="AY9962" s="1">
        <v>1</v>
      </c>
      <c r="AZ9962" s="1">
        <v>1</v>
      </c>
      <c r="BA9962" s="1">
        <v>0</v>
      </c>
      <c r="BB9962" s="1">
        <v>0</v>
      </c>
      <c r="BC9962" s="1">
        <v>0</v>
      </c>
      <c r="BD9962" s="1">
        <v>2</v>
      </c>
      <c r="BE9962" s="1">
        <v>0</v>
      </c>
      <c r="BF9962" s="1">
        <v>0</v>
      </c>
      <c r="BG9962" s="1">
        <v>1</v>
      </c>
      <c r="BH9962" s="1">
        <v>1</v>
      </c>
      <c r="BI9962" s="1">
        <v>1</v>
      </c>
      <c r="BJ9962" s="1">
        <v>0</v>
      </c>
      <c r="BK9962" s="1">
        <v>1</v>
      </c>
      <c r="BL9962" s="1">
        <v>0</v>
      </c>
      <c r="BM9962" s="1">
        <v>3</v>
      </c>
      <c r="BN9962" s="1">
        <v>4</v>
      </c>
      <c r="BO9962" s="1">
        <v>1</v>
      </c>
      <c r="BP9962" s="1">
        <v>1</v>
      </c>
      <c r="BQ9962" s="1">
        <v>2</v>
      </c>
      <c r="BR9962" s="1">
        <v>0</v>
      </c>
      <c r="BS9962" s="1">
        <v>0</v>
      </c>
      <c r="BT9962" s="1">
        <v>3</v>
      </c>
      <c r="BU9962" s="1">
        <v>4</v>
      </c>
      <c r="BV9962" s="1">
        <v>1</v>
      </c>
      <c r="BW9962" s="1">
        <v>1</v>
      </c>
      <c r="BX9962" s="1">
        <v>1</v>
      </c>
      <c r="BY9962" s="1">
        <v>3</v>
      </c>
      <c r="BZ9962" s="1">
        <v>4</v>
      </c>
      <c r="CA9962" s="1">
        <v>0</v>
      </c>
      <c r="CB9962" s="1">
        <v>2</v>
      </c>
      <c r="CC9962" s="1">
        <v>2</v>
      </c>
      <c r="CD9962" s="1">
        <v>1</v>
      </c>
      <c r="CE9962" s="1">
        <v>3</v>
      </c>
      <c r="CF9962" s="1">
        <v>1</v>
      </c>
      <c r="CG9962" s="1">
        <v>1</v>
      </c>
      <c r="CH9962" s="1">
        <v>2</v>
      </c>
      <c r="CI9962" s="1">
        <v>3</v>
      </c>
      <c r="CJ9962" s="1">
        <v>0</v>
      </c>
      <c r="CK9962" s="1">
        <v>2</v>
      </c>
      <c r="CL9962" s="1">
        <v>2</v>
      </c>
      <c r="CM9962" s="1">
        <v>1</v>
      </c>
      <c r="CN9962" s="1">
        <v>1</v>
      </c>
      <c r="CO9962" s="1">
        <v>1</v>
      </c>
    </row>
    <row r="9963" spans="1:93" x14ac:dyDescent="0.25">
      <c r="A9963" s="1">
        <v>8</v>
      </c>
      <c r="B9963" s="2" t="s">
        <v>10</v>
      </c>
      <c r="C9963" s="1">
        <v>220127002</v>
      </c>
      <c r="D9963" s="1">
        <v>220127</v>
      </c>
      <c r="E9963" s="1" t="s">
        <v>2076</v>
      </c>
      <c r="F9963" s="1" t="s">
        <v>197</v>
      </c>
      <c r="G9963" s="2" t="s">
        <v>545</v>
      </c>
      <c r="H9963" s="2" t="s">
        <v>197</v>
      </c>
      <c r="I9963" s="1">
        <v>415</v>
      </c>
      <c r="J9963" s="1">
        <v>0</v>
      </c>
      <c r="K9963" s="1">
        <v>0</v>
      </c>
      <c r="L9963" s="1">
        <v>0</v>
      </c>
      <c r="M9963" s="1">
        <v>0</v>
      </c>
      <c r="N9963" s="1">
        <v>0</v>
      </c>
      <c r="O9963" s="1">
        <v>0</v>
      </c>
      <c r="P9963" s="1">
        <v>0</v>
      </c>
      <c r="Q9963" s="1">
        <v>0</v>
      </c>
      <c r="R9963" s="1">
        <v>0</v>
      </c>
      <c r="S9963" s="1">
        <v>0</v>
      </c>
      <c r="T9963" s="1">
        <v>0</v>
      </c>
      <c r="U9963" s="1">
        <v>0</v>
      </c>
      <c r="V9963" s="1">
        <v>0</v>
      </c>
      <c r="W9963" s="1">
        <v>0</v>
      </c>
      <c r="X9963" s="1">
        <v>0</v>
      </c>
      <c r="Y9963" s="1">
        <v>0</v>
      </c>
      <c r="Z9963" s="1">
        <v>0</v>
      </c>
      <c r="AA9963" s="1">
        <v>0</v>
      </c>
      <c r="AB9963" s="1">
        <v>0</v>
      </c>
      <c r="AC9963" s="1">
        <v>0</v>
      </c>
      <c r="AD9963" s="1">
        <v>0</v>
      </c>
      <c r="AE9963" s="1">
        <v>0</v>
      </c>
      <c r="AF9963" s="1">
        <v>0</v>
      </c>
      <c r="AG9963" s="1">
        <v>0</v>
      </c>
      <c r="AH9963" s="1">
        <v>0</v>
      </c>
      <c r="AI9963" s="1">
        <v>0</v>
      </c>
      <c r="AJ9963" s="1">
        <v>0</v>
      </c>
      <c r="AK9963" s="1">
        <v>0</v>
      </c>
      <c r="AL9963" s="1">
        <v>0</v>
      </c>
      <c r="AM9963" s="1">
        <v>0</v>
      </c>
      <c r="AN9963" s="1">
        <v>0</v>
      </c>
      <c r="AO9963" s="1">
        <v>0</v>
      </c>
      <c r="AP9963" s="1">
        <v>0</v>
      </c>
      <c r="AQ9963" s="1">
        <v>0</v>
      </c>
      <c r="AR9963" s="1">
        <v>0</v>
      </c>
      <c r="AS9963" s="1">
        <v>0</v>
      </c>
      <c r="AT9963" s="1">
        <v>0</v>
      </c>
      <c r="AU9963" s="1">
        <v>0</v>
      </c>
      <c r="AV9963" s="1">
        <v>0</v>
      </c>
      <c r="AW9963" s="1">
        <v>0</v>
      </c>
      <c r="AX9963" s="1">
        <v>0</v>
      </c>
      <c r="AY9963" s="1">
        <v>0</v>
      </c>
      <c r="AZ9963" s="1">
        <v>0</v>
      </c>
      <c r="BA9963" s="1">
        <v>0</v>
      </c>
      <c r="BB9963" s="1">
        <v>0</v>
      </c>
      <c r="BC9963" s="1">
        <v>0</v>
      </c>
      <c r="BD9963" s="1">
        <v>0</v>
      </c>
      <c r="BE9963" s="1">
        <v>0</v>
      </c>
      <c r="BF9963" s="1">
        <v>0</v>
      </c>
      <c r="BG9963" s="1">
        <v>0</v>
      </c>
      <c r="BH9963" s="1">
        <v>0</v>
      </c>
      <c r="BI9963" s="1">
        <v>1</v>
      </c>
      <c r="BJ9963" s="1">
        <v>0</v>
      </c>
      <c r="BK9963" s="1">
        <v>0</v>
      </c>
      <c r="BL9963" s="1">
        <v>0</v>
      </c>
      <c r="BM9963" s="1">
        <v>0</v>
      </c>
      <c r="BN9963" s="1">
        <v>0</v>
      </c>
      <c r="BO9963" s="1">
        <v>0</v>
      </c>
      <c r="BP9963" s="1">
        <v>0</v>
      </c>
      <c r="BQ9963" s="1">
        <v>0</v>
      </c>
      <c r="BR9963" s="1">
        <v>0</v>
      </c>
      <c r="BS9963" s="1">
        <v>0</v>
      </c>
      <c r="BT9963" s="1">
        <v>0</v>
      </c>
      <c r="BU9963" s="1">
        <v>0</v>
      </c>
      <c r="BV9963" s="1">
        <v>0</v>
      </c>
      <c r="BW9963" s="1">
        <v>0</v>
      </c>
      <c r="BX9963" s="1">
        <v>0</v>
      </c>
      <c r="BY9963" s="1">
        <v>0</v>
      </c>
      <c r="BZ9963" s="1">
        <v>0</v>
      </c>
      <c r="CA9963" s="1">
        <v>0</v>
      </c>
      <c r="CB9963" s="1">
        <v>0</v>
      </c>
      <c r="CC9963" s="1">
        <v>0</v>
      </c>
      <c r="CD9963" s="1">
        <v>0</v>
      </c>
      <c r="CE9963" s="1">
        <v>0</v>
      </c>
      <c r="CF9963" s="1">
        <v>0</v>
      </c>
      <c r="CG9963" s="1">
        <v>0</v>
      </c>
      <c r="CH9963" s="1">
        <v>0</v>
      </c>
      <c r="CI9963" s="1">
        <v>0</v>
      </c>
      <c r="CJ9963" s="1">
        <v>1</v>
      </c>
      <c r="CK9963" s="1">
        <v>0</v>
      </c>
      <c r="CL9963" s="1">
        <v>0</v>
      </c>
      <c r="CM9963" s="1">
        <v>0</v>
      </c>
      <c r="CN9963" s="1">
        <v>0</v>
      </c>
      <c r="CO9963" s="1">
        <v>0</v>
      </c>
    </row>
    <row r="9964" spans="1:93" x14ac:dyDescent="0.25">
      <c r="A9964" s="1">
        <v>8</v>
      </c>
      <c r="B9964" s="2" t="s">
        <v>10</v>
      </c>
      <c r="C9964" s="1">
        <v>220106005</v>
      </c>
      <c r="D9964" s="1">
        <v>220106</v>
      </c>
      <c r="E9964" s="1" t="s">
        <v>2059</v>
      </c>
      <c r="F9964" s="1" t="s">
        <v>158</v>
      </c>
      <c r="G9964" s="2" t="s">
        <v>545</v>
      </c>
      <c r="H9964" s="2" t="s">
        <v>158</v>
      </c>
      <c r="I9964" s="1">
        <v>420</v>
      </c>
      <c r="J9964" s="1">
        <v>0</v>
      </c>
      <c r="K9964" s="1">
        <v>1</v>
      </c>
      <c r="L9964" s="1">
        <v>0</v>
      </c>
      <c r="M9964" s="1">
        <v>0</v>
      </c>
      <c r="N9964" s="1">
        <v>0</v>
      </c>
      <c r="O9964" s="1">
        <v>1</v>
      </c>
      <c r="P9964" s="1">
        <v>0</v>
      </c>
      <c r="Q9964" s="1">
        <v>1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0</v>
      </c>
      <c r="X9964" s="1">
        <v>0</v>
      </c>
      <c r="Y9964" s="1">
        <v>0</v>
      </c>
      <c r="Z9964" s="1">
        <v>0</v>
      </c>
      <c r="AA9964" s="1">
        <v>0</v>
      </c>
      <c r="AB9964" s="1">
        <v>0</v>
      </c>
      <c r="AC9964" s="1">
        <v>0</v>
      </c>
      <c r="AD9964" s="1">
        <v>0</v>
      </c>
      <c r="AE9964" s="1">
        <v>0</v>
      </c>
      <c r="AF9964" s="1">
        <v>0</v>
      </c>
      <c r="AG9964" s="1">
        <v>1</v>
      </c>
      <c r="AH9964" s="1">
        <v>0</v>
      </c>
      <c r="AI9964" s="1">
        <v>0</v>
      </c>
      <c r="AJ9964" s="1">
        <v>0</v>
      </c>
      <c r="AK9964" s="1">
        <v>0</v>
      </c>
      <c r="AL9964" s="1">
        <v>0</v>
      </c>
      <c r="AM9964" s="1">
        <v>1</v>
      </c>
      <c r="AN9964" s="1">
        <v>0</v>
      </c>
      <c r="AO9964" s="1">
        <v>0</v>
      </c>
      <c r="AP9964" s="1">
        <v>0</v>
      </c>
      <c r="AQ9964" s="1">
        <v>0</v>
      </c>
      <c r="AR9964" s="1">
        <v>0</v>
      </c>
      <c r="AS9964" s="1">
        <v>0</v>
      </c>
      <c r="AT9964" s="1">
        <v>0</v>
      </c>
      <c r="AU9964" s="1">
        <v>0</v>
      </c>
      <c r="AV9964" s="1">
        <v>0</v>
      </c>
      <c r="AW9964" s="1">
        <v>0</v>
      </c>
      <c r="AX9964" s="1">
        <v>0</v>
      </c>
      <c r="AY9964" s="1">
        <v>0</v>
      </c>
      <c r="AZ9964" s="1">
        <v>0</v>
      </c>
      <c r="BA9964" s="1">
        <v>0</v>
      </c>
      <c r="BB9964" s="1">
        <v>0</v>
      </c>
      <c r="BC9964" s="1">
        <v>0</v>
      </c>
      <c r="BD9964" s="1">
        <v>0</v>
      </c>
      <c r="BE9964" s="1">
        <v>0</v>
      </c>
      <c r="BF9964" s="1">
        <v>0</v>
      </c>
      <c r="BG9964" s="1">
        <v>1</v>
      </c>
      <c r="BH9964" s="1">
        <v>0</v>
      </c>
      <c r="BI9964" s="1">
        <v>0</v>
      </c>
      <c r="BJ9964" s="1">
        <v>0</v>
      </c>
      <c r="BK9964" s="1">
        <v>0</v>
      </c>
      <c r="BL9964" s="1">
        <v>0</v>
      </c>
      <c r="BM9964" s="1">
        <v>0</v>
      </c>
      <c r="BN9964" s="1">
        <v>1</v>
      </c>
      <c r="BO9964" s="1">
        <v>0</v>
      </c>
      <c r="BP9964" s="1">
        <v>0</v>
      </c>
      <c r="BQ9964" s="1">
        <v>1</v>
      </c>
      <c r="BR9964" s="1">
        <v>0</v>
      </c>
      <c r="BS9964" s="1">
        <v>0</v>
      </c>
      <c r="BT9964" s="1">
        <v>0</v>
      </c>
      <c r="BU9964" s="1">
        <v>0</v>
      </c>
      <c r="BV9964" s="1">
        <v>0</v>
      </c>
      <c r="BW9964" s="1">
        <v>0</v>
      </c>
      <c r="BX9964" s="1">
        <v>0</v>
      </c>
      <c r="BY9964" s="1">
        <v>0</v>
      </c>
      <c r="BZ9964" s="1">
        <v>0</v>
      </c>
      <c r="CA9964" s="1">
        <v>0</v>
      </c>
      <c r="CB9964" s="1">
        <v>1</v>
      </c>
      <c r="CC9964" s="1">
        <v>0</v>
      </c>
      <c r="CD9964" s="1">
        <v>0</v>
      </c>
      <c r="CE9964" s="1">
        <v>1</v>
      </c>
      <c r="CF9964" s="1">
        <v>0</v>
      </c>
      <c r="CG9964" s="1">
        <v>0</v>
      </c>
      <c r="CH9964" s="1">
        <v>0</v>
      </c>
      <c r="CI9964" s="1">
        <v>1</v>
      </c>
      <c r="CJ9964" s="1">
        <v>0</v>
      </c>
      <c r="CK9964" s="1">
        <v>0</v>
      </c>
      <c r="CL9964" s="1">
        <v>0</v>
      </c>
      <c r="CM9964" s="1">
        <v>0</v>
      </c>
      <c r="CN9964" s="1">
        <v>0</v>
      </c>
      <c r="CO9964" s="1">
        <v>0</v>
      </c>
    </row>
    <row r="9965" spans="1:93" x14ac:dyDescent="0.25">
      <c r="A9965" s="1">
        <v>8</v>
      </c>
      <c r="B9965" s="2" t="s">
        <v>10</v>
      </c>
      <c r="C9965" s="1">
        <v>220106057</v>
      </c>
      <c r="D9965" s="1">
        <v>220106</v>
      </c>
      <c r="E9965" s="1" t="s">
        <v>2059</v>
      </c>
      <c r="F9965" s="1" t="s">
        <v>329</v>
      </c>
      <c r="G9965" s="2" t="s">
        <v>545</v>
      </c>
      <c r="H9965" s="2" t="s">
        <v>329</v>
      </c>
      <c r="I9965" s="1">
        <v>417</v>
      </c>
      <c r="J9965" s="1">
        <v>0</v>
      </c>
      <c r="K9965" s="1">
        <v>0</v>
      </c>
      <c r="L9965" s="1">
        <v>0</v>
      </c>
      <c r="M9965" s="1">
        <v>0</v>
      </c>
      <c r="N9965" s="1">
        <v>0</v>
      </c>
      <c r="O9965" s="1">
        <v>0</v>
      </c>
      <c r="P9965" s="1">
        <v>0</v>
      </c>
      <c r="Q9965" s="1">
        <v>0</v>
      </c>
      <c r="R9965" s="1">
        <v>0</v>
      </c>
      <c r="S9965" s="1">
        <v>0</v>
      </c>
      <c r="T9965" s="1">
        <v>0</v>
      </c>
      <c r="U9965" s="1">
        <v>0</v>
      </c>
      <c r="V9965" s="1">
        <v>0</v>
      </c>
      <c r="W9965" s="1">
        <v>0</v>
      </c>
      <c r="X9965" s="1">
        <v>0</v>
      </c>
      <c r="Y9965" s="1">
        <v>0</v>
      </c>
      <c r="Z9965" s="1">
        <v>0</v>
      </c>
      <c r="AA9965" s="1">
        <v>0</v>
      </c>
      <c r="AB9965" s="1">
        <v>0</v>
      </c>
      <c r="AC9965" s="1">
        <v>0</v>
      </c>
      <c r="AD9965" s="1">
        <v>0</v>
      </c>
      <c r="AE9965" s="1">
        <v>0</v>
      </c>
      <c r="AF9965" s="1">
        <v>0</v>
      </c>
      <c r="AG9965" s="1">
        <v>0</v>
      </c>
      <c r="AH9965" s="1">
        <v>0</v>
      </c>
      <c r="AI9965" s="1">
        <v>0</v>
      </c>
      <c r="AJ9965" s="1">
        <v>0</v>
      </c>
      <c r="AK9965" s="1">
        <v>0</v>
      </c>
      <c r="AL9965" s="1">
        <v>0</v>
      </c>
      <c r="AM9965" s="1">
        <v>0</v>
      </c>
      <c r="AN9965" s="1">
        <v>0</v>
      </c>
      <c r="AO9965" s="1">
        <v>0</v>
      </c>
      <c r="AP9965" s="1">
        <v>0</v>
      </c>
      <c r="AQ9965" s="1">
        <v>0</v>
      </c>
      <c r="AR9965" s="1">
        <v>0</v>
      </c>
      <c r="AS9965" s="1">
        <v>0</v>
      </c>
      <c r="AT9965" s="1">
        <v>0</v>
      </c>
      <c r="AU9965" s="1">
        <v>0</v>
      </c>
      <c r="AV9965" s="1">
        <v>1</v>
      </c>
      <c r="AW9965" s="1">
        <v>0</v>
      </c>
      <c r="AX9965" s="1">
        <v>0</v>
      </c>
      <c r="AY9965" s="1">
        <v>0</v>
      </c>
      <c r="AZ9965" s="1">
        <v>0</v>
      </c>
      <c r="BA9965" s="1">
        <v>0</v>
      </c>
      <c r="BB9965" s="1">
        <v>0</v>
      </c>
      <c r="BC9965" s="1">
        <v>0</v>
      </c>
      <c r="BD9965" s="1">
        <v>0</v>
      </c>
      <c r="BE9965" s="1">
        <v>0</v>
      </c>
      <c r="BF9965" s="1">
        <v>0</v>
      </c>
      <c r="BG9965" s="1">
        <v>0</v>
      </c>
      <c r="BH9965" s="1">
        <v>0</v>
      </c>
      <c r="BI9965" s="1">
        <v>0</v>
      </c>
      <c r="BJ9965" s="1">
        <v>0</v>
      </c>
      <c r="BK9965" s="1">
        <v>0</v>
      </c>
      <c r="BL9965" s="1">
        <v>0</v>
      </c>
      <c r="BM9965" s="1">
        <v>0</v>
      </c>
      <c r="BN9965" s="1">
        <v>0</v>
      </c>
      <c r="BO9965" s="1">
        <v>0</v>
      </c>
      <c r="BP9965" s="1">
        <v>0</v>
      </c>
      <c r="BQ9965" s="1">
        <v>0</v>
      </c>
      <c r="BR9965" s="1">
        <v>0</v>
      </c>
      <c r="BS9965" s="1">
        <v>0</v>
      </c>
      <c r="BT9965" s="1">
        <v>0</v>
      </c>
      <c r="BU9965" s="1">
        <v>0</v>
      </c>
      <c r="BV9965" s="1">
        <v>0</v>
      </c>
      <c r="BW9965" s="1">
        <v>0</v>
      </c>
      <c r="BX9965" s="1">
        <v>0</v>
      </c>
      <c r="BY9965" s="1">
        <v>0</v>
      </c>
      <c r="BZ9965" s="1">
        <v>0</v>
      </c>
      <c r="CA9965" s="1">
        <v>0</v>
      </c>
      <c r="CB9965" s="1">
        <v>0</v>
      </c>
      <c r="CC9965" s="1">
        <v>0</v>
      </c>
      <c r="CD9965" s="1">
        <v>0</v>
      </c>
      <c r="CE9965" s="1">
        <v>0</v>
      </c>
      <c r="CF9965" s="1">
        <v>0</v>
      </c>
      <c r="CG9965" s="1">
        <v>0</v>
      </c>
      <c r="CH9965" s="1">
        <v>0</v>
      </c>
      <c r="CI9965" s="1">
        <v>0</v>
      </c>
      <c r="CJ9965" s="1">
        <v>0</v>
      </c>
      <c r="CK9965" s="1">
        <v>0</v>
      </c>
      <c r="CL9965" s="1">
        <v>0</v>
      </c>
      <c r="CM9965" s="1">
        <v>0</v>
      </c>
      <c r="CN9965" s="1">
        <v>0</v>
      </c>
      <c r="CO9965" s="1">
        <v>0</v>
      </c>
    </row>
    <row r="9966" spans="1:93" x14ac:dyDescent="0.25">
      <c r="A9966" s="1">
        <v>8</v>
      </c>
      <c r="B9966" s="2" t="s">
        <v>10</v>
      </c>
      <c r="C9966" s="1">
        <v>220103047</v>
      </c>
      <c r="D9966" s="1">
        <v>220103</v>
      </c>
      <c r="E9966" s="1" t="s">
        <v>2055</v>
      </c>
      <c r="F9966" s="1" t="s">
        <v>363</v>
      </c>
      <c r="G9966" s="2" t="s">
        <v>545</v>
      </c>
      <c r="H9966" s="2" t="s">
        <v>363</v>
      </c>
      <c r="I9966" s="1">
        <v>424</v>
      </c>
      <c r="J9966" s="1">
        <v>0</v>
      </c>
      <c r="K9966" s="1">
        <v>0</v>
      </c>
      <c r="L9966" s="1">
        <v>0</v>
      </c>
      <c r="M9966" s="1">
        <v>0</v>
      </c>
      <c r="N9966" s="1">
        <v>0</v>
      </c>
      <c r="O9966" s="1">
        <v>0</v>
      </c>
      <c r="P9966" s="1">
        <v>0</v>
      </c>
      <c r="Q9966" s="1">
        <v>0</v>
      </c>
      <c r="R9966" s="1">
        <v>0</v>
      </c>
      <c r="S9966" s="1">
        <v>0</v>
      </c>
      <c r="T9966" s="1">
        <v>0</v>
      </c>
      <c r="U9966" s="1">
        <v>0</v>
      </c>
      <c r="V9966" s="1">
        <v>0</v>
      </c>
      <c r="W9966" s="1">
        <v>0</v>
      </c>
      <c r="X9966" s="1">
        <v>0</v>
      </c>
      <c r="Y9966" s="1">
        <v>0</v>
      </c>
      <c r="Z9966" s="1">
        <v>0</v>
      </c>
      <c r="AA9966" s="1">
        <v>0</v>
      </c>
      <c r="AB9966" s="1">
        <v>0</v>
      </c>
      <c r="AC9966" s="1">
        <v>0</v>
      </c>
      <c r="AD9966" s="1">
        <v>0</v>
      </c>
      <c r="AE9966" s="1">
        <v>0</v>
      </c>
      <c r="AF9966" s="1">
        <v>0</v>
      </c>
      <c r="AG9966" s="1">
        <v>0</v>
      </c>
      <c r="AH9966" s="1">
        <v>0</v>
      </c>
      <c r="AI9966" s="1">
        <v>0</v>
      </c>
      <c r="AJ9966" s="1">
        <v>0</v>
      </c>
      <c r="AK9966" s="1">
        <v>0</v>
      </c>
      <c r="AL9966" s="1">
        <v>0</v>
      </c>
      <c r="AM9966" s="1">
        <v>1</v>
      </c>
      <c r="AN9966" s="1">
        <v>0</v>
      </c>
      <c r="AO9966" s="1">
        <v>0</v>
      </c>
      <c r="AP9966" s="1">
        <v>0</v>
      </c>
      <c r="AQ9966" s="1">
        <v>0</v>
      </c>
      <c r="AR9966" s="1">
        <v>0</v>
      </c>
      <c r="AS9966" s="1">
        <v>0</v>
      </c>
      <c r="AT9966" s="1">
        <v>0</v>
      </c>
      <c r="AU9966" s="1">
        <v>0</v>
      </c>
      <c r="AV9966" s="1">
        <v>0</v>
      </c>
      <c r="AW9966" s="1">
        <v>0</v>
      </c>
      <c r="AX9966" s="1">
        <v>0</v>
      </c>
      <c r="AY9966" s="1">
        <v>0</v>
      </c>
      <c r="AZ9966" s="1">
        <v>0</v>
      </c>
      <c r="BA9966" s="1">
        <v>0</v>
      </c>
      <c r="BB9966" s="1">
        <v>0</v>
      </c>
      <c r="BC9966" s="1">
        <v>0</v>
      </c>
      <c r="BD9966" s="1">
        <v>0</v>
      </c>
      <c r="BE9966" s="1">
        <v>0</v>
      </c>
      <c r="BF9966" s="1">
        <v>0</v>
      </c>
      <c r="BG9966" s="1">
        <v>0</v>
      </c>
      <c r="BH9966" s="1">
        <v>0</v>
      </c>
      <c r="BI9966" s="1">
        <v>0</v>
      </c>
      <c r="BJ9966" s="1">
        <v>1</v>
      </c>
      <c r="BK9966" s="1">
        <v>0</v>
      </c>
      <c r="BL9966" s="1">
        <v>0</v>
      </c>
      <c r="BM9966" s="1">
        <v>0</v>
      </c>
      <c r="BN9966" s="1">
        <v>0</v>
      </c>
      <c r="BO9966" s="1">
        <v>0</v>
      </c>
      <c r="BP9966" s="1">
        <v>0</v>
      </c>
      <c r="BQ9966" s="1">
        <v>0</v>
      </c>
      <c r="BR9966" s="1">
        <v>0</v>
      </c>
      <c r="BS9966" s="1">
        <v>0</v>
      </c>
      <c r="BT9966" s="1">
        <v>0</v>
      </c>
      <c r="BU9966" s="1">
        <v>0</v>
      </c>
      <c r="BV9966" s="1">
        <v>0</v>
      </c>
      <c r="BW9966" s="1">
        <v>0</v>
      </c>
      <c r="BX9966" s="1">
        <v>0</v>
      </c>
      <c r="BY9966" s="1">
        <v>0</v>
      </c>
      <c r="BZ9966" s="1">
        <v>0</v>
      </c>
      <c r="CA9966" s="1">
        <v>0</v>
      </c>
      <c r="CB9966" s="1">
        <v>0</v>
      </c>
      <c r="CC9966" s="1">
        <v>0</v>
      </c>
      <c r="CD9966" s="1">
        <v>0</v>
      </c>
      <c r="CE9966" s="1">
        <v>0</v>
      </c>
      <c r="CF9966" s="1">
        <v>0</v>
      </c>
      <c r="CG9966" s="1">
        <v>0</v>
      </c>
      <c r="CH9966" s="1">
        <v>0</v>
      </c>
      <c r="CI9966" s="1">
        <v>0</v>
      </c>
      <c r="CJ9966" s="1">
        <v>0</v>
      </c>
      <c r="CK9966" s="1">
        <v>0</v>
      </c>
      <c r="CL9966" s="1">
        <v>0</v>
      </c>
      <c r="CM9966" s="1">
        <v>0</v>
      </c>
      <c r="CN9966" s="1">
        <v>0</v>
      </c>
      <c r="CO9966" s="1">
        <v>0</v>
      </c>
    </row>
    <row r="9967" spans="1:93" x14ac:dyDescent="0.25">
      <c r="A9967" s="1">
        <v>8</v>
      </c>
      <c r="B9967" s="2" t="s">
        <v>10</v>
      </c>
      <c r="C9967" s="1">
        <v>220106052</v>
      </c>
      <c r="D9967" s="1">
        <v>220106</v>
      </c>
      <c r="E9967" s="1" t="s">
        <v>2059</v>
      </c>
      <c r="F9967" s="1" t="s">
        <v>222</v>
      </c>
      <c r="G9967" s="2" t="s">
        <v>545</v>
      </c>
      <c r="H9967" s="2" t="s">
        <v>222</v>
      </c>
      <c r="I9967" s="1">
        <v>436</v>
      </c>
      <c r="J9967" s="1">
        <v>0</v>
      </c>
      <c r="K9967" s="1">
        <v>0</v>
      </c>
      <c r="L9967" s="1">
        <v>0</v>
      </c>
      <c r="M9967" s="1">
        <v>0</v>
      </c>
      <c r="N9967" s="1">
        <v>0</v>
      </c>
      <c r="O9967" s="1">
        <v>0</v>
      </c>
      <c r="P9967" s="1">
        <v>0</v>
      </c>
      <c r="Q9967" s="1">
        <v>0</v>
      </c>
      <c r="R9967" s="1">
        <v>0</v>
      </c>
      <c r="S9967" s="1">
        <v>0</v>
      </c>
      <c r="T9967" s="1">
        <v>0</v>
      </c>
      <c r="U9967" s="1">
        <v>0</v>
      </c>
      <c r="V9967" s="1">
        <v>0</v>
      </c>
      <c r="W9967" s="1">
        <v>0</v>
      </c>
      <c r="X9967" s="1">
        <v>0</v>
      </c>
      <c r="Y9967" s="1">
        <v>0</v>
      </c>
      <c r="Z9967" s="1">
        <v>0</v>
      </c>
      <c r="AA9967" s="1">
        <v>0</v>
      </c>
      <c r="AB9967" s="1">
        <v>0</v>
      </c>
      <c r="AC9967" s="1">
        <v>0</v>
      </c>
      <c r="AD9967" s="1">
        <v>0</v>
      </c>
      <c r="AE9967" s="1">
        <v>0</v>
      </c>
      <c r="AF9967" s="1">
        <v>0</v>
      </c>
      <c r="AG9967" s="1">
        <v>1</v>
      </c>
      <c r="AH9967" s="1">
        <v>0</v>
      </c>
      <c r="AI9967" s="1">
        <v>0</v>
      </c>
      <c r="AJ9967" s="1">
        <v>0</v>
      </c>
      <c r="AK9967" s="1">
        <v>0</v>
      </c>
      <c r="AL9967" s="1">
        <v>0</v>
      </c>
      <c r="AM9967" s="1">
        <v>2</v>
      </c>
      <c r="AN9967" s="1">
        <v>0</v>
      </c>
      <c r="AO9967" s="1">
        <v>0</v>
      </c>
      <c r="AP9967" s="1">
        <v>0</v>
      </c>
      <c r="AQ9967" s="1">
        <v>0</v>
      </c>
      <c r="AR9967" s="1">
        <v>0</v>
      </c>
      <c r="AS9967" s="1">
        <v>0</v>
      </c>
      <c r="AT9967" s="1">
        <v>0</v>
      </c>
      <c r="AU9967" s="1">
        <v>0</v>
      </c>
      <c r="AV9967" s="1">
        <v>0</v>
      </c>
      <c r="AW9967" s="1">
        <v>0</v>
      </c>
      <c r="AX9967" s="1">
        <v>0</v>
      </c>
      <c r="AY9967" s="1">
        <v>0</v>
      </c>
      <c r="AZ9967" s="1">
        <v>0</v>
      </c>
      <c r="BA9967" s="1">
        <v>0</v>
      </c>
      <c r="BB9967" s="1">
        <v>0</v>
      </c>
      <c r="BC9967" s="1">
        <v>0</v>
      </c>
      <c r="BD9967" s="1">
        <v>0</v>
      </c>
      <c r="BE9967" s="1">
        <v>0</v>
      </c>
      <c r="BF9967" s="1">
        <v>0</v>
      </c>
      <c r="BG9967" s="1">
        <v>0</v>
      </c>
      <c r="BH9967" s="1">
        <v>0</v>
      </c>
      <c r="BI9967" s="1">
        <v>0</v>
      </c>
      <c r="BJ9967" s="1">
        <v>0</v>
      </c>
      <c r="BK9967" s="1">
        <v>0</v>
      </c>
      <c r="BL9967" s="1">
        <v>0</v>
      </c>
      <c r="BM9967" s="1">
        <v>0</v>
      </c>
      <c r="BN9967" s="1">
        <v>0</v>
      </c>
      <c r="BO9967" s="1">
        <v>0</v>
      </c>
      <c r="BP9967" s="1">
        <v>0</v>
      </c>
      <c r="BQ9967" s="1">
        <v>0</v>
      </c>
      <c r="BR9967" s="1">
        <v>0</v>
      </c>
      <c r="BS9967" s="1">
        <v>0</v>
      </c>
      <c r="BT9967" s="1">
        <v>0</v>
      </c>
      <c r="BU9967" s="1">
        <v>0</v>
      </c>
      <c r="BV9967" s="1">
        <v>0</v>
      </c>
      <c r="BW9967" s="1">
        <v>0</v>
      </c>
      <c r="BX9967" s="1">
        <v>0</v>
      </c>
      <c r="BY9967" s="1">
        <v>1</v>
      </c>
      <c r="BZ9967" s="1">
        <v>0</v>
      </c>
      <c r="CA9967" s="1">
        <v>0</v>
      </c>
      <c r="CB9967" s="1">
        <v>0</v>
      </c>
      <c r="CC9967" s="1">
        <v>0</v>
      </c>
      <c r="CD9967" s="1">
        <v>0</v>
      </c>
      <c r="CE9967" s="1">
        <v>0</v>
      </c>
      <c r="CF9967" s="1">
        <v>1</v>
      </c>
      <c r="CG9967" s="1">
        <v>0</v>
      </c>
      <c r="CH9967" s="1">
        <v>0</v>
      </c>
      <c r="CI9967" s="1">
        <v>0</v>
      </c>
      <c r="CJ9967" s="1">
        <v>0</v>
      </c>
      <c r="CK9967" s="1">
        <v>0</v>
      </c>
      <c r="CL9967" s="1">
        <v>0</v>
      </c>
      <c r="CM9967" s="1">
        <v>1</v>
      </c>
      <c r="CN9967" s="1">
        <v>1</v>
      </c>
      <c r="CO9967" s="1">
        <v>0</v>
      </c>
    </row>
    <row r="9968" spans="1:93" x14ac:dyDescent="0.25">
      <c r="A9968" s="1">
        <v>8</v>
      </c>
      <c r="B9968" s="2" t="s">
        <v>10</v>
      </c>
      <c r="C9968" s="1">
        <v>220105019</v>
      </c>
      <c r="D9968" s="1">
        <v>220105</v>
      </c>
      <c r="E9968" s="1" t="s">
        <v>2071</v>
      </c>
      <c r="F9968" s="1" t="s">
        <v>48</v>
      </c>
      <c r="G9968" s="2" t="s">
        <v>545</v>
      </c>
      <c r="H9968" s="2" t="s">
        <v>48</v>
      </c>
      <c r="I9968" s="1">
        <v>444</v>
      </c>
      <c r="J9968" s="1">
        <v>3</v>
      </c>
      <c r="K9968" s="1">
        <v>6</v>
      </c>
      <c r="L9968" s="1">
        <v>5</v>
      </c>
      <c r="M9968" s="1">
        <v>3</v>
      </c>
      <c r="N9968" s="1">
        <v>1</v>
      </c>
      <c r="O9968" s="1">
        <v>0</v>
      </c>
      <c r="P9968" s="1">
        <v>2</v>
      </c>
      <c r="Q9968" s="1">
        <v>4</v>
      </c>
      <c r="R9968" s="1">
        <v>2</v>
      </c>
      <c r="S9968" s="1">
        <v>6</v>
      </c>
      <c r="T9968" s="1">
        <v>4</v>
      </c>
      <c r="U9968" s="1">
        <v>6</v>
      </c>
      <c r="V9968" s="1">
        <v>2</v>
      </c>
      <c r="W9968" s="1">
        <v>2</v>
      </c>
      <c r="X9968" s="1">
        <v>2</v>
      </c>
      <c r="Y9968" s="1">
        <v>3</v>
      </c>
      <c r="Z9968" s="1">
        <v>0</v>
      </c>
      <c r="AA9968" s="1">
        <v>3</v>
      </c>
      <c r="AB9968" s="1">
        <v>2</v>
      </c>
      <c r="AC9968" s="1">
        <v>8</v>
      </c>
      <c r="AD9968" s="1">
        <v>7</v>
      </c>
      <c r="AE9968" s="1">
        <v>1</v>
      </c>
      <c r="AF9968" s="1">
        <v>9</v>
      </c>
      <c r="AG9968" s="1">
        <v>2</v>
      </c>
      <c r="AH9968" s="1">
        <v>3</v>
      </c>
      <c r="AI9968" s="1">
        <v>6</v>
      </c>
      <c r="AJ9968" s="1">
        <v>7</v>
      </c>
      <c r="AK9968" s="1">
        <v>4</v>
      </c>
      <c r="AL9968" s="1">
        <v>3</v>
      </c>
      <c r="AM9968" s="1">
        <v>5</v>
      </c>
      <c r="AN9968" s="1">
        <v>0</v>
      </c>
      <c r="AO9968" s="1">
        <v>5</v>
      </c>
      <c r="AP9968" s="1">
        <v>5</v>
      </c>
      <c r="AQ9968" s="1">
        <v>8</v>
      </c>
      <c r="AR9968" s="1">
        <v>1</v>
      </c>
      <c r="AS9968" s="1">
        <v>7</v>
      </c>
      <c r="AT9968" s="1">
        <v>7</v>
      </c>
      <c r="AU9968" s="1">
        <v>5</v>
      </c>
      <c r="AV9968" s="1">
        <v>5</v>
      </c>
      <c r="AW9968" s="1">
        <v>1</v>
      </c>
      <c r="AX9968" s="1">
        <v>2</v>
      </c>
      <c r="AY9968" s="1">
        <v>3</v>
      </c>
      <c r="AZ9968" s="1">
        <v>7</v>
      </c>
      <c r="BA9968" s="1">
        <v>8</v>
      </c>
      <c r="BB9968" s="1">
        <v>6</v>
      </c>
      <c r="BC9968" s="1">
        <v>6</v>
      </c>
      <c r="BD9968" s="1">
        <v>4</v>
      </c>
      <c r="BE9968" s="1">
        <v>4</v>
      </c>
      <c r="BF9968" s="1">
        <v>6</v>
      </c>
      <c r="BG9968" s="1">
        <v>11</v>
      </c>
      <c r="BH9968" s="1">
        <v>6</v>
      </c>
      <c r="BI9968" s="1">
        <v>2</v>
      </c>
      <c r="BJ9968" s="1">
        <v>6</v>
      </c>
      <c r="BK9968" s="1">
        <v>5</v>
      </c>
      <c r="BL9968" s="1">
        <v>10</v>
      </c>
      <c r="BM9968" s="1">
        <v>4</v>
      </c>
      <c r="BN9968" s="1">
        <v>7</v>
      </c>
      <c r="BO9968" s="1">
        <v>11</v>
      </c>
      <c r="BP9968" s="1">
        <v>5</v>
      </c>
      <c r="BQ9968" s="1">
        <v>11</v>
      </c>
      <c r="BR9968" s="1">
        <v>11</v>
      </c>
      <c r="BS9968" s="1">
        <v>8</v>
      </c>
      <c r="BT9968" s="1">
        <v>2</v>
      </c>
      <c r="BU9968" s="1">
        <v>8</v>
      </c>
      <c r="BV9968" s="1">
        <v>5</v>
      </c>
      <c r="BW9968" s="1">
        <v>4</v>
      </c>
      <c r="BX9968" s="1">
        <v>8</v>
      </c>
      <c r="BY9968" s="1">
        <v>10</v>
      </c>
      <c r="BZ9968" s="1">
        <v>10</v>
      </c>
      <c r="CA9968" s="1">
        <v>5</v>
      </c>
      <c r="CB9968" s="1">
        <v>8</v>
      </c>
      <c r="CC9968" s="1">
        <v>4</v>
      </c>
      <c r="CD9968" s="1">
        <v>4</v>
      </c>
      <c r="CE9968" s="1">
        <v>7</v>
      </c>
      <c r="CF9968" s="1">
        <v>0</v>
      </c>
      <c r="CG9968" s="1">
        <v>6</v>
      </c>
      <c r="CH9968" s="1">
        <v>4</v>
      </c>
      <c r="CI9968" s="1">
        <v>8</v>
      </c>
      <c r="CJ9968" s="1">
        <v>8</v>
      </c>
      <c r="CK9968" s="1">
        <v>7</v>
      </c>
      <c r="CL9968" s="1">
        <v>12</v>
      </c>
      <c r="CM9968" s="1">
        <v>3</v>
      </c>
      <c r="CN9968" s="1">
        <v>6</v>
      </c>
      <c r="CO9968" s="1">
        <v>4</v>
      </c>
    </row>
    <row r="9969" spans="1:93" x14ac:dyDescent="0.25">
      <c r="A9969" s="1">
        <v>8</v>
      </c>
      <c r="B9969" s="2" t="s">
        <v>10</v>
      </c>
      <c r="C9969" s="1">
        <v>220105020</v>
      </c>
      <c r="D9969" s="1">
        <v>220105</v>
      </c>
      <c r="E9969" s="1" t="s">
        <v>2071</v>
      </c>
      <c r="F9969" s="1" t="s">
        <v>56</v>
      </c>
      <c r="G9969" s="2" t="s">
        <v>545</v>
      </c>
      <c r="H9969" s="2" t="s">
        <v>56</v>
      </c>
      <c r="I9969" s="1">
        <v>446</v>
      </c>
      <c r="J9969" s="1">
        <v>1</v>
      </c>
      <c r="K9969" s="1">
        <v>1</v>
      </c>
      <c r="L9969" s="1">
        <v>0</v>
      </c>
      <c r="M9969" s="1">
        <v>0</v>
      </c>
      <c r="N9969" s="1">
        <v>0</v>
      </c>
      <c r="O9969" s="1">
        <v>0</v>
      </c>
      <c r="P9969" s="1">
        <v>0</v>
      </c>
      <c r="Q9969" s="1">
        <v>2</v>
      </c>
      <c r="R9969" s="1">
        <v>0</v>
      </c>
      <c r="S9969" s="1">
        <v>0</v>
      </c>
      <c r="T9969" s="1">
        <v>2</v>
      </c>
      <c r="U9969" s="1">
        <v>2</v>
      </c>
      <c r="V9969" s="1">
        <v>0</v>
      </c>
      <c r="W9969" s="1">
        <v>0</v>
      </c>
      <c r="X9969" s="1">
        <v>1</v>
      </c>
      <c r="Y9969" s="1">
        <v>0</v>
      </c>
      <c r="Z9969" s="1">
        <v>1</v>
      </c>
      <c r="AA9969" s="1">
        <v>0</v>
      </c>
      <c r="AB9969" s="1">
        <v>0</v>
      </c>
      <c r="AC9969" s="1">
        <v>1</v>
      </c>
      <c r="AD9969" s="1">
        <v>0</v>
      </c>
      <c r="AE9969" s="1">
        <v>0</v>
      </c>
      <c r="AF9969" s="1">
        <v>1</v>
      </c>
      <c r="AG9969" s="1">
        <v>0</v>
      </c>
      <c r="AH9969" s="1">
        <v>2</v>
      </c>
      <c r="AI9969" s="1">
        <v>0</v>
      </c>
      <c r="AJ9969" s="1">
        <v>0</v>
      </c>
      <c r="AK9969" s="1">
        <v>0</v>
      </c>
      <c r="AL9969" s="1">
        <v>0</v>
      </c>
      <c r="AM9969" s="1">
        <v>1</v>
      </c>
      <c r="AN9969" s="1">
        <v>0</v>
      </c>
      <c r="AO9969" s="1">
        <v>0</v>
      </c>
      <c r="AP9969" s="1">
        <v>0</v>
      </c>
      <c r="AQ9969" s="1">
        <v>2</v>
      </c>
      <c r="AR9969" s="1">
        <v>0</v>
      </c>
      <c r="AS9969" s="1">
        <v>0</v>
      </c>
      <c r="AT9969" s="1">
        <v>1</v>
      </c>
      <c r="AU9969" s="1">
        <v>0</v>
      </c>
      <c r="AV9969" s="1">
        <v>3</v>
      </c>
      <c r="AW9969" s="1">
        <v>0</v>
      </c>
      <c r="AX9969" s="1">
        <v>2</v>
      </c>
      <c r="AY9969" s="1">
        <v>0</v>
      </c>
      <c r="AZ9969" s="1">
        <v>3</v>
      </c>
      <c r="BA9969" s="1">
        <v>0</v>
      </c>
      <c r="BB9969" s="1">
        <v>0</v>
      </c>
      <c r="BC9969" s="1">
        <v>0</v>
      </c>
      <c r="BD9969" s="1">
        <v>0</v>
      </c>
      <c r="BE9969" s="1">
        <v>0</v>
      </c>
      <c r="BF9969" s="1">
        <v>0</v>
      </c>
      <c r="BG9969" s="1">
        <v>0</v>
      </c>
      <c r="BH9969" s="1">
        <v>0</v>
      </c>
      <c r="BI9969" s="1">
        <v>0</v>
      </c>
      <c r="BJ9969" s="1">
        <v>1</v>
      </c>
      <c r="BK9969" s="1">
        <v>1</v>
      </c>
      <c r="BL9969" s="1">
        <v>0</v>
      </c>
      <c r="BM9969" s="1">
        <v>0</v>
      </c>
      <c r="BN9969" s="1">
        <v>0</v>
      </c>
      <c r="BO9969" s="1">
        <v>0</v>
      </c>
      <c r="BP9969" s="1">
        <v>0</v>
      </c>
      <c r="BQ9969" s="1">
        <v>0</v>
      </c>
      <c r="BR9969" s="1">
        <v>2</v>
      </c>
      <c r="BS9969" s="1">
        <v>1</v>
      </c>
      <c r="BT9969" s="1">
        <v>1</v>
      </c>
      <c r="BU9969" s="1">
        <v>0</v>
      </c>
      <c r="BV9969" s="1">
        <v>0</v>
      </c>
      <c r="BW9969" s="1">
        <v>0</v>
      </c>
      <c r="BX9969" s="1">
        <v>0</v>
      </c>
      <c r="BY9969" s="1">
        <v>2</v>
      </c>
      <c r="BZ9969" s="1">
        <v>5</v>
      </c>
      <c r="CA9969" s="1">
        <v>1</v>
      </c>
      <c r="CB9969" s="1">
        <v>0</v>
      </c>
      <c r="CC9969" s="1">
        <v>0</v>
      </c>
      <c r="CD9969" s="1">
        <v>1</v>
      </c>
      <c r="CE9969" s="1">
        <v>1</v>
      </c>
      <c r="CF9969" s="1">
        <v>0</v>
      </c>
      <c r="CG9969" s="1">
        <v>0</v>
      </c>
      <c r="CH9969" s="1">
        <v>0</v>
      </c>
      <c r="CI9969" s="1">
        <v>1</v>
      </c>
      <c r="CJ9969" s="1">
        <v>0</v>
      </c>
      <c r="CK9969" s="1">
        <v>3</v>
      </c>
      <c r="CL9969" s="1">
        <v>0</v>
      </c>
      <c r="CM9969" s="1">
        <v>1</v>
      </c>
      <c r="CN9969" s="1">
        <v>1</v>
      </c>
      <c r="CO9969" s="1">
        <v>0</v>
      </c>
    </row>
    <row r="9970" spans="1:93" x14ac:dyDescent="0.25">
      <c r="A9970" s="1">
        <v>8</v>
      </c>
      <c r="B9970" s="2" t="s">
        <v>10</v>
      </c>
      <c r="C9970" s="1">
        <v>220115033</v>
      </c>
      <c r="D9970" s="1">
        <v>220115</v>
      </c>
      <c r="E9970" s="1" t="s">
        <v>2061</v>
      </c>
      <c r="F9970" s="1" t="s">
        <v>188</v>
      </c>
      <c r="G9970" s="2" t="s">
        <v>545</v>
      </c>
      <c r="H9970" s="2" t="s">
        <v>188</v>
      </c>
      <c r="I9970" s="1">
        <v>455</v>
      </c>
      <c r="J9970" s="1">
        <v>0</v>
      </c>
      <c r="K9970" s="1">
        <v>0</v>
      </c>
      <c r="L9970" s="1">
        <v>0</v>
      </c>
      <c r="M9970" s="1">
        <v>0</v>
      </c>
      <c r="N9970" s="1">
        <v>0</v>
      </c>
      <c r="O9970" s="1">
        <v>0</v>
      </c>
      <c r="P9970" s="1">
        <v>1</v>
      </c>
      <c r="Q9970" s="1">
        <v>0</v>
      </c>
      <c r="R9970" s="1">
        <v>0</v>
      </c>
      <c r="S9970" s="1">
        <v>0</v>
      </c>
      <c r="T9970" s="1">
        <v>0</v>
      </c>
      <c r="U9970" s="1">
        <v>0</v>
      </c>
      <c r="V9970" s="1">
        <v>0</v>
      </c>
      <c r="W9970" s="1">
        <v>0</v>
      </c>
      <c r="X9970" s="1">
        <v>0</v>
      </c>
      <c r="Y9970" s="1">
        <v>0</v>
      </c>
      <c r="Z9970" s="1">
        <v>0</v>
      </c>
      <c r="AA9970" s="1">
        <v>0</v>
      </c>
      <c r="AB9970" s="1">
        <v>0</v>
      </c>
      <c r="AC9970" s="1">
        <v>1</v>
      </c>
      <c r="AD9970" s="1">
        <v>0</v>
      </c>
      <c r="AE9970" s="1">
        <v>0</v>
      </c>
      <c r="AF9970" s="1">
        <v>0</v>
      </c>
      <c r="AG9970" s="1">
        <v>0</v>
      </c>
      <c r="AH9970" s="1">
        <v>1</v>
      </c>
      <c r="AI9970" s="1">
        <v>0</v>
      </c>
      <c r="AJ9970" s="1">
        <v>0</v>
      </c>
      <c r="AK9970" s="1">
        <v>0</v>
      </c>
      <c r="AL9970" s="1">
        <v>0</v>
      </c>
      <c r="AM9970" s="1">
        <v>0</v>
      </c>
      <c r="AN9970" s="1">
        <v>0</v>
      </c>
      <c r="AO9970" s="1">
        <v>0</v>
      </c>
      <c r="AP9970" s="1">
        <v>0</v>
      </c>
      <c r="AQ9970" s="1">
        <v>0</v>
      </c>
      <c r="AR9970" s="1">
        <v>0</v>
      </c>
      <c r="AS9970" s="1">
        <v>0</v>
      </c>
      <c r="AT9970" s="1">
        <v>0</v>
      </c>
      <c r="AU9970" s="1">
        <v>0</v>
      </c>
      <c r="AV9970" s="1">
        <v>0</v>
      </c>
      <c r="AW9970" s="1">
        <v>0</v>
      </c>
      <c r="AX9970" s="1">
        <v>0</v>
      </c>
      <c r="AY9970" s="1">
        <v>0</v>
      </c>
      <c r="AZ9970" s="1">
        <v>0</v>
      </c>
      <c r="BA9970" s="1">
        <v>0</v>
      </c>
      <c r="BB9970" s="1">
        <v>0</v>
      </c>
      <c r="BC9970" s="1">
        <v>0</v>
      </c>
      <c r="BD9970" s="1">
        <v>0</v>
      </c>
      <c r="BE9970" s="1">
        <v>0</v>
      </c>
      <c r="BF9970" s="1">
        <v>0</v>
      </c>
      <c r="BG9970" s="1">
        <v>0</v>
      </c>
      <c r="BH9970" s="1">
        <v>0</v>
      </c>
      <c r="BI9970" s="1">
        <v>0</v>
      </c>
      <c r="BJ9970" s="1">
        <v>1</v>
      </c>
      <c r="BK9970" s="1">
        <v>0</v>
      </c>
      <c r="BL9970" s="1">
        <v>0</v>
      </c>
      <c r="BM9970" s="1">
        <v>0</v>
      </c>
      <c r="BN9970" s="1">
        <v>0</v>
      </c>
      <c r="BO9970" s="1">
        <v>0</v>
      </c>
      <c r="BP9970" s="1">
        <v>0</v>
      </c>
      <c r="BQ9970" s="1">
        <v>0</v>
      </c>
      <c r="BR9970" s="1">
        <v>0</v>
      </c>
      <c r="BS9970" s="1">
        <v>0</v>
      </c>
      <c r="BT9970" s="1">
        <v>0</v>
      </c>
      <c r="BU9970" s="1">
        <v>0</v>
      </c>
      <c r="BV9970" s="1">
        <v>0</v>
      </c>
      <c r="BW9970" s="1">
        <v>0</v>
      </c>
      <c r="BX9970" s="1">
        <v>0</v>
      </c>
      <c r="BY9970" s="1">
        <v>0</v>
      </c>
      <c r="BZ9970" s="1">
        <v>0</v>
      </c>
      <c r="CA9970" s="1">
        <v>0</v>
      </c>
      <c r="CB9970" s="1">
        <v>0</v>
      </c>
      <c r="CC9970" s="1">
        <v>0</v>
      </c>
      <c r="CD9970" s="1">
        <v>0</v>
      </c>
      <c r="CE9970" s="1">
        <v>0</v>
      </c>
      <c r="CF9970" s="1">
        <v>2</v>
      </c>
      <c r="CG9970" s="1">
        <v>0</v>
      </c>
      <c r="CH9970" s="1">
        <v>0</v>
      </c>
      <c r="CI9970" s="1">
        <v>0</v>
      </c>
      <c r="CJ9970" s="1">
        <v>0</v>
      </c>
      <c r="CK9970" s="1">
        <v>0</v>
      </c>
      <c r="CL9970" s="1">
        <v>0</v>
      </c>
      <c r="CM9970" s="1">
        <v>0</v>
      </c>
      <c r="CN9970" s="1">
        <v>0</v>
      </c>
      <c r="CO9970" s="1">
        <v>0</v>
      </c>
    </row>
    <row r="9971" spans="1:93" x14ac:dyDescent="0.25">
      <c r="A9971" s="1">
        <v>8</v>
      </c>
      <c r="B9971" s="2" t="s">
        <v>10</v>
      </c>
      <c r="C9971" s="1">
        <v>220115038</v>
      </c>
      <c r="D9971" s="1">
        <v>220115</v>
      </c>
      <c r="E9971" s="1" t="s">
        <v>2061</v>
      </c>
      <c r="F9971" s="1" t="s">
        <v>218</v>
      </c>
      <c r="G9971" s="2" t="s">
        <v>545</v>
      </c>
      <c r="H9971" s="2" t="s">
        <v>218</v>
      </c>
      <c r="I9971" s="1">
        <v>456</v>
      </c>
      <c r="J9971" s="1">
        <v>0</v>
      </c>
      <c r="K9971" s="1">
        <v>0</v>
      </c>
      <c r="L9971" s="1">
        <v>0</v>
      </c>
      <c r="M9971" s="1">
        <v>0</v>
      </c>
      <c r="N9971" s="1">
        <v>0</v>
      </c>
      <c r="O9971" s="1">
        <v>0</v>
      </c>
      <c r="P9971" s="1">
        <v>0</v>
      </c>
      <c r="Q9971" s="1">
        <v>0</v>
      </c>
      <c r="R9971" s="1">
        <v>0</v>
      </c>
      <c r="S9971" s="1">
        <v>0</v>
      </c>
      <c r="T9971" s="1">
        <v>0</v>
      </c>
      <c r="U9971" s="1">
        <v>0</v>
      </c>
      <c r="V9971" s="1">
        <v>0</v>
      </c>
      <c r="W9971" s="1">
        <v>0</v>
      </c>
      <c r="X9971" s="1">
        <v>0</v>
      </c>
      <c r="Y9971" s="1">
        <v>0</v>
      </c>
      <c r="Z9971" s="1">
        <v>0</v>
      </c>
      <c r="AA9971" s="1">
        <v>0</v>
      </c>
      <c r="AB9971" s="1">
        <v>0</v>
      </c>
      <c r="AC9971" s="1">
        <v>0</v>
      </c>
      <c r="AD9971" s="1">
        <v>0</v>
      </c>
      <c r="AE9971" s="1">
        <v>0</v>
      </c>
      <c r="AF9971" s="1">
        <v>0</v>
      </c>
      <c r="AG9971" s="1">
        <v>0</v>
      </c>
      <c r="AH9971" s="1">
        <v>0</v>
      </c>
      <c r="AI9971" s="1">
        <v>0</v>
      </c>
      <c r="AJ9971" s="1">
        <v>0</v>
      </c>
      <c r="AK9971" s="1">
        <v>0</v>
      </c>
      <c r="AL9971" s="1">
        <v>0</v>
      </c>
      <c r="AM9971" s="1">
        <v>0</v>
      </c>
      <c r="AN9971" s="1">
        <v>0</v>
      </c>
      <c r="AO9971" s="1">
        <v>0</v>
      </c>
      <c r="AP9971" s="1">
        <v>0</v>
      </c>
      <c r="AQ9971" s="1">
        <v>0</v>
      </c>
      <c r="AR9971" s="1">
        <v>0</v>
      </c>
      <c r="AS9971" s="1">
        <v>0</v>
      </c>
      <c r="AT9971" s="1">
        <v>0</v>
      </c>
      <c r="AU9971" s="1">
        <v>0</v>
      </c>
      <c r="AV9971" s="1">
        <v>0</v>
      </c>
      <c r="AW9971" s="1">
        <v>0</v>
      </c>
      <c r="AX9971" s="1">
        <v>0</v>
      </c>
      <c r="AY9971" s="1">
        <v>0</v>
      </c>
      <c r="AZ9971" s="1">
        <v>0</v>
      </c>
      <c r="BA9971" s="1">
        <v>0</v>
      </c>
      <c r="BB9971" s="1">
        <v>0</v>
      </c>
      <c r="BC9971" s="1">
        <v>0</v>
      </c>
      <c r="BD9971" s="1">
        <v>0</v>
      </c>
      <c r="BE9971" s="1">
        <v>0</v>
      </c>
      <c r="BF9971" s="1">
        <v>0</v>
      </c>
      <c r="BG9971" s="1">
        <v>0</v>
      </c>
      <c r="BH9971" s="1">
        <v>0</v>
      </c>
      <c r="BI9971" s="1">
        <v>0</v>
      </c>
      <c r="BJ9971" s="1">
        <v>0</v>
      </c>
      <c r="BK9971" s="1">
        <v>0</v>
      </c>
      <c r="BL9971" s="1">
        <v>0</v>
      </c>
      <c r="BM9971" s="1">
        <v>0</v>
      </c>
      <c r="BN9971" s="1">
        <v>0</v>
      </c>
      <c r="BO9971" s="1">
        <v>0</v>
      </c>
      <c r="BP9971" s="1">
        <v>0</v>
      </c>
      <c r="BQ9971" s="1">
        <v>0</v>
      </c>
      <c r="BR9971" s="1">
        <v>1</v>
      </c>
      <c r="BS9971" s="1">
        <v>0</v>
      </c>
      <c r="BT9971" s="1">
        <v>0</v>
      </c>
      <c r="BU9971" s="1">
        <v>0</v>
      </c>
      <c r="BV9971" s="1">
        <v>0</v>
      </c>
      <c r="BW9971" s="1">
        <v>0</v>
      </c>
      <c r="BX9971" s="1">
        <v>0</v>
      </c>
      <c r="BY9971" s="1">
        <v>0</v>
      </c>
      <c r="BZ9971" s="1">
        <v>0</v>
      </c>
      <c r="CA9971" s="1">
        <v>0</v>
      </c>
      <c r="CB9971" s="1">
        <v>0</v>
      </c>
      <c r="CC9971" s="1">
        <v>0</v>
      </c>
      <c r="CD9971" s="1">
        <v>0</v>
      </c>
      <c r="CE9971" s="1">
        <v>0</v>
      </c>
      <c r="CF9971" s="1">
        <v>0</v>
      </c>
      <c r="CG9971" s="1">
        <v>0</v>
      </c>
      <c r="CH9971" s="1">
        <v>0</v>
      </c>
      <c r="CI9971" s="1">
        <v>0</v>
      </c>
      <c r="CJ9971" s="1">
        <v>0</v>
      </c>
      <c r="CK9971" s="1">
        <v>0</v>
      </c>
      <c r="CL9971" s="1">
        <v>0</v>
      </c>
      <c r="CM9971" s="1">
        <v>0</v>
      </c>
      <c r="CN9971" s="1">
        <v>0</v>
      </c>
      <c r="CO9971" s="1">
        <v>0</v>
      </c>
    </row>
    <row r="9972" spans="1:93" x14ac:dyDescent="0.25">
      <c r="A9972" s="1">
        <v>8</v>
      </c>
      <c r="B9972" s="2" t="s">
        <v>10</v>
      </c>
      <c r="C9972" s="1">
        <v>220103048</v>
      </c>
      <c r="D9972" s="1">
        <v>220103</v>
      </c>
      <c r="E9972" s="1" t="s">
        <v>2055</v>
      </c>
      <c r="F9972" s="1" t="s">
        <v>203</v>
      </c>
      <c r="G9972" s="2" t="s">
        <v>545</v>
      </c>
      <c r="H9972" s="2" t="s">
        <v>203</v>
      </c>
      <c r="I9972" s="1">
        <v>458</v>
      </c>
      <c r="J9972" s="1">
        <v>0</v>
      </c>
      <c r="K9972" s="1">
        <v>0</v>
      </c>
      <c r="L9972" s="1">
        <v>0</v>
      </c>
      <c r="M9972" s="1">
        <v>0</v>
      </c>
      <c r="N9972" s="1">
        <v>0</v>
      </c>
      <c r="O9972" s="1">
        <v>0</v>
      </c>
      <c r="P9972" s="1">
        <v>0</v>
      </c>
      <c r="Q9972" s="1">
        <v>0</v>
      </c>
      <c r="R9972" s="1">
        <v>1</v>
      </c>
      <c r="S9972" s="1">
        <v>0</v>
      </c>
      <c r="T9972" s="1">
        <v>0</v>
      </c>
      <c r="U9972" s="1">
        <v>1</v>
      </c>
      <c r="V9972" s="1">
        <v>1</v>
      </c>
      <c r="W9972" s="1">
        <v>0</v>
      </c>
      <c r="X9972" s="1">
        <v>0</v>
      </c>
      <c r="Y9972" s="1">
        <v>1</v>
      </c>
      <c r="Z9972" s="1">
        <v>0</v>
      </c>
      <c r="AA9972" s="1">
        <v>0</v>
      </c>
      <c r="AB9972" s="1">
        <v>0</v>
      </c>
      <c r="AC9972" s="1">
        <v>1</v>
      </c>
      <c r="AD9972" s="1">
        <v>0</v>
      </c>
      <c r="AE9972" s="1">
        <v>0</v>
      </c>
      <c r="AF9972" s="1">
        <v>0</v>
      </c>
      <c r="AG9972" s="1">
        <v>0</v>
      </c>
      <c r="AH9972" s="1">
        <v>0</v>
      </c>
      <c r="AI9972" s="1">
        <v>0</v>
      </c>
      <c r="AJ9972" s="1">
        <v>0</v>
      </c>
      <c r="AK9972" s="1">
        <v>0</v>
      </c>
      <c r="AL9972" s="1">
        <v>0</v>
      </c>
      <c r="AM9972" s="1">
        <v>0</v>
      </c>
      <c r="AN9972" s="1">
        <v>1</v>
      </c>
      <c r="AO9972" s="1">
        <v>0</v>
      </c>
      <c r="AP9972" s="1">
        <v>0</v>
      </c>
      <c r="AQ9972" s="1">
        <v>5</v>
      </c>
      <c r="AR9972" s="1">
        <v>0</v>
      </c>
      <c r="AS9972" s="1">
        <v>0</v>
      </c>
      <c r="AT9972" s="1">
        <v>1</v>
      </c>
      <c r="AU9972" s="1">
        <v>5</v>
      </c>
      <c r="AV9972" s="1">
        <v>0</v>
      </c>
      <c r="AW9972" s="1">
        <v>2</v>
      </c>
      <c r="AX9972" s="1">
        <v>1</v>
      </c>
      <c r="AY9972" s="1">
        <v>1</v>
      </c>
      <c r="AZ9972" s="1">
        <v>1</v>
      </c>
      <c r="BA9972" s="1">
        <v>0</v>
      </c>
      <c r="BB9972" s="1">
        <v>2</v>
      </c>
      <c r="BC9972" s="1">
        <v>0</v>
      </c>
      <c r="BD9972" s="1">
        <v>1</v>
      </c>
      <c r="BE9972" s="1">
        <v>4</v>
      </c>
      <c r="BF9972" s="1">
        <v>0</v>
      </c>
      <c r="BG9972" s="1">
        <v>1</v>
      </c>
      <c r="BH9972" s="1">
        <v>4</v>
      </c>
      <c r="BI9972" s="1">
        <v>0</v>
      </c>
      <c r="BJ9972" s="1">
        <v>0</v>
      </c>
      <c r="BK9972" s="1">
        <v>1</v>
      </c>
      <c r="BL9972" s="1">
        <v>0</v>
      </c>
      <c r="BM9972" s="1">
        <v>1</v>
      </c>
      <c r="BN9972" s="1">
        <v>0</v>
      </c>
      <c r="BO9972" s="1">
        <v>18</v>
      </c>
      <c r="BP9972" s="1">
        <v>0</v>
      </c>
      <c r="BQ9972" s="1">
        <v>0</v>
      </c>
      <c r="BR9972" s="1">
        <v>2</v>
      </c>
      <c r="BS9972" s="1">
        <v>0</v>
      </c>
      <c r="BT9972" s="1">
        <v>1</v>
      </c>
      <c r="BU9972" s="1">
        <v>1</v>
      </c>
      <c r="BV9972" s="1">
        <v>2</v>
      </c>
      <c r="BW9972" s="1">
        <v>4</v>
      </c>
      <c r="BX9972" s="1">
        <v>5</v>
      </c>
      <c r="BY9972" s="1">
        <v>0</v>
      </c>
      <c r="BZ9972" s="1">
        <v>16</v>
      </c>
      <c r="CA9972" s="1">
        <v>2</v>
      </c>
      <c r="CB9972" s="1">
        <v>0</v>
      </c>
      <c r="CC9972" s="1">
        <v>1</v>
      </c>
      <c r="CD9972" s="1">
        <v>1</v>
      </c>
      <c r="CE9972" s="1">
        <v>1</v>
      </c>
      <c r="CF9972" s="1">
        <v>1</v>
      </c>
      <c r="CG9972" s="1">
        <v>0</v>
      </c>
      <c r="CH9972" s="1">
        <v>0</v>
      </c>
      <c r="CI9972" s="1">
        <v>3</v>
      </c>
      <c r="CJ9972" s="1">
        <v>1</v>
      </c>
      <c r="CK9972" s="1">
        <v>0</v>
      </c>
      <c r="CL9972" s="1">
        <v>0</v>
      </c>
      <c r="CM9972" s="1">
        <v>0</v>
      </c>
      <c r="CN9972" s="1">
        <v>1</v>
      </c>
      <c r="CO9972" s="1">
        <v>0</v>
      </c>
    </row>
    <row r="9973" spans="1:93" x14ac:dyDescent="0.25">
      <c r="A9973" s="1">
        <v>8</v>
      </c>
      <c r="B9973" s="2" t="s">
        <v>10</v>
      </c>
      <c r="C9973" s="1">
        <v>220103049</v>
      </c>
      <c r="D9973" s="1">
        <v>220103</v>
      </c>
      <c r="E9973" s="1" t="s">
        <v>2055</v>
      </c>
      <c r="F9973" s="1" t="s">
        <v>233</v>
      </c>
      <c r="G9973" s="2" t="s">
        <v>545</v>
      </c>
      <c r="H9973" s="2" t="s">
        <v>233</v>
      </c>
      <c r="I9973" s="1">
        <v>461</v>
      </c>
      <c r="J9973" s="1">
        <v>1</v>
      </c>
      <c r="K9973" s="1">
        <v>0</v>
      </c>
      <c r="L9973" s="1">
        <v>0</v>
      </c>
      <c r="M9973" s="1">
        <v>0</v>
      </c>
      <c r="N9973" s="1">
        <v>0</v>
      </c>
      <c r="O9973" s="1">
        <v>0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0</v>
      </c>
      <c r="X9973" s="1">
        <v>0</v>
      </c>
      <c r="Y9973" s="1">
        <v>0</v>
      </c>
      <c r="Z9973" s="1">
        <v>0</v>
      </c>
      <c r="AA9973" s="1">
        <v>0</v>
      </c>
      <c r="AB9973" s="1">
        <v>0</v>
      </c>
      <c r="AC9973" s="1">
        <v>0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0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0</v>
      </c>
      <c r="AW9973" s="1">
        <v>0</v>
      </c>
      <c r="AX9973" s="1">
        <v>0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0</v>
      </c>
      <c r="BJ9973" s="1">
        <v>0</v>
      </c>
      <c r="BK9973" s="1">
        <v>0</v>
      </c>
      <c r="BL9973" s="1">
        <v>0</v>
      </c>
      <c r="BM9973" s="1">
        <v>0</v>
      </c>
      <c r="BN9973" s="1">
        <v>0</v>
      </c>
      <c r="BO9973" s="1">
        <v>0</v>
      </c>
      <c r="BP9973" s="1">
        <v>0</v>
      </c>
      <c r="BQ9973" s="1">
        <v>0</v>
      </c>
      <c r="BR9973" s="1">
        <v>0</v>
      </c>
      <c r="BS9973" s="1">
        <v>0</v>
      </c>
      <c r="BT9973" s="1">
        <v>0</v>
      </c>
      <c r="BU9973" s="1">
        <v>0</v>
      </c>
      <c r="BV9973" s="1">
        <v>0</v>
      </c>
      <c r="BW9973" s="1">
        <v>0</v>
      </c>
      <c r="BX9973" s="1">
        <v>1</v>
      </c>
      <c r="BY9973" s="1">
        <v>0</v>
      </c>
      <c r="BZ9973" s="1">
        <v>0</v>
      </c>
      <c r="CA9973" s="1">
        <v>0</v>
      </c>
      <c r="CB9973" s="1">
        <v>0</v>
      </c>
      <c r="CC9973" s="1">
        <v>1</v>
      </c>
      <c r="CD9973" s="1">
        <v>0</v>
      </c>
      <c r="CE9973" s="1">
        <v>0</v>
      </c>
      <c r="CF9973" s="1">
        <v>0</v>
      </c>
      <c r="CG9973" s="1">
        <v>0</v>
      </c>
      <c r="CH9973" s="1">
        <v>0</v>
      </c>
      <c r="CI9973" s="1">
        <v>0</v>
      </c>
      <c r="CJ9973" s="1">
        <v>0</v>
      </c>
      <c r="CK9973" s="1">
        <v>0</v>
      </c>
      <c r="CL9973" s="1">
        <v>0</v>
      </c>
      <c r="CM9973" s="1">
        <v>0</v>
      </c>
      <c r="CN9973" s="1">
        <v>0</v>
      </c>
      <c r="CO9973" s="1">
        <v>0</v>
      </c>
    </row>
    <row r="9974" spans="1:93" x14ac:dyDescent="0.25">
      <c r="A9974" s="1">
        <v>8</v>
      </c>
      <c r="B9974" s="2" t="s">
        <v>10</v>
      </c>
      <c r="C9974" s="1">
        <v>220107005</v>
      </c>
      <c r="D9974" s="1">
        <v>220107</v>
      </c>
      <c r="E9974" s="1" t="s">
        <v>2053</v>
      </c>
      <c r="F9974" s="1" t="s">
        <v>311</v>
      </c>
      <c r="G9974" s="2" t="s">
        <v>545</v>
      </c>
      <c r="H9974" s="2" t="s">
        <v>311</v>
      </c>
      <c r="I9974" s="1">
        <v>462</v>
      </c>
      <c r="J9974" s="1">
        <v>0</v>
      </c>
      <c r="K9974" s="1">
        <v>0</v>
      </c>
      <c r="L9974" s="1">
        <v>0</v>
      </c>
      <c r="M9974" s="1">
        <v>0</v>
      </c>
      <c r="N9974" s="1">
        <v>0</v>
      </c>
      <c r="O9974" s="1">
        <v>0</v>
      </c>
      <c r="P9974" s="1">
        <v>0</v>
      </c>
      <c r="Q9974" s="1">
        <v>0</v>
      </c>
      <c r="R9974" s="1">
        <v>0</v>
      </c>
      <c r="S9974" s="1">
        <v>0</v>
      </c>
      <c r="T9974" s="1">
        <v>0</v>
      </c>
      <c r="U9974" s="1">
        <v>0</v>
      </c>
      <c r="V9974" s="1">
        <v>0</v>
      </c>
      <c r="W9974" s="1">
        <v>0</v>
      </c>
      <c r="X9974" s="1">
        <v>0</v>
      </c>
      <c r="Y9974" s="1">
        <v>0</v>
      </c>
      <c r="Z9974" s="1">
        <v>0</v>
      </c>
      <c r="AA9974" s="1">
        <v>0</v>
      </c>
      <c r="AB9974" s="1">
        <v>0</v>
      </c>
      <c r="AC9974" s="1">
        <v>0</v>
      </c>
      <c r="AD9974" s="1">
        <v>0</v>
      </c>
      <c r="AE9974" s="1">
        <v>0</v>
      </c>
      <c r="AF9974" s="1">
        <v>0</v>
      </c>
      <c r="AG9974" s="1">
        <v>0</v>
      </c>
      <c r="AH9974" s="1">
        <v>0</v>
      </c>
      <c r="AI9974" s="1">
        <v>0</v>
      </c>
      <c r="AJ9974" s="1">
        <v>0</v>
      </c>
      <c r="AK9974" s="1">
        <v>0</v>
      </c>
      <c r="AL9974" s="1">
        <v>0</v>
      </c>
      <c r="AM9974" s="1">
        <v>0</v>
      </c>
      <c r="AN9974" s="1">
        <v>0</v>
      </c>
      <c r="AO9974" s="1">
        <v>0</v>
      </c>
      <c r="AP9974" s="1">
        <v>0</v>
      </c>
      <c r="AQ9974" s="1">
        <v>0</v>
      </c>
      <c r="AR9974" s="1">
        <v>0</v>
      </c>
      <c r="AS9974" s="1">
        <v>0</v>
      </c>
      <c r="AT9974" s="1">
        <v>1</v>
      </c>
      <c r="AU9974" s="1">
        <v>0</v>
      </c>
      <c r="AV9974" s="1">
        <v>0</v>
      </c>
      <c r="AW9974" s="1">
        <v>0</v>
      </c>
      <c r="AX9974" s="1">
        <v>0</v>
      </c>
      <c r="AY9974" s="1">
        <v>0</v>
      </c>
      <c r="AZ9974" s="1">
        <v>0</v>
      </c>
      <c r="BA9974" s="1">
        <v>0</v>
      </c>
      <c r="BB9974" s="1">
        <v>0</v>
      </c>
      <c r="BC9974" s="1">
        <v>0</v>
      </c>
      <c r="BD9974" s="1">
        <v>0</v>
      </c>
      <c r="BE9974" s="1">
        <v>0</v>
      </c>
      <c r="BF9974" s="1">
        <v>0</v>
      </c>
      <c r="BG9974" s="1">
        <v>1</v>
      </c>
      <c r="BH9974" s="1">
        <v>0</v>
      </c>
      <c r="BI9974" s="1">
        <v>0</v>
      </c>
      <c r="BJ9974" s="1">
        <v>0</v>
      </c>
      <c r="BK9974" s="1">
        <v>0</v>
      </c>
      <c r="BL9974" s="1">
        <v>0</v>
      </c>
      <c r="BM9974" s="1">
        <v>0</v>
      </c>
      <c r="BN9974" s="1">
        <v>0</v>
      </c>
      <c r="BO9974" s="1">
        <v>0</v>
      </c>
      <c r="BP9974" s="1">
        <v>0</v>
      </c>
      <c r="BQ9974" s="1">
        <v>0</v>
      </c>
      <c r="BR9974" s="1">
        <v>0</v>
      </c>
      <c r="BS9974" s="1">
        <v>0</v>
      </c>
      <c r="BT9974" s="1">
        <v>0</v>
      </c>
      <c r="BU9974" s="1">
        <v>0</v>
      </c>
      <c r="BV9974" s="1">
        <v>0</v>
      </c>
      <c r="BW9974" s="1">
        <v>0</v>
      </c>
      <c r="BX9974" s="1">
        <v>1</v>
      </c>
      <c r="BY9974" s="1">
        <v>0</v>
      </c>
      <c r="BZ9974" s="1">
        <v>0</v>
      </c>
      <c r="CA9974" s="1">
        <v>0</v>
      </c>
      <c r="CB9974" s="1">
        <v>0</v>
      </c>
      <c r="CC9974" s="1">
        <v>0</v>
      </c>
      <c r="CD9974" s="1">
        <v>0</v>
      </c>
      <c r="CE9974" s="1">
        <v>0</v>
      </c>
      <c r="CF9974" s="1">
        <v>0</v>
      </c>
      <c r="CG9974" s="1">
        <v>0</v>
      </c>
      <c r="CH9974" s="1">
        <v>0</v>
      </c>
      <c r="CI9974" s="1">
        <v>0</v>
      </c>
      <c r="CJ9974" s="1">
        <v>0</v>
      </c>
      <c r="CK9974" s="1">
        <v>0</v>
      </c>
      <c r="CL9974" s="1">
        <v>0</v>
      </c>
      <c r="CM9974" s="1">
        <v>0</v>
      </c>
      <c r="CN9974" s="1">
        <v>0</v>
      </c>
      <c r="CO9974" s="1">
        <v>0</v>
      </c>
    </row>
    <row r="9975" spans="1:93" x14ac:dyDescent="0.25">
      <c r="A9975" s="1">
        <v>8</v>
      </c>
      <c r="B9975" s="2" t="s">
        <v>10</v>
      </c>
      <c r="C9975" s="1">
        <v>220114011</v>
      </c>
      <c r="D9975" s="1">
        <v>220114</v>
      </c>
      <c r="E9975" s="1" t="s">
        <v>2057</v>
      </c>
      <c r="F9975" s="1" t="s">
        <v>127</v>
      </c>
      <c r="G9975" s="2" t="s">
        <v>545</v>
      </c>
      <c r="H9975" s="2" t="s">
        <v>127</v>
      </c>
      <c r="I9975" s="1">
        <v>463</v>
      </c>
      <c r="J9975" s="1">
        <v>0</v>
      </c>
      <c r="K9975" s="1">
        <v>0</v>
      </c>
      <c r="L9975" s="1">
        <v>0</v>
      </c>
      <c r="M9975" s="1">
        <v>0</v>
      </c>
      <c r="N9975" s="1">
        <v>0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0</v>
      </c>
      <c r="W9975" s="1">
        <v>0</v>
      </c>
      <c r="X9975" s="1">
        <v>0</v>
      </c>
      <c r="Y9975" s="1">
        <v>0</v>
      </c>
      <c r="Z9975" s="1">
        <v>0</v>
      </c>
      <c r="AA9975" s="1">
        <v>0</v>
      </c>
      <c r="AB9975" s="1">
        <v>0</v>
      </c>
      <c r="AC9975" s="1">
        <v>0</v>
      </c>
      <c r="AD9975" s="1">
        <v>0</v>
      </c>
      <c r="AE9975" s="1">
        <v>0</v>
      </c>
      <c r="AF9975" s="1">
        <v>0</v>
      </c>
      <c r="AG9975" s="1">
        <v>0</v>
      </c>
      <c r="AH9975" s="1">
        <v>0</v>
      </c>
      <c r="AI9975" s="1">
        <v>0</v>
      </c>
      <c r="AJ9975" s="1">
        <v>0</v>
      </c>
      <c r="AK9975" s="1">
        <v>0</v>
      </c>
      <c r="AL9975" s="1">
        <v>0</v>
      </c>
      <c r="AM9975" s="1">
        <v>0</v>
      </c>
      <c r="AN9975" s="1">
        <v>0</v>
      </c>
      <c r="AO9975" s="1">
        <v>0</v>
      </c>
      <c r="AP9975" s="1">
        <v>0</v>
      </c>
      <c r="AQ9975" s="1">
        <v>0</v>
      </c>
      <c r="AR9975" s="1">
        <v>0</v>
      </c>
      <c r="AS9975" s="1">
        <v>0</v>
      </c>
      <c r="AT9975" s="1">
        <v>0</v>
      </c>
      <c r="AU9975" s="1">
        <v>0</v>
      </c>
      <c r="AV9975" s="1">
        <v>0</v>
      </c>
      <c r="AW9975" s="1">
        <v>0</v>
      </c>
      <c r="AX9975" s="1">
        <v>0</v>
      </c>
      <c r="AY9975" s="1">
        <v>0</v>
      </c>
      <c r="AZ9975" s="1">
        <v>0</v>
      </c>
      <c r="BA9975" s="1">
        <v>0</v>
      </c>
      <c r="BB9975" s="1">
        <v>0</v>
      </c>
      <c r="BC9975" s="1">
        <v>0</v>
      </c>
      <c r="BD9975" s="1">
        <v>0</v>
      </c>
      <c r="BE9975" s="1">
        <v>0</v>
      </c>
      <c r="BF9975" s="1">
        <v>1</v>
      </c>
      <c r="BG9975" s="1">
        <v>0</v>
      </c>
      <c r="BH9975" s="1">
        <v>0</v>
      </c>
      <c r="BI9975" s="1">
        <v>0</v>
      </c>
      <c r="BJ9975" s="1">
        <v>0</v>
      </c>
      <c r="BK9975" s="1">
        <v>0</v>
      </c>
      <c r="BL9975" s="1">
        <v>0</v>
      </c>
      <c r="BM9975" s="1">
        <v>0</v>
      </c>
      <c r="BN9975" s="1">
        <v>0</v>
      </c>
      <c r="BO9975" s="1">
        <v>0</v>
      </c>
      <c r="BP9975" s="1">
        <v>0</v>
      </c>
      <c r="BQ9975" s="1">
        <v>0</v>
      </c>
      <c r="BR9975" s="1">
        <v>0</v>
      </c>
      <c r="BS9975" s="1">
        <v>0</v>
      </c>
      <c r="BT9975" s="1">
        <v>0</v>
      </c>
      <c r="BU9975" s="1">
        <v>0</v>
      </c>
      <c r="BV9975" s="1">
        <v>0</v>
      </c>
      <c r="BW9975" s="1">
        <v>0</v>
      </c>
      <c r="BX9975" s="1">
        <v>0</v>
      </c>
      <c r="BY9975" s="1">
        <v>0</v>
      </c>
      <c r="BZ9975" s="1">
        <v>0</v>
      </c>
      <c r="CA9975" s="1">
        <v>0</v>
      </c>
      <c r="CB9975" s="1">
        <v>0</v>
      </c>
      <c r="CC9975" s="1">
        <v>0</v>
      </c>
      <c r="CD9975" s="1">
        <v>0</v>
      </c>
      <c r="CE9975" s="1">
        <v>0</v>
      </c>
      <c r="CF9975" s="1">
        <v>0</v>
      </c>
      <c r="CG9975" s="1">
        <v>0</v>
      </c>
      <c r="CH9975" s="1">
        <v>0</v>
      </c>
      <c r="CI9975" s="1">
        <v>0</v>
      </c>
      <c r="CJ9975" s="1">
        <v>0</v>
      </c>
      <c r="CK9975" s="1">
        <v>0</v>
      </c>
      <c r="CL9975" s="1">
        <v>0</v>
      </c>
      <c r="CM9975" s="1">
        <v>0</v>
      </c>
      <c r="CN9975" s="1">
        <v>0</v>
      </c>
      <c r="CO9975" s="1">
        <v>0</v>
      </c>
    </row>
    <row r="9976" spans="1:93" x14ac:dyDescent="0.25">
      <c r="A9976" s="1">
        <v>8</v>
      </c>
      <c r="B9976" s="2" t="s">
        <v>10</v>
      </c>
      <c r="C9976" s="1">
        <v>220112018</v>
      </c>
      <c r="D9976" s="1">
        <v>220112</v>
      </c>
      <c r="E9976" s="1" t="s">
        <v>2053</v>
      </c>
      <c r="F9976" s="1" t="s">
        <v>336</v>
      </c>
      <c r="G9976" s="2" t="s">
        <v>545</v>
      </c>
      <c r="H9976" s="2" t="s">
        <v>336</v>
      </c>
      <c r="I9976" s="1">
        <v>464</v>
      </c>
      <c r="J9976" s="1">
        <v>0</v>
      </c>
      <c r="K9976" s="1">
        <v>0</v>
      </c>
      <c r="L9976" s="1">
        <v>0</v>
      </c>
      <c r="M9976" s="1">
        <v>0</v>
      </c>
      <c r="N9976" s="1">
        <v>0</v>
      </c>
      <c r="O9976" s="1">
        <v>0</v>
      </c>
      <c r="P9976" s="1">
        <v>0</v>
      </c>
      <c r="Q9976" s="1">
        <v>0</v>
      </c>
      <c r="R9976" s="1">
        <v>0</v>
      </c>
      <c r="S9976" s="1">
        <v>0</v>
      </c>
      <c r="T9976" s="1">
        <v>0</v>
      </c>
      <c r="U9976" s="1">
        <v>0</v>
      </c>
      <c r="V9976" s="1">
        <v>0</v>
      </c>
      <c r="W9976" s="1">
        <v>0</v>
      </c>
      <c r="X9976" s="1">
        <v>0</v>
      </c>
      <c r="Y9976" s="1">
        <v>0</v>
      </c>
      <c r="Z9976" s="1">
        <v>0</v>
      </c>
      <c r="AA9976" s="1">
        <v>0</v>
      </c>
      <c r="AB9976" s="1">
        <v>0</v>
      </c>
      <c r="AC9976" s="1">
        <v>0</v>
      </c>
      <c r="AD9976" s="1">
        <v>0</v>
      </c>
      <c r="AE9976" s="1">
        <v>0</v>
      </c>
      <c r="AF9976" s="1">
        <v>0</v>
      </c>
      <c r="AG9976" s="1">
        <v>0</v>
      </c>
      <c r="AH9976" s="1">
        <v>0</v>
      </c>
      <c r="AI9976" s="1">
        <v>0</v>
      </c>
      <c r="AJ9976" s="1">
        <v>0</v>
      </c>
      <c r="AK9976" s="1">
        <v>0</v>
      </c>
      <c r="AL9976" s="1">
        <v>0</v>
      </c>
      <c r="AM9976" s="1">
        <v>0</v>
      </c>
      <c r="AN9976" s="1">
        <v>0</v>
      </c>
      <c r="AO9976" s="1">
        <v>0</v>
      </c>
      <c r="AP9976" s="1">
        <v>0</v>
      </c>
      <c r="AQ9976" s="1">
        <v>0</v>
      </c>
      <c r="AR9976" s="1">
        <v>0</v>
      </c>
      <c r="AS9976" s="1">
        <v>0</v>
      </c>
      <c r="AT9976" s="1">
        <v>0</v>
      </c>
      <c r="AU9976" s="1">
        <v>0</v>
      </c>
      <c r="AV9976" s="1">
        <v>0</v>
      </c>
      <c r="AW9976" s="1">
        <v>0</v>
      </c>
      <c r="AX9976" s="1">
        <v>0</v>
      </c>
      <c r="AY9976" s="1">
        <v>0</v>
      </c>
      <c r="AZ9976" s="1">
        <v>0</v>
      </c>
      <c r="BA9976" s="1">
        <v>0</v>
      </c>
      <c r="BB9976" s="1">
        <v>0</v>
      </c>
      <c r="BC9976" s="1">
        <v>0</v>
      </c>
      <c r="BD9976" s="1">
        <v>0</v>
      </c>
      <c r="BE9976" s="1">
        <v>0</v>
      </c>
      <c r="BF9976" s="1">
        <v>0</v>
      </c>
      <c r="BG9976" s="1">
        <v>0</v>
      </c>
      <c r="BH9976" s="1">
        <v>0</v>
      </c>
      <c r="BI9976" s="1">
        <v>0</v>
      </c>
      <c r="BJ9976" s="1">
        <v>0</v>
      </c>
      <c r="BK9976" s="1">
        <v>1</v>
      </c>
      <c r="BL9976" s="1">
        <v>0</v>
      </c>
      <c r="BM9976" s="1">
        <v>0</v>
      </c>
      <c r="BN9976" s="1">
        <v>0</v>
      </c>
      <c r="BO9976" s="1">
        <v>0</v>
      </c>
      <c r="BP9976" s="1">
        <v>0</v>
      </c>
      <c r="BQ9976" s="1">
        <v>0</v>
      </c>
      <c r="BR9976" s="1">
        <v>0</v>
      </c>
      <c r="BS9976" s="1">
        <v>0</v>
      </c>
      <c r="BT9976" s="1">
        <v>0</v>
      </c>
      <c r="BU9976" s="1">
        <v>0</v>
      </c>
      <c r="BV9976" s="1">
        <v>0</v>
      </c>
      <c r="BW9976" s="1">
        <v>0</v>
      </c>
      <c r="BX9976" s="1">
        <v>0</v>
      </c>
      <c r="BY9976" s="1">
        <v>0</v>
      </c>
      <c r="BZ9976" s="1">
        <v>0</v>
      </c>
      <c r="CA9976" s="1">
        <v>0</v>
      </c>
      <c r="CB9976" s="1">
        <v>0</v>
      </c>
      <c r="CC9976" s="1">
        <v>0</v>
      </c>
      <c r="CD9976" s="1">
        <v>0</v>
      </c>
      <c r="CE9976" s="1">
        <v>0</v>
      </c>
      <c r="CF9976" s="1">
        <v>0</v>
      </c>
      <c r="CG9976" s="1">
        <v>0</v>
      </c>
      <c r="CH9976" s="1">
        <v>0</v>
      </c>
      <c r="CI9976" s="1">
        <v>0</v>
      </c>
      <c r="CJ9976" s="1">
        <v>0</v>
      </c>
      <c r="CK9976" s="1">
        <v>0</v>
      </c>
      <c r="CL9976" s="1">
        <v>1</v>
      </c>
      <c r="CM9976" s="1">
        <v>0</v>
      </c>
      <c r="CN9976" s="1">
        <v>0</v>
      </c>
      <c r="CO9976" s="1">
        <v>0</v>
      </c>
    </row>
    <row r="9977" spans="1:93" x14ac:dyDescent="0.25">
      <c r="A9977" s="1">
        <v>8</v>
      </c>
      <c r="B9977" s="2" t="s">
        <v>10</v>
      </c>
      <c r="C9977" s="1">
        <v>220112019</v>
      </c>
      <c r="D9977" s="1">
        <v>220112</v>
      </c>
      <c r="E9977" s="1" t="s">
        <v>2053</v>
      </c>
      <c r="F9977" s="1" t="s">
        <v>89</v>
      </c>
      <c r="G9977" s="2" t="s">
        <v>545</v>
      </c>
      <c r="H9977" s="2" t="s">
        <v>89</v>
      </c>
      <c r="I9977" s="1">
        <v>465</v>
      </c>
      <c r="J9977" s="1">
        <v>1</v>
      </c>
      <c r="K9977" s="1">
        <v>0</v>
      </c>
      <c r="L9977" s="1">
        <v>0</v>
      </c>
      <c r="M9977" s="1">
        <v>0</v>
      </c>
      <c r="N9977" s="1">
        <v>0</v>
      </c>
      <c r="O9977" s="1">
        <v>0</v>
      </c>
      <c r="P9977" s="1">
        <v>1</v>
      </c>
      <c r="Q9977" s="1">
        <v>0</v>
      </c>
      <c r="R9977" s="1">
        <v>0</v>
      </c>
      <c r="S9977" s="1">
        <v>0</v>
      </c>
      <c r="T9977" s="1">
        <v>0</v>
      </c>
      <c r="U9977" s="1">
        <v>1</v>
      </c>
      <c r="V9977" s="1">
        <v>0</v>
      </c>
      <c r="W9977" s="1">
        <v>1</v>
      </c>
      <c r="X9977" s="1">
        <v>0</v>
      </c>
      <c r="Y9977" s="1">
        <v>0</v>
      </c>
      <c r="Z9977" s="1">
        <v>1</v>
      </c>
      <c r="AA9977" s="1">
        <v>0</v>
      </c>
      <c r="AB9977" s="1">
        <v>1</v>
      </c>
      <c r="AC9977" s="1">
        <v>0</v>
      </c>
      <c r="AD9977" s="1">
        <v>1</v>
      </c>
      <c r="AE9977" s="1">
        <v>0</v>
      </c>
      <c r="AF9977" s="1">
        <v>0</v>
      </c>
      <c r="AG9977" s="1">
        <v>0</v>
      </c>
      <c r="AH9977" s="1">
        <v>0</v>
      </c>
      <c r="AI9977" s="1">
        <v>0</v>
      </c>
      <c r="AJ9977" s="1">
        <v>0</v>
      </c>
      <c r="AK9977" s="1">
        <v>0</v>
      </c>
      <c r="AL9977" s="1">
        <v>1</v>
      </c>
      <c r="AM9977" s="1">
        <v>0</v>
      </c>
      <c r="AN9977" s="1">
        <v>0</v>
      </c>
      <c r="AO9977" s="1">
        <v>0</v>
      </c>
      <c r="AP9977" s="1">
        <v>0</v>
      </c>
      <c r="AQ9977" s="1">
        <v>0</v>
      </c>
      <c r="AR9977" s="1">
        <v>0</v>
      </c>
      <c r="AS9977" s="1">
        <v>2</v>
      </c>
      <c r="AT9977" s="1">
        <v>0</v>
      </c>
      <c r="AU9977" s="1">
        <v>1</v>
      </c>
      <c r="AV9977" s="1">
        <v>0</v>
      </c>
      <c r="AW9977" s="1">
        <v>1</v>
      </c>
      <c r="AX9977" s="1">
        <v>0</v>
      </c>
      <c r="AY9977" s="1">
        <v>0</v>
      </c>
      <c r="AZ9977" s="1">
        <v>0</v>
      </c>
      <c r="BA9977" s="1">
        <v>0</v>
      </c>
      <c r="BB9977" s="1">
        <v>1</v>
      </c>
      <c r="BC9977" s="1">
        <v>1</v>
      </c>
      <c r="BD9977" s="1">
        <v>0</v>
      </c>
      <c r="BE9977" s="1">
        <v>0</v>
      </c>
      <c r="BF9977" s="1">
        <v>0</v>
      </c>
      <c r="BG9977" s="1">
        <v>0</v>
      </c>
      <c r="BH9977" s="1">
        <v>0</v>
      </c>
      <c r="BI9977" s="1">
        <v>0</v>
      </c>
      <c r="BJ9977" s="1">
        <v>0</v>
      </c>
      <c r="BK9977" s="1">
        <v>3</v>
      </c>
      <c r="BL9977" s="1">
        <v>1</v>
      </c>
      <c r="BM9977" s="1">
        <v>1</v>
      </c>
      <c r="BN9977" s="1">
        <v>0</v>
      </c>
      <c r="BO9977" s="1">
        <v>0</v>
      </c>
      <c r="BP9977" s="1">
        <v>0</v>
      </c>
      <c r="BQ9977" s="1">
        <v>0</v>
      </c>
      <c r="BR9977" s="1">
        <v>1</v>
      </c>
      <c r="BS9977" s="1">
        <v>0</v>
      </c>
      <c r="BT9977" s="1">
        <v>1</v>
      </c>
      <c r="BU9977" s="1">
        <v>0</v>
      </c>
      <c r="BV9977" s="1">
        <v>0</v>
      </c>
      <c r="BW9977" s="1">
        <v>0</v>
      </c>
      <c r="BX9977" s="1">
        <v>0</v>
      </c>
      <c r="BY9977" s="1">
        <v>0</v>
      </c>
      <c r="BZ9977" s="1">
        <v>1</v>
      </c>
      <c r="CA9977" s="1">
        <v>1</v>
      </c>
      <c r="CB9977" s="1">
        <v>1</v>
      </c>
      <c r="CC9977" s="1">
        <v>1</v>
      </c>
      <c r="CD9977" s="1">
        <v>0</v>
      </c>
      <c r="CE9977" s="1">
        <v>0</v>
      </c>
      <c r="CF9977" s="1">
        <v>0</v>
      </c>
      <c r="CG9977" s="1">
        <v>0</v>
      </c>
      <c r="CH9977" s="1">
        <v>0</v>
      </c>
      <c r="CI9977" s="1">
        <v>0</v>
      </c>
      <c r="CJ9977" s="1">
        <v>2</v>
      </c>
      <c r="CK9977" s="1">
        <v>1</v>
      </c>
      <c r="CL9977" s="1">
        <v>0</v>
      </c>
      <c r="CM9977" s="1">
        <v>1</v>
      </c>
      <c r="CN9977" s="1">
        <v>0</v>
      </c>
      <c r="CO9977" s="1">
        <v>0</v>
      </c>
    </row>
    <row r="9978" spans="1:93" x14ac:dyDescent="0.25">
      <c r="A9978" s="1">
        <v>8</v>
      </c>
      <c r="B9978" s="2" t="s">
        <v>10</v>
      </c>
      <c r="C9978" s="1">
        <v>220112020</v>
      </c>
      <c r="D9978" s="1">
        <v>220112</v>
      </c>
      <c r="E9978" s="1" t="s">
        <v>2053</v>
      </c>
      <c r="F9978" s="1" t="s">
        <v>167</v>
      </c>
      <c r="G9978" s="2" t="s">
        <v>545</v>
      </c>
      <c r="H9978" s="2" t="s">
        <v>167</v>
      </c>
      <c r="I9978" s="1">
        <v>466</v>
      </c>
      <c r="J9978" s="1">
        <v>1</v>
      </c>
      <c r="K9978" s="1">
        <v>0</v>
      </c>
      <c r="L9978" s="1">
        <v>1</v>
      </c>
      <c r="M9978" s="1">
        <v>1</v>
      </c>
      <c r="N9978" s="1">
        <v>0</v>
      </c>
      <c r="O9978" s="1">
        <v>2</v>
      </c>
      <c r="P9978" s="1">
        <v>0</v>
      </c>
      <c r="Q9978" s="1">
        <v>0</v>
      </c>
      <c r="R9978" s="1">
        <v>0</v>
      </c>
      <c r="S9978" s="1">
        <v>0</v>
      </c>
      <c r="T9978" s="1">
        <v>0</v>
      </c>
      <c r="U9978" s="1">
        <v>0</v>
      </c>
      <c r="V9978" s="1">
        <v>0</v>
      </c>
      <c r="W9978" s="1">
        <v>0</v>
      </c>
      <c r="X9978" s="1">
        <v>0</v>
      </c>
      <c r="Y9978" s="1">
        <v>2</v>
      </c>
      <c r="Z9978" s="1">
        <v>0</v>
      </c>
      <c r="AA9978" s="1">
        <v>0</v>
      </c>
      <c r="AB9978" s="1">
        <v>0</v>
      </c>
      <c r="AC9978" s="1">
        <v>1</v>
      </c>
      <c r="AD9978" s="1">
        <v>0</v>
      </c>
      <c r="AE9978" s="1">
        <v>1</v>
      </c>
      <c r="AF9978" s="1">
        <v>1</v>
      </c>
      <c r="AG9978" s="1">
        <v>0</v>
      </c>
      <c r="AH9978" s="1">
        <v>0</v>
      </c>
      <c r="AI9978" s="1">
        <v>0</v>
      </c>
      <c r="AJ9978" s="1">
        <v>0</v>
      </c>
      <c r="AK9978" s="1">
        <v>0</v>
      </c>
      <c r="AL9978" s="1">
        <v>1</v>
      </c>
      <c r="AM9978" s="1">
        <v>0</v>
      </c>
      <c r="AN9978" s="1">
        <v>0</v>
      </c>
      <c r="AO9978" s="1">
        <v>0</v>
      </c>
      <c r="AP9978" s="1">
        <v>0</v>
      </c>
      <c r="AQ9978" s="1">
        <v>0</v>
      </c>
      <c r="AR9978" s="1">
        <v>1</v>
      </c>
      <c r="AS9978" s="1">
        <v>0</v>
      </c>
      <c r="AT9978" s="1">
        <v>2</v>
      </c>
      <c r="AU9978" s="1">
        <v>1</v>
      </c>
      <c r="AV9978" s="1">
        <v>0</v>
      </c>
      <c r="AW9978" s="1">
        <v>0</v>
      </c>
      <c r="AX9978" s="1">
        <v>0</v>
      </c>
      <c r="AY9978" s="1">
        <v>1</v>
      </c>
      <c r="AZ9978" s="1">
        <v>1</v>
      </c>
      <c r="BA9978" s="1">
        <v>0</v>
      </c>
      <c r="BB9978" s="1">
        <v>1</v>
      </c>
      <c r="BC9978" s="1">
        <v>0</v>
      </c>
      <c r="BD9978" s="1">
        <v>0</v>
      </c>
      <c r="BE9978" s="1">
        <v>0</v>
      </c>
      <c r="BF9978" s="1">
        <v>1</v>
      </c>
      <c r="BG9978" s="1">
        <v>0</v>
      </c>
      <c r="BH9978" s="1">
        <v>1</v>
      </c>
      <c r="BI9978" s="1">
        <v>0</v>
      </c>
      <c r="BJ9978" s="1">
        <v>0</v>
      </c>
      <c r="BK9978" s="1">
        <v>0</v>
      </c>
      <c r="BL9978" s="1">
        <v>3</v>
      </c>
      <c r="BM9978" s="1">
        <v>0</v>
      </c>
      <c r="BN9978" s="1">
        <v>1</v>
      </c>
      <c r="BO9978" s="1">
        <v>0</v>
      </c>
      <c r="BP9978" s="1">
        <v>1</v>
      </c>
      <c r="BQ9978" s="1">
        <v>0</v>
      </c>
      <c r="BR9978" s="1">
        <v>0</v>
      </c>
      <c r="BS9978" s="1">
        <v>1</v>
      </c>
      <c r="BT9978" s="1">
        <v>1</v>
      </c>
      <c r="BU9978" s="1">
        <v>0</v>
      </c>
      <c r="BV9978" s="1">
        <v>1</v>
      </c>
      <c r="BW9978" s="1">
        <v>0</v>
      </c>
      <c r="BX9978" s="1">
        <v>0</v>
      </c>
      <c r="BY9978" s="1">
        <v>1</v>
      </c>
      <c r="BZ9978" s="1">
        <v>1</v>
      </c>
      <c r="CA9978" s="1">
        <v>0</v>
      </c>
      <c r="CB9978" s="1">
        <v>0</v>
      </c>
      <c r="CC9978" s="1">
        <v>0</v>
      </c>
      <c r="CD9978" s="1">
        <v>0</v>
      </c>
      <c r="CE9978" s="1">
        <v>0</v>
      </c>
      <c r="CF9978" s="1">
        <v>0</v>
      </c>
      <c r="CG9978" s="1">
        <v>0</v>
      </c>
      <c r="CH9978" s="1">
        <v>0</v>
      </c>
      <c r="CI9978" s="1">
        <v>0</v>
      </c>
      <c r="CJ9978" s="1">
        <v>0</v>
      </c>
      <c r="CK9978" s="1">
        <v>0</v>
      </c>
      <c r="CL9978" s="1">
        <v>0</v>
      </c>
      <c r="CM9978" s="1">
        <v>0</v>
      </c>
      <c r="CN9978" s="1">
        <v>0</v>
      </c>
      <c r="CO9978" s="1">
        <v>0</v>
      </c>
    </row>
    <row r="9979" spans="1:93" x14ac:dyDescent="0.25">
      <c r="A9979" s="1">
        <v>8</v>
      </c>
      <c r="B9979" s="2" t="s">
        <v>10</v>
      </c>
      <c r="C9979" s="1">
        <v>220112021</v>
      </c>
      <c r="D9979" s="1">
        <v>220112</v>
      </c>
      <c r="E9979" s="1" t="s">
        <v>2053</v>
      </c>
      <c r="F9979" s="1" t="s">
        <v>144</v>
      </c>
      <c r="G9979" s="2" t="s">
        <v>545</v>
      </c>
      <c r="H9979" s="2" t="s">
        <v>144</v>
      </c>
      <c r="I9979" s="1">
        <v>467</v>
      </c>
      <c r="J9979" s="1">
        <v>0</v>
      </c>
      <c r="K9979" s="1">
        <v>0</v>
      </c>
      <c r="L9979" s="1">
        <v>1</v>
      </c>
      <c r="M9979" s="1">
        <v>0</v>
      </c>
      <c r="N9979" s="1">
        <v>1</v>
      </c>
      <c r="O9979" s="1">
        <v>3</v>
      </c>
      <c r="P9979" s="1">
        <v>0</v>
      </c>
      <c r="Q9979" s="1">
        <v>0</v>
      </c>
      <c r="R9979" s="1">
        <v>0</v>
      </c>
      <c r="S9979" s="1">
        <v>0</v>
      </c>
      <c r="T9979" s="1">
        <v>0</v>
      </c>
      <c r="U9979" s="1">
        <v>0</v>
      </c>
      <c r="V9979" s="1">
        <v>1</v>
      </c>
      <c r="W9979" s="1">
        <v>0</v>
      </c>
      <c r="X9979" s="1">
        <v>0</v>
      </c>
      <c r="Y9979" s="1">
        <v>1</v>
      </c>
      <c r="Z9979" s="1">
        <v>1</v>
      </c>
      <c r="AA9979" s="1">
        <v>0</v>
      </c>
      <c r="AB9979" s="1">
        <v>1</v>
      </c>
      <c r="AC9979" s="1">
        <v>3</v>
      </c>
      <c r="AD9979" s="1">
        <v>1</v>
      </c>
      <c r="AE9979" s="1">
        <v>0</v>
      </c>
      <c r="AF9979" s="1">
        <v>0</v>
      </c>
      <c r="AG9979" s="1">
        <v>0</v>
      </c>
      <c r="AH9979" s="1">
        <v>0</v>
      </c>
      <c r="AI9979" s="1">
        <v>2</v>
      </c>
      <c r="AJ9979" s="1">
        <v>0</v>
      </c>
      <c r="AK9979" s="1">
        <v>0</v>
      </c>
      <c r="AL9979" s="1">
        <v>0</v>
      </c>
      <c r="AM9979" s="1">
        <v>1</v>
      </c>
      <c r="AN9979" s="1">
        <v>0</v>
      </c>
      <c r="AO9979" s="1">
        <v>0</v>
      </c>
      <c r="AP9979" s="1">
        <v>0</v>
      </c>
      <c r="AQ9979" s="1">
        <v>2</v>
      </c>
      <c r="AR9979" s="1">
        <v>0</v>
      </c>
      <c r="AS9979" s="1">
        <v>0</v>
      </c>
      <c r="AT9979" s="1">
        <v>2</v>
      </c>
      <c r="AU9979" s="1">
        <v>1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1</v>
      </c>
      <c r="BE9979" s="1">
        <v>1</v>
      </c>
      <c r="BF9979" s="1">
        <v>1</v>
      </c>
      <c r="BG9979" s="1">
        <v>1</v>
      </c>
      <c r="BH9979" s="1">
        <v>0</v>
      </c>
      <c r="BI9979" s="1">
        <v>1</v>
      </c>
      <c r="BJ9979" s="1">
        <v>0</v>
      </c>
      <c r="BK9979" s="1">
        <v>1</v>
      </c>
      <c r="BL9979" s="1">
        <v>1</v>
      </c>
      <c r="BM9979" s="1">
        <v>0</v>
      </c>
      <c r="BN9979" s="1">
        <v>1</v>
      </c>
      <c r="BO9979" s="1">
        <v>0</v>
      </c>
      <c r="BP9979" s="1">
        <v>0</v>
      </c>
      <c r="BQ9979" s="1">
        <v>1</v>
      </c>
      <c r="BR9979" s="1">
        <v>0</v>
      </c>
      <c r="BS9979" s="1">
        <v>1</v>
      </c>
      <c r="BT9979" s="1">
        <v>0</v>
      </c>
      <c r="BU9979" s="1">
        <v>1</v>
      </c>
      <c r="BV9979" s="1">
        <v>1</v>
      </c>
      <c r="BW9979" s="1">
        <v>0</v>
      </c>
      <c r="BX9979" s="1">
        <v>2</v>
      </c>
      <c r="BY9979" s="1">
        <v>0</v>
      </c>
      <c r="BZ9979" s="1">
        <v>0</v>
      </c>
      <c r="CA9979" s="1">
        <v>1</v>
      </c>
      <c r="CB9979" s="1">
        <v>0</v>
      </c>
      <c r="CC9979" s="1">
        <v>0</v>
      </c>
      <c r="CD9979" s="1">
        <v>0</v>
      </c>
      <c r="CE9979" s="1">
        <v>2</v>
      </c>
      <c r="CF9979" s="1">
        <v>0</v>
      </c>
      <c r="CG9979" s="1">
        <v>0</v>
      </c>
      <c r="CH9979" s="1">
        <v>0</v>
      </c>
      <c r="CI9979" s="1">
        <v>0</v>
      </c>
      <c r="CJ9979" s="1">
        <v>0</v>
      </c>
      <c r="CK9979" s="1">
        <v>0</v>
      </c>
      <c r="CL9979" s="1">
        <v>2</v>
      </c>
      <c r="CM9979" s="1">
        <v>0</v>
      </c>
      <c r="CN9979" s="1">
        <v>1</v>
      </c>
      <c r="CO9979" s="1">
        <v>0</v>
      </c>
    </row>
    <row r="9980" spans="1:93" x14ac:dyDescent="0.25">
      <c r="A9980" s="1">
        <v>8</v>
      </c>
      <c r="B9980" s="2" t="s">
        <v>10</v>
      </c>
      <c r="C9980" s="1">
        <v>220112022</v>
      </c>
      <c r="D9980" s="1">
        <v>220112</v>
      </c>
      <c r="E9980" s="1" t="s">
        <v>2053</v>
      </c>
      <c r="F9980" s="1" t="s">
        <v>227</v>
      </c>
      <c r="G9980" s="2" t="s">
        <v>545</v>
      </c>
      <c r="H9980" s="2" t="s">
        <v>227</v>
      </c>
      <c r="I9980" s="1">
        <v>468</v>
      </c>
      <c r="J9980" s="1">
        <v>0</v>
      </c>
      <c r="K9980" s="1">
        <v>0</v>
      </c>
      <c r="L9980" s="1">
        <v>0</v>
      </c>
      <c r="M9980" s="1">
        <v>1</v>
      </c>
      <c r="N9980" s="1">
        <v>0</v>
      </c>
      <c r="O9980" s="1">
        <v>0</v>
      </c>
      <c r="P9980" s="1">
        <v>0</v>
      </c>
      <c r="Q9980" s="1">
        <v>0</v>
      </c>
      <c r="R9980" s="1">
        <v>0</v>
      </c>
      <c r="S9980" s="1">
        <v>0</v>
      </c>
      <c r="T9980" s="1">
        <v>0</v>
      </c>
      <c r="U9980" s="1">
        <v>0</v>
      </c>
      <c r="V9980" s="1">
        <v>0</v>
      </c>
      <c r="W9980" s="1">
        <v>0</v>
      </c>
      <c r="X9980" s="1">
        <v>0</v>
      </c>
      <c r="Y9980" s="1">
        <v>0</v>
      </c>
      <c r="Z9980" s="1">
        <v>0</v>
      </c>
      <c r="AA9980" s="1">
        <v>0</v>
      </c>
      <c r="AB9980" s="1">
        <v>0</v>
      </c>
      <c r="AC9980" s="1">
        <v>0</v>
      </c>
      <c r="AD9980" s="1">
        <v>0</v>
      </c>
      <c r="AE9980" s="1">
        <v>0</v>
      </c>
      <c r="AF9980" s="1">
        <v>0</v>
      </c>
      <c r="AG9980" s="1">
        <v>0</v>
      </c>
      <c r="AH9980" s="1">
        <v>0</v>
      </c>
      <c r="AI9980" s="1">
        <v>0</v>
      </c>
      <c r="AJ9980" s="1">
        <v>0</v>
      </c>
      <c r="AK9980" s="1">
        <v>0</v>
      </c>
      <c r="AL9980" s="1">
        <v>0</v>
      </c>
      <c r="AM9980" s="1">
        <v>0</v>
      </c>
      <c r="AN9980" s="1">
        <v>0</v>
      </c>
      <c r="AO9980" s="1">
        <v>0</v>
      </c>
      <c r="AP9980" s="1">
        <v>0</v>
      </c>
      <c r="AQ9980" s="1">
        <v>0</v>
      </c>
      <c r="AR9980" s="1">
        <v>0</v>
      </c>
      <c r="AS9980" s="1">
        <v>0</v>
      </c>
      <c r="AT9980" s="1">
        <v>0</v>
      </c>
      <c r="AU9980" s="1">
        <v>1</v>
      </c>
      <c r="AV9980" s="1">
        <v>0</v>
      </c>
      <c r="AW9980" s="1">
        <v>0</v>
      </c>
      <c r="AX9980" s="1">
        <v>0</v>
      </c>
      <c r="AY9980" s="1">
        <v>0</v>
      </c>
      <c r="AZ9980" s="1">
        <v>0</v>
      </c>
      <c r="BA9980" s="1">
        <v>0</v>
      </c>
      <c r="BB9980" s="1">
        <v>0</v>
      </c>
      <c r="BC9980" s="1">
        <v>0</v>
      </c>
      <c r="BD9980" s="1">
        <v>0</v>
      </c>
      <c r="BE9980" s="1">
        <v>1</v>
      </c>
      <c r="BF9980" s="1">
        <v>1</v>
      </c>
      <c r="BG9980" s="1">
        <v>0</v>
      </c>
      <c r="BH9980" s="1">
        <v>0</v>
      </c>
      <c r="BI9980" s="1">
        <v>0</v>
      </c>
      <c r="BJ9980" s="1">
        <v>0</v>
      </c>
      <c r="BK9980" s="1">
        <v>0</v>
      </c>
      <c r="BL9980" s="1">
        <v>0</v>
      </c>
      <c r="BM9980" s="1">
        <v>0</v>
      </c>
      <c r="BN9980" s="1">
        <v>0</v>
      </c>
      <c r="BO9980" s="1">
        <v>0</v>
      </c>
      <c r="BP9980" s="1">
        <v>0</v>
      </c>
      <c r="BQ9980" s="1">
        <v>0</v>
      </c>
      <c r="BR9980" s="1">
        <v>1</v>
      </c>
      <c r="BS9980" s="1">
        <v>1</v>
      </c>
      <c r="BT9980" s="1">
        <v>1</v>
      </c>
      <c r="BU9980" s="1">
        <v>0</v>
      </c>
      <c r="BV9980" s="1">
        <v>0</v>
      </c>
      <c r="BW9980" s="1">
        <v>1</v>
      </c>
      <c r="BX9980" s="1">
        <v>1</v>
      </c>
      <c r="BY9980" s="1">
        <v>0</v>
      </c>
      <c r="BZ9980" s="1">
        <v>0</v>
      </c>
      <c r="CA9980" s="1">
        <v>0</v>
      </c>
      <c r="CB9980" s="1">
        <v>0</v>
      </c>
      <c r="CC9980" s="1">
        <v>0</v>
      </c>
      <c r="CD9980" s="1">
        <v>0</v>
      </c>
      <c r="CE9980" s="1">
        <v>0</v>
      </c>
      <c r="CF9980" s="1">
        <v>0</v>
      </c>
      <c r="CG9980" s="1">
        <v>0</v>
      </c>
      <c r="CH9980" s="1">
        <v>0</v>
      </c>
      <c r="CI9980" s="1">
        <v>0</v>
      </c>
      <c r="CJ9980" s="1">
        <v>0</v>
      </c>
      <c r="CK9980" s="1">
        <v>0</v>
      </c>
      <c r="CL9980" s="1">
        <v>0</v>
      </c>
      <c r="CM9980" s="1">
        <v>0</v>
      </c>
      <c r="CN9980" s="1">
        <v>1</v>
      </c>
      <c r="CO9980" s="1">
        <v>0</v>
      </c>
    </row>
    <row r="9981" spans="1:93" x14ac:dyDescent="0.25">
      <c r="A9981" s="1">
        <v>8</v>
      </c>
      <c r="B9981" s="2" t="s">
        <v>10</v>
      </c>
      <c r="C9981" s="1">
        <v>220112024</v>
      </c>
      <c r="D9981" s="1">
        <v>220112</v>
      </c>
      <c r="E9981" s="1" t="s">
        <v>2053</v>
      </c>
      <c r="F9981" s="1" t="s">
        <v>99</v>
      </c>
      <c r="G9981" s="2" t="s">
        <v>545</v>
      </c>
      <c r="H9981" s="2" t="s">
        <v>99</v>
      </c>
      <c r="I9981" s="1">
        <v>472</v>
      </c>
      <c r="J9981" s="1">
        <v>0</v>
      </c>
      <c r="K9981" s="1">
        <v>0</v>
      </c>
      <c r="L9981" s="1">
        <v>0</v>
      </c>
      <c r="M9981" s="1">
        <v>0</v>
      </c>
      <c r="N9981" s="1">
        <v>0</v>
      </c>
      <c r="O9981" s="1">
        <v>0</v>
      </c>
      <c r="P9981" s="1">
        <v>0</v>
      </c>
      <c r="Q9981" s="1">
        <v>0</v>
      </c>
      <c r="R9981" s="1">
        <v>0</v>
      </c>
      <c r="S9981" s="1">
        <v>0</v>
      </c>
      <c r="T9981" s="1">
        <v>0</v>
      </c>
      <c r="U9981" s="1">
        <v>1</v>
      </c>
      <c r="V9981" s="1">
        <v>0</v>
      </c>
      <c r="W9981" s="1">
        <v>0</v>
      </c>
      <c r="X9981" s="1">
        <v>0</v>
      </c>
      <c r="Y9981" s="1">
        <v>0</v>
      </c>
      <c r="Z9981" s="1">
        <v>0</v>
      </c>
      <c r="AA9981" s="1">
        <v>0</v>
      </c>
      <c r="AB9981" s="1">
        <v>0</v>
      </c>
      <c r="AC9981" s="1">
        <v>0</v>
      </c>
      <c r="AD9981" s="1">
        <v>0</v>
      </c>
      <c r="AE9981" s="1">
        <v>0</v>
      </c>
      <c r="AF9981" s="1">
        <v>0</v>
      </c>
      <c r="AG9981" s="1">
        <v>0</v>
      </c>
      <c r="AH9981" s="1">
        <v>0</v>
      </c>
      <c r="AI9981" s="1">
        <v>0</v>
      </c>
      <c r="AJ9981" s="1">
        <v>0</v>
      </c>
      <c r="AK9981" s="1">
        <v>0</v>
      </c>
      <c r="AL9981" s="1">
        <v>0</v>
      </c>
      <c r="AM9981" s="1">
        <v>0</v>
      </c>
      <c r="AN9981" s="1">
        <v>0</v>
      </c>
      <c r="AO9981" s="1">
        <v>0</v>
      </c>
      <c r="AP9981" s="1">
        <v>0</v>
      </c>
      <c r="AQ9981" s="1">
        <v>1</v>
      </c>
      <c r="AR9981" s="1">
        <v>0</v>
      </c>
      <c r="AS9981" s="1">
        <v>0</v>
      </c>
      <c r="AT9981" s="1">
        <v>0</v>
      </c>
      <c r="AU9981" s="1">
        <v>0</v>
      </c>
      <c r="AV9981" s="1">
        <v>0</v>
      </c>
      <c r="AW9981" s="1">
        <v>0</v>
      </c>
      <c r="AX9981" s="1">
        <v>0</v>
      </c>
      <c r="AY9981" s="1">
        <v>0</v>
      </c>
      <c r="AZ9981" s="1">
        <v>0</v>
      </c>
      <c r="BA9981" s="1">
        <v>0</v>
      </c>
      <c r="BB9981" s="1">
        <v>0</v>
      </c>
      <c r="BC9981" s="1">
        <v>0</v>
      </c>
      <c r="BD9981" s="1">
        <v>0</v>
      </c>
      <c r="BE9981" s="1">
        <v>0</v>
      </c>
      <c r="BF9981" s="1">
        <v>0</v>
      </c>
      <c r="BG9981" s="1">
        <v>0</v>
      </c>
      <c r="BH9981" s="1">
        <v>0</v>
      </c>
      <c r="BI9981" s="1">
        <v>0</v>
      </c>
      <c r="BJ9981" s="1">
        <v>0</v>
      </c>
      <c r="BK9981" s="1">
        <v>0</v>
      </c>
      <c r="BL9981" s="1">
        <v>0</v>
      </c>
      <c r="BM9981" s="1">
        <v>0</v>
      </c>
      <c r="BN9981" s="1">
        <v>0</v>
      </c>
      <c r="BO9981" s="1">
        <v>0</v>
      </c>
      <c r="BP9981" s="1">
        <v>0</v>
      </c>
      <c r="BQ9981" s="1">
        <v>0</v>
      </c>
      <c r="BR9981" s="1">
        <v>0</v>
      </c>
      <c r="BS9981" s="1">
        <v>0</v>
      </c>
      <c r="BT9981" s="1">
        <v>0</v>
      </c>
      <c r="BU9981" s="1">
        <v>2</v>
      </c>
      <c r="BV9981" s="1">
        <v>0</v>
      </c>
      <c r="BW9981" s="1">
        <v>0</v>
      </c>
      <c r="BX9981" s="1">
        <v>0</v>
      </c>
      <c r="BY9981" s="1">
        <v>0</v>
      </c>
      <c r="BZ9981" s="1">
        <v>0</v>
      </c>
      <c r="CA9981" s="1">
        <v>0</v>
      </c>
      <c r="CB9981" s="1">
        <v>0</v>
      </c>
      <c r="CC9981" s="1">
        <v>0</v>
      </c>
      <c r="CD9981" s="1">
        <v>0</v>
      </c>
      <c r="CE9981" s="1">
        <v>0</v>
      </c>
      <c r="CF9981" s="1">
        <v>0</v>
      </c>
      <c r="CG9981" s="1">
        <v>0</v>
      </c>
      <c r="CH9981" s="1">
        <v>0</v>
      </c>
      <c r="CI9981" s="1">
        <v>0</v>
      </c>
      <c r="CJ9981" s="1">
        <v>0</v>
      </c>
      <c r="CK9981" s="1">
        <v>0</v>
      </c>
      <c r="CL9981" s="1">
        <v>0</v>
      </c>
      <c r="CM9981" s="1">
        <v>0</v>
      </c>
      <c r="CN9981" s="1">
        <v>0</v>
      </c>
      <c r="CO9981" s="1">
        <v>0</v>
      </c>
    </row>
    <row r="9982" spans="1:93" x14ac:dyDescent="0.25">
      <c r="A9982" s="1">
        <v>8</v>
      </c>
      <c r="B9982" s="2" t="s">
        <v>10</v>
      </c>
      <c r="C9982" s="1">
        <v>220104024</v>
      </c>
      <c r="D9982" s="1">
        <v>220104</v>
      </c>
      <c r="E9982" s="1" t="s">
        <v>2056</v>
      </c>
      <c r="F9982" s="1" t="s">
        <v>116</v>
      </c>
      <c r="G9982" s="2" t="s">
        <v>545</v>
      </c>
      <c r="H9982" s="2" t="s">
        <v>116</v>
      </c>
      <c r="I9982" s="1">
        <v>476</v>
      </c>
      <c r="J9982" s="1">
        <v>1</v>
      </c>
      <c r="K9982" s="1">
        <v>0</v>
      </c>
      <c r="L9982" s="1">
        <v>1</v>
      </c>
      <c r="M9982" s="1">
        <v>0</v>
      </c>
      <c r="N9982" s="1">
        <v>1</v>
      </c>
      <c r="O9982" s="1">
        <v>0</v>
      </c>
      <c r="P9982" s="1">
        <v>0</v>
      </c>
      <c r="Q9982" s="1">
        <v>1</v>
      </c>
      <c r="R9982" s="1">
        <v>1</v>
      </c>
      <c r="S9982" s="1">
        <v>0</v>
      </c>
      <c r="T9982" s="1">
        <v>1</v>
      </c>
      <c r="U9982" s="1">
        <v>0</v>
      </c>
      <c r="V9982" s="1">
        <v>0</v>
      </c>
      <c r="W9982" s="1">
        <v>0</v>
      </c>
      <c r="X9982" s="1">
        <v>2</v>
      </c>
      <c r="Y9982" s="1">
        <v>0</v>
      </c>
      <c r="Z9982" s="1">
        <v>0</v>
      </c>
      <c r="AA9982" s="1">
        <v>2</v>
      </c>
      <c r="AB9982" s="1">
        <v>1</v>
      </c>
      <c r="AC9982" s="1">
        <v>0</v>
      </c>
      <c r="AD9982" s="1">
        <v>0</v>
      </c>
      <c r="AE9982" s="1">
        <v>0</v>
      </c>
      <c r="AF9982" s="1">
        <v>0</v>
      </c>
      <c r="AG9982" s="1">
        <v>0</v>
      </c>
      <c r="AH9982" s="1">
        <v>0</v>
      </c>
      <c r="AI9982" s="1">
        <v>0</v>
      </c>
      <c r="AJ9982" s="1">
        <v>0</v>
      </c>
      <c r="AK9982" s="1">
        <v>1</v>
      </c>
      <c r="AL9982" s="1">
        <v>0</v>
      </c>
      <c r="AM9982" s="1">
        <v>0</v>
      </c>
      <c r="AN9982" s="1">
        <v>0</v>
      </c>
      <c r="AO9982" s="1">
        <v>0</v>
      </c>
      <c r="AP9982" s="1">
        <v>0</v>
      </c>
      <c r="AQ9982" s="1">
        <v>0</v>
      </c>
      <c r="AR9982" s="1">
        <v>2</v>
      </c>
      <c r="AS9982" s="1">
        <v>0</v>
      </c>
      <c r="AT9982" s="1">
        <v>0</v>
      </c>
      <c r="AU9982" s="1">
        <v>0</v>
      </c>
      <c r="AV9982" s="1">
        <v>0</v>
      </c>
      <c r="AW9982" s="1">
        <v>1</v>
      </c>
      <c r="AX9982" s="1">
        <v>0</v>
      </c>
      <c r="AY9982" s="1">
        <v>0</v>
      </c>
      <c r="AZ9982" s="1">
        <v>0</v>
      </c>
      <c r="BA9982" s="1">
        <v>0</v>
      </c>
      <c r="BB9982" s="1">
        <v>0</v>
      </c>
      <c r="BC9982" s="1">
        <v>0</v>
      </c>
      <c r="BD9982" s="1">
        <v>0</v>
      </c>
      <c r="BE9982" s="1">
        <v>1</v>
      </c>
      <c r="BF9982" s="1">
        <v>0</v>
      </c>
      <c r="BG9982" s="1">
        <v>0</v>
      </c>
      <c r="BH9982" s="1">
        <v>0</v>
      </c>
      <c r="BI9982" s="1">
        <v>1</v>
      </c>
      <c r="BJ9982" s="1">
        <v>0</v>
      </c>
      <c r="BK9982" s="1">
        <v>0</v>
      </c>
      <c r="BL9982" s="1">
        <v>0</v>
      </c>
      <c r="BM9982" s="1">
        <v>0</v>
      </c>
      <c r="BN9982" s="1">
        <v>1</v>
      </c>
      <c r="BO9982" s="1">
        <v>0</v>
      </c>
      <c r="BP9982" s="1">
        <v>0</v>
      </c>
      <c r="BQ9982" s="1">
        <v>1</v>
      </c>
      <c r="BR9982" s="1">
        <v>0</v>
      </c>
      <c r="BS9982" s="1">
        <v>0</v>
      </c>
      <c r="BT9982" s="1">
        <v>0</v>
      </c>
      <c r="BU9982" s="1">
        <v>0</v>
      </c>
      <c r="BV9982" s="1">
        <v>0</v>
      </c>
      <c r="BW9982" s="1">
        <v>2</v>
      </c>
      <c r="BX9982" s="1">
        <v>1</v>
      </c>
      <c r="BY9982" s="1">
        <v>0</v>
      </c>
      <c r="BZ9982" s="1">
        <v>0</v>
      </c>
      <c r="CA9982" s="1">
        <v>0</v>
      </c>
      <c r="CB9982" s="1">
        <v>1</v>
      </c>
      <c r="CC9982" s="1">
        <v>0</v>
      </c>
      <c r="CD9982" s="1">
        <v>0</v>
      </c>
      <c r="CE9982" s="1">
        <v>0</v>
      </c>
      <c r="CF9982" s="1">
        <v>0</v>
      </c>
      <c r="CG9982" s="1">
        <v>1</v>
      </c>
      <c r="CH9982" s="1">
        <v>0</v>
      </c>
      <c r="CI9982" s="1">
        <v>0</v>
      </c>
      <c r="CJ9982" s="1">
        <v>0</v>
      </c>
      <c r="CK9982" s="1">
        <v>1</v>
      </c>
      <c r="CL9982" s="1">
        <v>0</v>
      </c>
      <c r="CM9982" s="1">
        <v>0</v>
      </c>
      <c r="CN9982" s="1">
        <v>0</v>
      </c>
      <c r="CO9982" s="1">
        <v>0</v>
      </c>
    </row>
    <row r="9983" spans="1:93" x14ac:dyDescent="0.25">
      <c r="A9983" s="1">
        <v>8</v>
      </c>
      <c r="B9983" s="2" t="s">
        <v>10</v>
      </c>
      <c r="C9983" s="1">
        <v>220104025</v>
      </c>
      <c r="D9983" s="1">
        <v>220104</v>
      </c>
      <c r="E9983" s="1" t="s">
        <v>2056</v>
      </c>
      <c r="F9983" s="1" t="s">
        <v>123</v>
      </c>
      <c r="G9983" s="2" t="s">
        <v>545</v>
      </c>
      <c r="H9983" s="2" t="s">
        <v>123</v>
      </c>
      <c r="I9983" s="1">
        <v>477</v>
      </c>
      <c r="J9983" s="1">
        <v>0</v>
      </c>
      <c r="K9983" s="1">
        <v>0</v>
      </c>
      <c r="L9983" s="1">
        <v>2</v>
      </c>
      <c r="M9983" s="1">
        <v>0</v>
      </c>
      <c r="N9983" s="1">
        <v>0</v>
      </c>
      <c r="O9983" s="1">
        <v>0</v>
      </c>
      <c r="P9983" s="1">
        <v>0</v>
      </c>
      <c r="Q9983" s="1">
        <v>2</v>
      </c>
      <c r="R9983" s="1">
        <v>2</v>
      </c>
      <c r="S9983" s="1">
        <v>0</v>
      </c>
      <c r="T9983" s="1">
        <v>1</v>
      </c>
      <c r="U9983" s="1">
        <v>0</v>
      </c>
      <c r="V9983" s="1">
        <v>0</v>
      </c>
      <c r="W9983" s="1">
        <v>0</v>
      </c>
      <c r="X9983" s="1">
        <v>0</v>
      </c>
      <c r="Y9983" s="1">
        <v>0</v>
      </c>
      <c r="Z9983" s="1">
        <v>0</v>
      </c>
      <c r="AA9983" s="1">
        <v>1</v>
      </c>
      <c r="AB9983" s="1">
        <v>1</v>
      </c>
      <c r="AC9983" s="1">
        <v>0</v>
      </c>
      <c r="AD9983" s="1">
        <v>1</v>
      </c>
      <c r="AE9983" s="1">
        <v>0</v>
      </c>
      <c r="AF9983" s="1">
        <v>1</v>
      </c>
      <c r="AG9983" s="1">
        <v>0</v>
      </c>
      <c r="AH9983" s="1">
        <v>1</v>
      </c>
      <c r="AI9983" s="1">
        <v>0</v>
      </c>
      <c r="AJ9983" s="1">
        <v>0</v>
      </c>
      <c r="AK9983" s="1">
        <v>0</v>
      </c>
      <c r="AL9983" s="1">
        <v>0</v>
      </c>
      <c r="AM9983" s="1">
        <v>0</v>
      </c>
      <c r="AN9983" s="1">
        <v>0</v>
      </c>
      <c r="AO9983" s="1">
        <v>1</v>
      </c>
      <c r="AP9983" s="1">
        <v>2</v>
      </c>
      <c r="AQ9983" s="1">
        <v>1</v>
      </c>
      <c r="AR9983" s="1">
        <v>1</v>
      </c>
      <c r="AS9983" s="1">
        <v>0</v>
      </c>
      <c r="AT9983" s="1">
        <v>0</v>
      </c>
      <c r="AU9983" s="1">
        <v>0</v>
      </c>
      <c r="AV9983" s="1">
        <v>0</v>
      </c>
      <c r="AW9983" s="1">
        <v>0</v>
      </c>
      <c r="AX9983" s="1">
        <v>0</v>
      </c>
      <c r="AY9983" s="1">
        <v>0</v>
      </c>
      <c r="AZ9983" s="1">
        <v>0</v>
      </c>
      <c r="BA9983" s="1">
        <v>0</v>
      </c>
      <c r="BB9983" s="1">
        <v>0</v>
      </c>
      <c r="BC9983" s="1">
        <v>1</v>
      </c>
      <c r="BD9983" s="1">
        <v>0</v>
      </c>
      <c r="BE9983" s="1">
        <v>0</v>
      </c>
      <c r="BF9983" s="1">
        <v>0</v>
      </c>
      <c r="BG9983" s="1">
        <v>0</v>
      </c>
      <c r="BH9983" s="1">
        <v>0</v>
      </c>
      <c r="BI9983" s="1">
        <v>0</v>
      </c>
      <c r="BJ9983" s="1">
        <v>0</v>
      </c>
      <c r="BK9983" s="1">
        <v>0</v>
      </c>
      <c r="BL9983" s="1">
        <v>0</v>
      </c>
      <c r="BM9983" s="1">
        <v>0</v>
      </c>
      <c r="BN9983" s="1">
        <v>0</v>
      </c>
      <c r="BO9983" s="1">
        <v>0</v>
      </c>
      <c r="BP9983" s="1">
        <v>0</v>
      </c>
      <c r="BQ9983" s="1">
        <v>2</v>
      </c>
      <c r="BR9983" s="1">
        <v>3</v>
      </c>
      <c r="BS9983" s="1">
        <v>1</v>
      </c>
      <c r="BT9983" s="1">
        <v>0</v>
      </c>
      <c r="BU9983" s="1">
        <v>0</v>
      </c>
      <c r="BV9983" s="1">
        <v>1</v>
      </c>
      <c r="BW9983" s="1">
        <v>0</v>
      </c>
      <c r="BX9983" s="1">
        <v>0</v>
      </c>
      <c r="BY9983" s="1">
        <v>0</v>
      </c>
      <c r="BZ9983" s="1">
        <v>0</v>
      </c>
      <c r="CA9983" s="1">
        <v>0</v>
      </c>
      <c r="CB9983" s="1">
        <v>0</v>
      </c>
      <c r="CC9983" s="1">
        <v>0</v>
      </c>
      <c r="CD9983" s="1">
        <v>1</v>
      </c>
      <c r="CE9983" s="1">
        <v>1</v>
      </c>
      <c r="CF9983" s="1">
        <v>2</v>
      </c>
      <c r="CG9983" s="1">
        <v>0</v>
      </c>
      <c r="CH9983" s="1">
        <v>0</v>
      </c>
      <c r="CI9983" s="1">
        <v>0</v>
      </c>
      <c r="CJ9983" s="1">
        <v>1</v>
      </c>
      <c r="CK9983" s="1">
        <v>0</v>
      </c>
      <c r="CL9983" s="1">
        <v>0</v>
      </c>
      <c r="CM9983" s="1">
        <v>1</v>
      </c>
      <c r="CN9983" s="1">
        <v>0</v>
      </c>
      <c r="CO9983" s="1">
        <v>1</v>
      </c>
    </row>
    <row r="9984" spans="1:93" x14ac:dyDescent="0.25">
      <c r="A9984" s="1">
        <v>8</v>
      </c>
      <c r="B9984" s="2" t="s">
        <v>10</v>
      </c>
      <c r="C9984" s="1">
        <v>220106016</v>
      </c>
      <c r="D9984" s="1">
        <v>220106</v>
      </c>
      <c r="E9984" s="1" t="s">
        <v>2056</v>
      </c>
      <c r="F9984" s="1" t="s">
        <v>87</v>
      </c>
      <c r="G9984" s="2" t="s">
        <v>545</v>
      </c>
      <c r="H9984" s="2" t="s">
        <v>87</v>
      </c>
      <c r="I9984" s="1">
        <v>478</v>
      </c>
      <c r="J9984" s="1">
        <v>1</v>
      </c>
      <c r="K9984" s="1">
        <v>2</v>
      </c>
      <c r="L9984" s="1">
        <v>1</v>
      </c>
      <c r="M9984" s="1">
        <v>0</v>
      </c>
      <c r="N9984" s="1">
        <v>2</v>
      </c>
      <c r="O9984" s="1">
        <v>3</v>
      </c>
      <c r="P9984" s="1">
        <v>1</v>
      </c>
      <c r="Q9984" s="1">
        <v>3</v>
      </c>
      <c r="R9984" s="1">
        <v>3</v>
      </c>
      <c r="S9984" s="1">
        <v>3</v>
      </c>
      <c r="T9984" s="1">
        <v>2</v>
      </c>
      <c r="U9984" s="1">
        <v>1</v>
      </c>
      <c r="V9984" s="1">
        <v>1</v>
      </c>
      <c r="W9984" s="1">
        <v>0</v>
      </c>
      <c r="X9984" s="1">
        <v>1</v>
      </c>
      <c r="Y9984" s="1">
        <v>0</v>
      </c>
      <c r="Z9984" s="1">
        <v>3</v>
      </c>
      <c r="AA9984" s="1">
        <v>3</v>
      </c>
      <c r="AB9984" s="1">
        <v>1</v>
      </c>
      <c r="AC9984" s="1">
        <v>1</v>
      </c>
      <c r="AD9984" s="1">
        <v>2</v>
      </c>
      <c r="AE9984" s="1">
        <v>1</v>
      </c>
      <c r="AF9984" s="1">
        <v>1</v>
      </c>
      <c r="AG9984" s="1">
        <v>1</v>
      </c>
      <c r="AH9984" s="1">
        <v>1</v>
      </c>
      <c r="AI9984" s="1">
        <v>0</v>
      </c>
      <c r="AJ9984" s="1">
        <v>1</v>
      </c>
      <c r="AK9984" s="1">
        <v>0</v>
      </c>
      <c r="AL9984" s="1">
        <v>1</v>
      </c>
      <c r="AM9984" s="1">
        <v>1</v>
      </c>
      <c r="AN9984" s="1">
        <v>2</v>
      </c>
      <c r="AO9984" s="1">
        <v>2</v>
      </c>
      <c r="AP9984" s="1">
        <v>4</v>
      </c>
      <c r="AQ9984" s="1">
        <v>1</v>
      </c>
      <c r="AR9984" s="1">
        <v>2</v>
      </c>
      <c r="AS9984" s="1">
        <v>0</v>
      </c>
      <c r="AT9984" s="1">
        <v>4</v>
      </c>
      <c r="AU9984" s="1">
        <v>4</v>
      </c>
      <c r="AV9984" s="1">
        <v>0</v>
      </c>
      <c r="AW9984" s="1">
        <v>0</v>
      </c>
      <c r="AX9984" s="1">
        <v>1</v>
      </c>
      <c r="AY9984" s="1">
        <v>2</v>
      </c>
      <c r="AZ9984" s="1">
        <v>3</v>
      </c>
      <c r="BA9984" s="1">
        <v>2</v>
      </c>
      <c r="BB9984" s="1">
        <v>2</v>
      </c>
      <c r="BC9984" s="1">
        <v>2</v>
      </c>
      <c r="BD9984" s="1">
        <v>0</v>
      </c>
      <c r="BE9984" s="1">
        <v>1</v>
      </c>
      <c r="BF9984" s="1">
        <v>0</v>
      </c>
      <c r="BG9984" s="1">
        <v>1</v>
      </c>
      <c r="BH9984" s="1">
        <v>2</v>
      </c>
      <c r="BI9984" s="1">
        <v>1</v>
      </c>
      <c r="BJ9984" s="1">
        <v>1</v>
      </c>
      <c r="BK9984" s="1">
        <v>1</v>
      </c>
      <c r="BL9984" s="1">
        <v>2</v>
      </c>
      <c r="BM9984" s="1">
        <v>1</v>
      </c>
      <c r="BN9984" s="1">
        <v>0</v>
      </c>
      <c r="BO9984" s="1">
        <v>3</v>
      </c>
      <c r="BP9984" s="1">
        <v>2</v>
      </c>
      <c r="BQ9984" s="1">
        <v>1</v>
      </c>
      <c r="BR9984" s="1">
        <v>3</v>
      </c>
      <c r="BS9984" s="1">
        <v>5</v>
      </c>
      <c r="BT9984" s="1">
        <v>3</v>
      </c>
      <c r="BU9984" s="1">
        <v>1</v>
      </c>
      <c r="BV9984" s="1">
        <v>0</v>
      </c>
      <c r="BW9984" s="1">
        <v>1</v>
      </c>
      <c r="BX9984" s="1">
        <v>1</v>
      </c>
      <c r="BY9984" s="1">
        <v>1</v>
      </c>
      <c r="BZ9984" s="1">
        <v>2</v>
      </c>
      <c r="CA9984" s="1">
        <v>3</v>
      </c>
      <c r="CB9984" s="1">
        <v>6</v>
      </c>
      <c r="CC9984" s="1">
        <v>1</v>
      </c>
      <c r="CD9984" s="1">
        <v>3</v>
      </c>
      <c r="CE9984" s="1">
        <v>0</v>
      </c>
      <c r="CF9984" s="1">
        <v>1</v>
      </c>
      <c r="CG9984" s="1">
        <v>2</v>
      </c>
      <c r="CH9984" s="1">
        <v>1</v>
      </c>
      <c r="CI9984" s="1">
        <v>3</v>
      </c>
      <c r="CJ9984" s="1">
        <v>2</v>
      </c>
      <c r="CK9984" s="1">
        <v>2</v>
      </c>
      <c r="CL9984" s="1">
        <v>1</v>
      </c>
      <c r="CM9984" s="1">
        <v>2</v>
      </c>
      <c r="CN9984" s="1">
        <v>2</v>
      </c>
      <c r="CO9984" s="1">
        <v>1</v>
      </c>
    </row>
    <row r="9985" spans="1:93" x14ac:dyDescent="0.25">
      <c r="A9985" s="1">
        <v>8</v>
      </c>
      <c r="B9985" s="2" t="s">
        <v>10</v>
      </c>
      <c r="C9985" s="1">
        <v>220115035</v>
      </c>
      <c r="D9985" s="1">
        <v>220115</v>
      </c>
      <c r="E9985" s="1" t="s">
        <v>2061</v>
      </c>
      <c r="F9985" s="1" t="s">
        <v>327</v>
      </c>
      <c r="G9985" s="2" t="s">
        <v>545</v>
      </c>
      <c r="H9985" s="2" t="s">
        <v>327</v>
      </c>
      <c r="I9985" s="1">
        <v>481</v>
      </c>
      <c r="J9985" s="1">
        <v>0</v>
      </c>
      <c r="K9985" s="1">
        <v>0</v>
      </c>
      <c r="L9985" s="1">
        <v>0</v>
      </c>
      <c r="M9985" s="1">
        <v>0</v>
      </c>
      <c r="N9985" s="1">
        <v>0</v>
      </c>
      <c r="O9985" s="1">
        <v>0</v>
      </c>
      <c r="P9985" s="1">
        <v>0</v>
      </c>
      <c r="Q9985" s="1">
        <v>0</v>
      </c>
      <c r="R9985" s="1">
        <v>0</v>
      </c>
      <c r="S9985" s="1">
        <v>0</v>
      </c>
      <c r="T9985" s="1">
        <v>0</v>
      </c>
      <c r="U9985" s="1">
        <v>0</v>
      </c>
      <c r="V9985" s="1">
        <v>0</v>
      </c>
      <c r="W9985" s="1">
        <v>0</v>
      </c>
      <c r="X9985" s="1">
        <v>0</v>
      </c>
      <c r="Y9985" s="1">
        <v>0</v>
      </c>
      <c r="Z9985" s="1">
        <v>0</v>
      </c>
      <c r="AA9985" s="1">
        <v>0</v>
      </c>
      <c r="AB9985" s="1">
        <v>0</v>
      </c>
      <c r="AC9985" s="1">
        <v>0</v>
      </c>
      <c r="AD9985" s="1">
        <v>0</v>
      </c>
      <c r="AE9985" s="1">
        <v>0</v>
      </c>
      <c r="AF9985" s="1">
        <v>0</v>
      </c>
      <c r="AG9985" s="1">
        <v>0</v>
      </c>
      <c r="AH9985" s="1">
        <v>1</v>
      </c>
      <c r="AI9985" s="1">
        <v>0</v>
      </c>
      <c r="AJ9985" s="1">
        <v>0</v>
      </c>
      <c r="AK9985" s="1">
        <v>0</v>
      </c>
      <c r="AL9985" s="1">
        <v>0</v>
      </c>
      <c r="AM9985" s="1">
        <v>0</v>
      </c>
      <c r="AN9985" s="1">
        <v>0</v>
      </c>
      <c r="AO9985" s="1">
        <v>0</v>
      </c>
      <c r="AP9985" s="1">
        <v>0</v>
      </c>
      <c r="AQ9985" s="1">
        <v>0</v>
      </c>
      <c r="AR9985" s="1">
        <v>2</v>
      </c>
      <c r="AS9985" s="1">
        <v>0</v>
      </c>
      <c r="AT9985" s="1">
        <v>0</v>
      </c>
      <c r="AU9985" s="1">
        <v>0</v>
      </c>
      <c r="AV9985" s="1">
        <v>0</v>
      </c>
      <c r="AW9985" s="1">
        <v>0</v>
      </c>
      <c r="AX9985" s="1">
        <v>0</v>
      </c>
      <c r="AY9985" s="1">
        <v>0</v>
      </c>
      <c r="AZ9985" s="1">
        <v>0</v>
      </c>
      <c r="BA9985" s="1">
        <v>0</v>
      </c>
      <c r="BB9985" s="1">
        <v>0</v>
      </c>
      <c r="BC9985" s="1">
        <v>0</v>
      </c>
      <c r="BD9985" s="1">
        <v>0</v>
      </c>
      <c r="BE9985" s="1">
        <v>0</v>
      </c>
      <c r="BF9985" s="1">
        <v>0</v>
      </c>
      <c r="BG9985" s="1">
        <v>0</v>
      </c>
      <c r="BH9985" s="1">
        <v>0</v>
      </c>
      <c r="BI9985" s="1">
        <v>0</v>
      </c>
      <c r="BJ9985" s="1">
        <v>0</v>
      </c>
      <c r="BK9985" s="1">
        <v>0</v>
      </c>
      <c r="BL9985" s="1">
        <v>0</v>
      </c>
      <c r="BM9985" s="1">
        <v>0</v>
      </c>
      <c r="BN9985" s="1">
        <v>0</v>
      </c>
      <c r="BO9985" s="1">
        <v>0</v>
      </c>
      <c r="BP9985" s="1">
        <v>0</v>
      </c>
      <c r="BQ9985" s="1">
        <v>0</v>
      </c>
      <c r="BR9985" s="1">
        <v>0</v>
      </c>
      <c r="BS9985" s="1">
        <v>0</v>
      </c>
      <c r="BT9985" s="1">
        <v>0</v>
      </c>
      <c r="BU9985" s="1">
        <v>0</v>
      </c>
      <c r="BV9985" s="1">
        <v>0</v>
      </c>
      <c r="BW9985" s="1">
        <v>0</v>
      </c>
      <c r="BX9985" s="1">
        <v>0</v>
      </c>
      <c r="BY9985" s="1">
        <v>0</v>
      </c>
      <c r="BZ9985" s="1">
        <v>0</v>
      </c>
      <c r="CA9985" s="1">
        <v>0</v>
      </c>
      <c r="CB9985" s="1">
        <v>0</v>
      </c>
      <c r="CC9985" s="1">
        <v>0</v>
      </c>
      <c r="CD9985" s="1">
        <v>0</v>
      </c>
      <c r="CE9985" s="1">
        <v>0</v>
      </c>
      <c r="CF9985" s="1">
        <v>0</v>
      </c>
      <c r="CG9985" s="1">
        <v>0</v>
      </c>
      <c r="CH9985" s="1">
        <v>0</v>
      </c>
      <c r="CI9985" s="1">
        <v>0</v>
      </c>
      <c r="CJ9985" s="1">
        <v>0</v>
      </c>
      <c r="CK9985" s="1">
        <v>0</v>
      </c>
      <c r="CL9985" s="1">
        <v>0</v>
      </c>
      <c r="CM9985" s="1">
        <v>0</v>
      </c>
      <c r="CN9985" s="1">
        <v>0</v>
      </c>
      <c r="CO9985" s="1">
        <v>0</v>
      </c>
    </row>
    <row r="9986" spans="1:93" x14ac:dyDescent="0.25">
      <c r="A9986" s="1">
        <v>8</v>
      </c>
      <c r="B9986" s="2" t="s">
        <v>10</v>
      </c>
      <c r="C9986" s="1">
        <v>220111001</v>
      </c>
      <c r="D9986" s="1">
        <v>220111</v>
      </c>
      <c r="E9986" s="1" t="s">
        <v>2051</v>
      </c>
      <c r="F9986" s="1" t="s">
        <v>185</v>
      </c>
      <c r="G9986" s="2" t="s">
        <v>559</v>
      </c>
      <c r="H9986" s="2" t="s">
        <v>185</v>
      </c>
      <c r="I9986" s="1">
        <v>2</v>
      </c>
      <c r="J9986" s="1">
        <v>0</v>
      </c>
      <c r="K9986" s="1">
        <v>0</v>
      </c>
      <c r="L9986" s="1">
        <v>0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0</v>
      </c>
      <c r="Y9986" s="1">
        <v>0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1</v>
      </c>
      <c r="AJ9986" s="1">
        <v>0</v>
      </c>
      <c r="AK9986" s="1">
        <v>0</v>
      </c>
      <c r="AL9986" s="1">
        <v>0</v>
      </c>
      <c r="AM9986" s="1">
        <v>0</v>
      </c>
      <c r="AN9986" s="1">
        <v>0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0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1</v>
      </c>
      <c r="BC9986" s="1">
        <v>0</v>
      </c>
      <c r="BD9986" s="1">
        <v>1</v>
      </c>
      <c r="BE9986" s="1">
        <v>0</v>
      </c>
      <c r="BF9986" s="1">
        <v>0</v>
      </c>
      <c r="BG9986" s="1">
        <v>1</v>
      </c>
      <c r="BH9986" s="1">
        <v>0</v>
      </c>
      <c r="BI9986" s="1">
        <v>0</v>
      </c>
      <c r="BJ9986" s="1">
        <v>0</v>
      </c>
      <c r="BK9986" s="1">
        <v>0</v>
      </c>
      <c r="BL9986" s="1">
        <v>0</v>
      </c>
      <c r="BM9986" s="1">
        <v>0</v>
      </c>
      <c r="BN9986" s="1">
        <v>0</v>
      </c>
      <c r="BO9986" s="1">
        <v>0</v>
      </c>
      <c r="BP9986" s="1">
        <v>1</v>
      </c>
      <c r="BQ9986" s="1">
        <v>0</v>
      </c>
      <c r="BR9986" s="1">
        <v>0</v>
      </c>
      <c r="BS9986" s="1">
        <v>0</v>
      </c>
      <c r="BT9986" s="1">
        <v>0</v>
      </c>
      <c r="BU9986" s="1">
        <v>0</v>
      </c>
      <c r="BV9986" s="1">
        <v>0</v>
      </c>
      <c r="BW9986" s="1">
        <v>0</v>
      </c>
      <c r="BX9986" s="1">
        <v>0</v>
      </c>
      <c r="BY9986" s="1">
        <v>0</v>
      </c>
      <c r="BZ9986" s="1">
        <v>0</v>
      </c>
      <c r="CA9986" s="1">
        <v>1</v>
      </c>
      <c r="CB9986" s="1">
        <v>0</v>
      </c>
      <c r="CC9986" s="1">
        <v>0</v>
      </c>
      <c r="CD9986" s="1">
        <v>0</v>
      </c>
      <c r="CE9986" s="1">
        <v>0</v>
      </c>
      <c r="CF9986" s="1">
        <v>0</v>
      </c>
      <c r="CG9986" s="1">
        <v>0</v>
      </c>
      <c r="CH9986" s="1">
        <v>0</v>
      </c>
      <c r="CI9986" s="1">
        <v>0</v>
      </c>
      <c r="CJ9986" s="1">
        <v>0</v>
      </c>
      <c r="CK9986" s="1">
        <v>0</v>
      </c>
      <c r="CL9986" s="1">
        <v>0</v>
      </c>
      <c r="CM9986" s="1">
        <v>2</v>
      </c>
      <c r="CN9986" s="1">
        <v>0</v>
      </c>
      <c r="CO9986" s="1">
        <v>1</v>
      </c>
    </row>
    <row r="9987" spans="1:93" x14ac:dyDescent="0.25">
      <c r="A9987" s="1">
        <v>8</v>
      </c>
      <c r="B9987" s="2" t="s">
        <v>10</v>
      </c>
      <c r="C9987" s="1">
        <v>220111004</v>
      </c>
      <c r="D9987" s="1">
        <v>220111</v>
      </c>
      <c r="E9987" s="1" t="s">
        <v>2051</v>
      </c>
      <c r="F9987" s="1" t="s">
        <v>386</v>
      </c>
      <c r="G9987" s="2" t="s">
        <v>559</v>
      </c>
      <c r="H9987" s="2" t="s">
        <v>386</v>
      </c>
      <c r="I9987" s="1">
        <v>3</v>
      </c>
      <c r="J9987" s="1">
        <v>0</v>
      </c>
      <c r="K9987" s="1">
        <v>0</v>
      </c>
      <c r="L9987" s="1">
        <v>0</v>
      </c>
      <c r="M9987" s="1">
        <v>1</v>
      </c>
      <c r="N9987" s="1">
        <v>0</v>
      </c>
      <c r="O9987" s="1">
        <v>0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0</v>
      </c>
      <c r="AM9987" s="1">
        <v>0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0</v>
      </c>
      <c r="AZ9987" s="1">
        <v>0</v>
      </c>
      <c r="BA9987" s="1">
        <v>0</v>
      </c>
      <c r="BB9987" s="1">
        <v>0</v>
      </c>
      <c r="BC9987" s="1">
        <v>0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0</v>
      </c>
      <c r="BJ9987" s="1">
        <v>0</v>
      </c>
      <c r="BK9987" s="1">
        <v>0</v>
      </c>
      <c r="BL9987" s="1">
        <v>0</v>
      </c>
      <c r="BM9987" s="1">
        <v>0</v>
      </c>
      <c r="BN9987" s="1">
        <v>0</v>
      </c>
      <c r="BO9987" s="1">
        <v>0</v>
      </c>
      <c r="BP9987" s="1">
        <v>0</v>
      </c>
      <c r="BQ9987" s="1">
        <v>0</v>
      </c>
      <c r="BR9987" s="1">
        <v>0</v>
      </c>
      <c r="BS9987" s="1">
        <v>0</v>
      </c>
      <c r="BT9987" s="1">
        <v>0</v>
      </c>
      <c r="BU9987" s="1">
        <v>0</v>
      </c>
      <c r="BV9987" s="1">
        <v>0</v>
      </c>
      <c r="BW9987" s="1">
        <v>0</v>
      </c>
      <c r="BX9987" s="1">
        <v>0</v>
      </c>
      <c r="BY9987" s="1">
        <v>0</v>
      </c>
      <c r="BZ9987" s="1">
        <v>0</v>
      </c>
      <c r="CA9987" s="1">
        <v>0</v>
      </c>
      <c r="CB9987" s="1">
        <v>0</v>
      </c>
      <c r="CC9987" s="1">
        <v>0</v>
      </c>
      <c r="CD9987" s="1">
        <v>0</v>
      </c>
      <c r="CE9987" s="1">
        <v>0</v>
      </c>
      <c r="CF9987" s="1">
        <v>0</v>
      </c>
      <c r="CG9987" s="1">
        <v>0</v>
      </c>
      <c r="CH9987" s="1">
        <v>0</v>
      </c>
      <c r="CI9987" s="1">
        <v>0</v>
      </c>
      <c r="CJ9987" s="1">
        <v>0</v>
      </c>
      <c r="CK9987" s="1">
        <v>0</v>
      </c>
      <c r="CL9987" s="1">
        <v>0</v>
      </c>
      <c r="CM9987" s="1">
        <v>0</v>
      </c>
      <c r="CN9987" s="1">
        <v>0</v>
      </c>
      <c r="CO9987" s="1">
        <v>0</v>
      </c>
    </row>
    <row r="9988" spans="1:93" x14ac:dyDescent="0.25">
      <c r="A9988" s="1">
        <v>8</v>
      </c>
      <c r="B9988" s="2" t="s">
        <v>10</v>
      </c>
      <c r="C9988" s="1">
        <v>220107014</v>
      </c>
      <c r="D9988" s="1">
        <v>220107</v>
      </c>
      <c r="E9988" s="1" t="s">
        <v>2052</v>
      </c>
      <c r="F9988" s="1" t="s">
        <v>174</v>
      </c>
      <c r="G9988" s="2" t="s">
        <v>559</v>
      </c>
      <c r="H9988" s="2" t="s">
        <v>174</v>
      </c>
      <c r="I9988" s="1">
        <v>5</v>
      </c>
      <c r="J9988" s="1">
        <v>0</v>
      </c>
      <c r="K9988" s="1">
        <v>1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>
        <v>1</v>
      </c>
      <c r="Y9988" s="1">
        <v>0</v>
      </c>
      <c r="Z9988" s="1">
        <v>0</v>
      </c>
      <c r="AA9988" s="1">
        <v>0</v>
      </c>
      <c r="AB9988" s="1">
        <v>0</v>
      </c>
      <c r="AC9988" s="1">
        <v>0</v>
      </c>
      <c r="AD9988" s="1">
        <v>1</v>
      </c>
      <c r="AE9988" s="1">
        <v>0</v>
      </c>
      <c r="AF9988" s="1">
        <v>0</v>
      </c>
      <c r="AG9988" s="1">
        <v>1</v>
      </c>
      <c r="AH9988" s="1">
        <v>0</v>
      </c>
      <c r="AI9988" s="1">
        <v>1</v>
      </c>
      <c r="AJ9988" s="1">
        <v>1</v>
      </c>
      <c r="AK9988" s="1">
        <v>0</v>
      </c>
      <c r="AL9988" s="1">
        <v>1</v>
      </c>
      <c r="AM9988" s="1">
        <v>0</v>
      </c>
      <c r="AN9988" s="1">
        <v>1</v>
      </c>
      <c r="AO9988" s="1">
        <v>0</v>
      </c>
      <c r="AP9988" s="1">
        <v>1</v>
      </c>
      <c r="AQ9988" s="1">
        <v>0</v>
      </c>
      <c r="AR9988" s="1">
        <v>2</v>
      </c>
      <c r="AS9988" s="1">
        <v>2</v>
      </c>
      <c r="AT9988" s="1">
        <v>0</v>
      </c>
      <c r="AU9988" s="1">
        <v>1</v>
      </c>
      <c r="AV9988" s="1">
        <v>1</v>
      </c>
      <c r="AW9988" s="1">
        <v>1</v>
      </c>
      <c r="AX9988" s="1">
        <v>0</v>
      </c>
      <c r="AY9988" s="1">
        <v>0</v>
      </c>
      <c r="AZ9988" s="1">
        <v>3</v>
      </c>
      <c r="BA9988" s="1">
        <v>2</v>
      </c>
      <c r="BB9988" s="1">
        <v>0</v>
      </c>
      <c r="BC9988" s="1">
        <v>0</v>
      </c>
      <c r="BD9988" s="1">
        <v>0</v>
      </c>
      <c r="BE9988" s="1">
        <v>0</v>
      </c>
      <c r="BF9988" s="1">
        <v>0</v>
      </c>
      <c r="BG9988" s="1">
        <v>0</v>
      </c>
      <c r="BH9988" s="1">
        <v>3</v>
      </c>
      <c r="BI9988" s="1">
        <v>0</v>
      </c>
      <c r="BJ9988" s="1">
        <v>0</v>
      </c>
      <c r="BK9988" s="1">
        <v>0</v>
      </c>
      <c r="BL9988" s="1">
        <v>0</v>
      </c>
      <c r="BM9988" s="1">
        <v>0</v>
      </c>
      <c r="BN9988" s="1">
        <v>2</v>
      </c>
      <c r="BO9988" s="1">
        <v>1</v>
      </c>
      <c r="BP9988" s="1">
        <v>2</v>
      </c>
      <c r="BQ9988" s="1">
        <v>0</v>
      </c>
      <c r="BR9988" s="1">
        <v>0</v>
      </c>
      <c r="BS9988" s="1">
        <v>0</v>
      </c>
      <c r="BT9988" s="1">
        <v>1</v>
      </c>
      <c r="BU9988" s="1">
        <v>1</v>
      </c>
      <c r="BV9988" s="1">
        <v>0</v>
      </c>
      <c r="BW9988" s="1">
        <v>0</v>
      </c>
      <c r="BX9988" s="1">
        <v>0</v>
      </c>
      <c r="BY9988" s="1">
        <v>0</v>
      </c>
      <c r="BZ9988" s="1">
        <v>0</v>
      </c>
      <c r="CA9988" s="1">
        <v>4</v>
      </c>
      <c r="CB9988" s="1">
        <v>1</v>
      </c>
      <c r="CC9988" s="1">
        <v>0</v>
      </c>
      <c r="CD9988" s="1">
        <v>0</v>
      </c>
      <c r="CE9988" s="1">
        <v>0</v>
      </c>
      <c r="CF9988" s="1">
        <v>0</v>
      </c>
      <c r="CG9988" s="1">
        <v>0</v>
      </c>
      <c r="CH9988" s="1">
        <v>0</v>
      </c>
      <c r="CI9988" s="1">
        <v>0</v>
      </c>
      <c r="CJ9988" s="1">
        <v>0</v>
      </c>
      <c r="CK9988" s="1">
        <v>0</v>
      </c>
      <c r="CL9988" s="1">
        <v>0</v>
      </c>
      <c r="CM9988" s="1">
        <v>0</v>
      </c>
      <c r="CN9988" s="1">
        <v>2</v>
      </c>
      <c r="CO9988" s="1">
        <v>0</v>
      </c>
    </row>
    <row r="9989" spans="1:93" x14ac:dyDescent="0.25">
      <c r="A9989" s="1">
        <v>8</v>
      </c>
      <c r="B9989" s="2" t="s">
        <v>10</v>
      </c>
      <c r="C9989" s="1">
        <v>220112001</v>
      </c>
      <c r="D9989" s="1">
        <v>220112</v>
      </c>
      <c r="E9989" s="1" t="s">
        <v>2053</v>
      </c>
      <c r="F9989" s="1" t="s">
        <v>198</v>
      </c>
      <c r="G9989" s="2" t="s">
        <v>559</v>
      </c>
      <c r="H9989" s="2" t="s">
        <v>198</v>
      </c>
      <c r="I9989" s="1">
        <v>6</v>
      </c>
      <c r="J9989" s="1">
        <v>1</v>
      </c>
      <c r="K9989" s="1">
        <v>5</v>
      </c>
      <c r="L9989" s="1">
        <v>1</v>
      </c>
      <c r="M9989" s="1">
        <v>0</v>
      </c>
      <c r="N9989" s="1">
        <v>1</v>
      </c>
      <c r="O9989" s="1">
        <v>0</v>
      </c>
      <c r="P9989" s="1">
        <v>1</v>
      </c>
      <c r="Q9989" s="1">
        <v>0</v>
      </c>
      <c r="R9989" s="1">
        <v>11</v>
      </c>
      <c r="S9989" s="1">
        <v>0</v>
      </c>
      <c r="T9989" s="1">
        <v>2</v>
      </c>
      <c r="U9989" s="1">
        <v>3</v>
      </c>
      <c r="V9989" s="1">
        <v>0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0</v>
      </c>
      <c r="AC9989" s="1">
        <v>3</v>
      </c>
      <c r="AD9989" s="1">
        <v>1</v>
      </c>
      <c r="AE9989" s="1">
        <v>4</v>
      </c>
      <c r="AF9989" s="1">
        <v>2</v>
      </c>
      <c r="AG9989" s="1">
        <v>0</v>
      </c>
      <c r="AH9989" s="1">
        <v>0</v>
      </c>
      <c r="AI9989" s="1">
        <v>1</v>
      </c>
      <c r="AJ9989" s="1">
        <v>0</v>
      </c>
      <c r="AK9989" s="1">
        <v>0</v>
      </c>
      <c r="AL9989" s="1">
        <v>1</v>
      </c>
      <c r="AM9989" s="1">
        <v>7</v>
      </c>
      <c r="AN9989" s="1">
        <v>0</v>
      </c>
      <c r="AO9989" s="1">
        <v>0</v>
      </c>
      <c r="AP9989" s="1">
        <v>0</v>
      </c>
      <c r="AQ9989" s="1">
        <v>1</v>
      </c>
      <c r="AR9989" s="1">
        <v>3</v>
      </c>
      <c r="AS9989" s="1">
        <v>3</v>
      </c>
      <c r="AT9989" s="1">
        <v>0</v>
      </c>
      <c r="AU9989" s="1">
        <v>0</v>
      </c>
      <c r="AV9989" s="1">
        <v>1</v>
      </c>
      <c r="AW9989" s="1">
        <v>1</v>
      </c>
      <c r="AX9989" s="1">
        <v>0</v>
      </c>
      <c r="AY9989" s="1">
        <v>0</v>
      </c>
      <c r="AZ9989" s="1">
        <v>1</v>
      </c>
      <c r="BA9989" s="1">
        <v>0</v>
      </c>
      <c r="BB9989" s="1">
        <v>0</v>
      </c>
      <c r="BC9989" s="1">
        <v>0</v>
      </c>
      <c r="BD9989" s="1">
        <v>1</v>
      </c>
      <c r="BE9989" s="1">
        <v>3</v>
      </c>
      <c r="BF9989" s="1">
        <v>0</v>
      </c>
      <c r="BG9989" s="1">
        <v>1</v>
      </c>
      <c r="BH9989" s="1">
        <v>1</v>
      </c>
      <c r="BI9989" s="1">
        <v>0</v>
      </c>
      <c r="BJ9989" s="1">
        <v>1</v>
      </c>
      <c r="BK9989" s="1">
        <v>1</v>
      </c>
      <c r="BL9989" s="1">
        <v>2</v>
      </c>
      <c r="BM9989" s="1">
        <v>0</v>
      </c>
      <c r="BN9989" s="1">
        <v>0</v>
      </c>
      <c r="BO9989" s="1">
        <v>1</v>
      </c>
      <c r="BP9989" s="1">
        <v>0</v>
      </c>
      <c r="BQ9989" s="1">
        <v>0</v>
      </c>
      <c r="BR9989" s="1">
        <v>0</v>
      </c>
      <c r="BS9989" s="1">
        <v>0</v>
      </c>
      <c r="BT9989" s="1">
        <v>0</v>
      </c>
      <c r="BU9989" s="1">
        <v>0</v>
      </c>
      <c r="BV9989" s="1">
        <v>0</v>
      </c>
      <c r="BW9989" s="1">
        <v>0</v>
      </c>
      <c r="BX9989" s="1">
        <v>0</v>
      </c>
      <c r="BY9989" s="1">
        <v>0</v>
      </c>
      <c r="BZ9989" s="1">
        <v>1</v>
      </c>
      <c r="CA9989" s="1">
        <v>0</v>
      </c>
      <c r="CB9989" s="1">
        <v>1</v>
      </c>
      <c r="CC9989" s="1">
        <v>0</v>
      </c>
      <c r="CD9989" s="1">
        <v>0</v>
      </c>
      <c r="CE9989" s="1">
        <v>0</v>
      </c>
      <c r="CF9989" s="1">
        <v>0</v>
      </c>
      <c r="CG9989" s="1">
        <v>1</v>
      </c>
      <c r="CH9989" s="1">
        <v>0</v>
      </c>
      <c r="CI9989" s="1">
        <v>0</v>
      </c>
      <c r="CJ9989" s="1">
        <v>0</v>
      </c>
      <c r="CK9989" s="1">
        <v>0</v>
      </c>
      <c r="CL9989" s="1">
        <v>0</v>
      </c>
      <c r="CM9989" s="1">
        <v>0</v>
      </c>
      <c r="CN9989" s="1">
        <v>0</v>
      </c>
      <c r="CO9989" s="1">
        <v>1</v>
      </c>
    </row>
    <row r="9990" spans="1:93" x14ac:dyDescent="0.25">
      <c r="A9990" s="1">
        <v>8</v>
      </c>
      <c r="B9990" s="2" t="s">
        <v>10</v>
      </c>
      <c r="C9990" s="1">
        <v>220113002</v>
      </c>
      <c r="D9990" s="1">
        <v>220113</v>
      </c>
      <c r="E9990" s="1" t="s">
        <v>2054</v>
      </c>
      <c r="F9990" s="1" t="s">
        <v>317</v>
      </c>
      <c r="G9990" s="2" t="s">
        <v>559</v>
      </c>
      <c r="H9990" s="2" t="s">
        <v>317</v>
      </c>
      <c r="I9990" s="1">
        <v>8</v>
      </c>
      <c r="J9990" s="1">
        <v>0</v>
      </c>
      <c r="K9990" s="1">
        <v>0</v>
      </c>
      <c r="L9990" s="1">
        <v>0</v>
      </c>
      <c r="M9990" s="1">
        <v>0</v>
      </c>
      <c r="N9990" s="1">
        <v>0</v>
      </c>
      <c r="O9990" s="1">
        <v>0</v>
      </c>
      <c r="P9990" s="1">
        <v>0</v>
      </c>
      <c r="Q9990" s="1">
        <v>0</v>
      </c>
      <c r="R9990" s="1">
        <v>0</v>
      </c>
      <c r="S9990" s="1">
        <v>0</v>
      </c>
      <c r="T9990" s="1">
        <v>0</v>
      </c>
      <c r="U9990" s="1">
        <v>0</v>
      </c>
      <c r="V9990" s="1">
        <v>0</v>
      </c>
      <c r="W9990" s="1">
        <v>0</v>
      </c>
      <c r="X9990" s="1">
        <v>0</v>
      </c>
      <c r="Y9990" s="1">
        <v>0</v>
      </c>
      <c r="Z9990" s="1">
        <v>0</v>
      </c>
      <c r="AA9990" s="1">
        <v>0</v>
      </c>
      <c r="AB9990" s="1">
        <v>0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1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1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1</v>
      </c>
      <c r="BA9990" s="1">
        <v>0</v>
      </c>
      <c r="BB9990" s="1">
        <v>0</v>
      </c>
      <c r="BC9990" s="1">
        <v>0</v>
      </c>
      <c r="BD9990" s="1">
        <v>0</v>
      </c>
      <c r="BE9990" s="1">
        <v>0</v>
      </c>
      <c r="BF9990" s="1">
        <v>0</v>
      </c>
      <c r="BG9990" s="1">
        <v>0</v>
      </c>
      <c r="BH9990" s="1">
        <v>1</v>
      </c>
      <c r="BI9990" s="1">
        <v>0</v>
      </c>
      <c r="BJ9990" s="1">
        <v>1</v>
      </c>
      <c r="BK9990" s="1">
        <v>1</v>
      </c>
      <c r="BL9990" s="1">
        <v>0</v>
      </c>
      <c r="BM9990" s="1">
        <v>0</v>
      </c>
      <c r="BN9990" s="1">
        <v>0</v>
      </c>
      <c r="BO9990" s="1">
        <v>0</v>
      </c>
      <c r="BP9990" s="1">
        <v>0</v>
      </c>
      <c r="BQ9990" s="1">
        <v>0</v>
      </c>
      <c r="BR9990" s="1">
        <v>0</v>
      </c>
      <c r="BS9990" s="1">
        <v>0</v>
      </c>
      <c r="BT9990" s="1">
        <v>0</v>
      </c>
      <c r="BU9990" s="1">
        <v>0</v>
      </c>
      <c r="BV9990" s="1">
        <v>0</v>
      </c>
      <c r="BW9990" s="1">
        <v>1</v>
      </c>
      <c r="BX9990" s="1">
        <v>0</v>
      </c>
      <c r="BY9990" s="1">
        <v>0</v>
      </c>
      <c r="BZ9990" s="1">
        <v>0</v>
      </c>
      <c r="CA9990" s="1">
        <v>0</v>
      </c>
      <c r="CB9990" s="1">
        <v>0</v>
      </c>
      <c r="CC9990" s="1">
        <v>0</v>
      </c>
      <c r="CD9990" s="1">
        <v>0</v>
      </c>
      <c r="CE9990" s="1">
        <v>0</v>
      </c>
      <c r="CF9990" s="1">
        <v>0</v>
      </c>
      <c r="CG9990" s="1">
        <v>0</v>
      </c>
      <c r="CH9990" s="1">
        <v>0</v>
      </c>
      <c r="CI9990" s="1">
        <v>1</v>
      </c>
      <c r="CJ9990" s="1">
        <v>0</v>
      </c>
      <c r="CK9990" s="1">
        <v>0</v>
      </c>
      <c r="CL9990" s="1">
        <v>0</v>
      </c>
      <c r="CM9990" s="1">
        <v>0</v>
      </c>
      <c r="CN9990" s="1">
        <v>0</v>
      </c>
      <c r="CO9990" s="1">
        <v>0</v>
      </c>
    </row>
    <row r="9991" spans="1:93" x14ac:dyDescent="0.25">
      <c r="A9991" s="1">
        <v>8</v>
      </c>
      <c r="B9991" s="2" t="s">
        <v>10</v>
      </c>
      <c r="C9991" s="1">
        <v>220113003</v>
      </c>
      <c r="D9991" s="1">
        <v>220113</v>
      </c>
      <c r="E9991" s="1" t="s">
        <v>2054</v>
      </c>
      <c r="F9991" s="1" t="s">
        <v>196</v>
      </c>
      <c r="G9991" s="2" t="s">
        <v>559</v>
      </c>
      <c r="H9991" s="2" t="s">
        <v>196</v>
      </c>
      <c r="I9991" s="1">
        <v>9</v>
      </c>
      <c r="J9991" s="1">
        <v>0</v>
      </c>
      <c r="K9991" s="1">
        <v>0</v>
      </c>
      <c r="L9991" s="1">
        <v>0</v>
      </c>
      <c r="M9991" s="1">
        <v>0</v>
      </c>
      <c r="N9991" s="1">
        <v>0</v>
      </c>
      <c r="O9991" s="1">
        <v>0</v>
      </c>
      <c r="P9991" s="1">
        <v>0</v>
      </c>
      <c r="Q9991" s="1">
        <v>0</v>
      </c>
      <c r="R9991" s="1">
        <v>0</v>
      </c>
      <c r="S9991" s="1">
        <v>0</v>
      </c>
      <c r="T9991" s="1">
        <v>0</v>
      </c>
      <c r="U9991" s="1">
        <v>0</v>
      </c>
      <c r="V9991" s="1">
        <v>0</v>
      </c>
      <c r="W9991" s="1">
        <v>0</v>
      </c>
      <c r="X9991" s="1">
        <v>0</v>
      </c>
      <c r="Y9991" s="1">
        <v>0</v>
      </c>
      <c r="Z9991" s="1">
        <v>0</v>
      </c>
      <c r="AA9991" s="1">
        <v>0</v>
      </c>
      <c r="AB9991" s="1">
        <v>0</v>
      </c>
      <c r="AC9991" s="1">
        <v>0</v>
      </c>
      <c r="AD9991" s="1">
        <v>0</v>
      </c>
      <c r="AE9991" s="1">
        <v>0</v>
      </c>
      <c r="AF9991" s="1">
        <v>0</v>
      </c>
      <c r="AG9991" s="1">
        <v>0</v>
      </c>
      <c r="AH9991" s="1">
        <v>0</v>
      </c>
      <c r="AI9991" s="1">
        <v>0</v>
      </c>
      <c r="AJ9991" s="1">
        <v>0</v>
      </c>
      <c r="AK9991" s="1">
        <v>0</v>
      </c>
      <c r="AL9991" s="1">
        <v>0</v>
      </c>
      <c r="AM9991" s="1">
        <v>1</v>
      </c>
      <c r="AN9991" s="1">
        <v>0</v>
      </c>
      <c r="AO9991" s="1">
        <v>0</v>
      </c>
      <c r="AP9991" s="1">
        <v>0</v>
      </c>
      <c r="AQ9991" s="1">
        <v>0</v>
      </c>
      <c r="AR9991" s="1">
        <v>0</v>
      </c>
      <c r="AS9991" s="1">
        <v>0</v>
      </c>
      <c r="AT9991" s="1">
        <v>0</v>
      </c>
      <c r="AU9991" s="1">
        <v>0</v>
      </c>
      <c r="AV9991" s="1">
        <v>0</v>
      </c>
      <c r="AW9991" s="1">
        <v>0</v>
      </c>
      <c r="AX9991" s="1">
        <v>0</v>
      </c>
      <c r="AY9991" s="1">
        <v>0</v>
      </c>
      <c r="AZ9991" s="1">
        <v>1</v>
      </c>
      <c r="BA9991" s="1">
        <v>0</v>
      </c>
      <c r="BB9991" s="1">
        <v>0</v>
      </c>
      <c r="BC9991" s="1">
        <v>0</v>
      </c>
      <c r="BD9991" s="1">
        <v>0</v>
      </c>
      <c r="BE9991" s="1">
        <v>0</v>
      </c>
      <c r="BF9991" s="1">
        <v>0</v>
      </c>
      <c r="BG9991" s="1">
        <v>0</v>
      </c>
      <c r="BH9991" s="1">
        <v>0</v>
      </c>
      <c r="BI9991" s="1">
        <v>0</v>
      </c>
      <c r="BJ9991" s="1">
        <v>0</v>
      </c>
      <c r="BK9991" s="1">
        <v>0</v>
      </c>
      <c r="BL9991" s="1">
        <v>0</v>
      </c>
      <c r="BM9991" s="1">
        <v>0</v>
      </c>
      <c r="BN9991" s="1">
        <v>0</v>
      </c>
      <c r="BO9991" s="1">
        <v>0</v>
      </c>
      <c r="BP9991" s="1">
        <v>0</v>
      </c>
      <c r="BQ9991" s="1">
        <v>0</v>
      </c>
      <c r="BR9991" s="1">
        <v>1</v>
      </c>
      <c r="BS9991" s="1">
        <v>0</v>
      </c>
      <c r="BT9991" s="1">
        <v>0</v>
      </c>
      <c r="BU9991" s="1">
        <v>0</v>
      </c>
      <c r="BV9991" s="1">
        <v>0</v>
      </c>
      <c r="BW9991" s="1">
        <v>0</v>
      </c>
      <c r="BX9991" s="1">
        <v>0</v>
      </c>
      <c r="BY9991" s="1">
        <v>0</v>
      </c>
      <c r="BZ9991" s="1">
        <v>0</v>
      </c>
      <c r="CA9991" s="1">
        <v>0</v>
      </c>
      <c r="CB9991" s="1">
        <v>1</v>
      </c>
      <c r="CC9991" s="1">
        <v>0</v>
      </c>
      <c r="CD9991" s="1">
        <v>0</v>
      </c>
      <c r="CE9991" s="1">
        <v>0</v>
      </c>
      <c r="CF9991" s="1">
        <v>0</v>
      </c>
      <c r="CG9991" s="1">
        <v>0</v>
      </c>
      <c r="CH9991" s="1">
        <v>0</v>
      </c>
      <c r="CI9991" s="1">
        <v>0</v>
      </c>
      <c r="CJ9991" s="1">
        <v>0</v>
      </c>
      <c r="CK9991" s="1">
        <v>0</v>
      </c>
      <c r="CL9991" s="1">
        <v>0</v>
      </c>
      <c r="CM9991" s="1">
        <v>0</v>
      </c>
      <c r="CN9991" s="1">
        <v>0</v>
      </c>
      <c r="CO9991" s="1">
        <v>0</v>
      </c>
    </row>
    <row r="9992" spans="1:93" x14ac:dyDescent="0.25">
      <c r="A9992" s="1">
        <v>8</v>
      </c>
      <c r="B9992" s="2" t="s">
        <v>10</v>
      </c>
      <c r="C9992" s="1">
        <v>220103010</v>
      </c>
      <c r="D9992" s="1">
        <v>220103</v>
      </c>
      <c r="E9992" s="1" t="s">
        <v>2055</v>
      </c>
      <c r="F9992" s="1" t="s">
        <v>212</v>
      </c>
      <c r="G9992" s="2" t="s">
        <v>559</v>
      </c>
      <c r="H9992" s="2" t="s">
        <v>212</v>
      </c>
      <c r="I9992" s="1">
        <v>11</v>
      </c>
      <c r="J9992" s="1">
        <v>0</v>
      </c>
      <c r="K9992" s="1">
        <v>1</v>
      </c>
      <c r="L9992" s="1">
        <v>0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0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0</v>
      </c>
      <c r="AD9992" s="1">
        <v>0</v>
      </c>
      <c r="AE9992" s="1">
        <v>0</v>
      </c>
      <c r="AF9992" s="1">
        <v>0</v>
      </c>
      <c r="AG9992" s="1">
        <v>0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0</v>
      </c>
      <c r="AN9992" s="1">
        <v>0</v>
      </c>
      <c r="AO9992" s="1">
        <v>0</v>
      </c>
      <c r="AP9992" s="1">
        <v>0</v>
      </c>
      <c r="AQ9992" s="1">
        <v>0</v>
      </c>
      <c r="AR9992" s="1">
        <v>0</v>
      </c>
      <c r="AS9992" s="1">
        <v>0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>
        <v>0</v>
      </c>
      <c r="BF9992" s="1">
        <v>0</v>
      </c>
      <c r="BG9992" s="1">
        <v>0</v>
      </c>
      <c r="BH9992" s="1">
        <v>0</v>
      </c>
      <c r="BI9992" s="1">
        <v>0</v>
      </c>
      <c r="BJ9992" s="1">
        <v>0</v>
      </c>
      <c r="BK9992" s="1">
        <v>0</v>
      </c>
      <c r="BL9992" s="1">
        <v>0</v>
      </c>
      <c r="BM9992" s="1">
        <v>0</v>
      </c>
      <c r="BN9992" s="1">
        <v>0</v>
      </c>
      <c r="BO9992" s="1">
        <v>0</v>
      </c>
      <c r="BP9992" s="1">
        <v>0</v>
      </c>
      <c r="BQ9992" s="1">
        <v>0</v>
      </c>
      <c r="BR9992" s="1">
        <v>0</v>
      </c>
      <c r="BS9992" s="1">
        <v>0</v>
      </c>
      <c r="BT9992" s="1">
        <v>0</v>
      </c>
      <c r="BU9992" s="1">
        <v>0</v>
      </c>
      <c r="BV9992" s="1">
        <v>0</v>
      </c>
      <c r="BW9992" s="1">
        <v>0</v>
      </c>
      <c r="BX9992" s="1">
        <v>0</v>
      </c>
      <c r="BY9992" s="1">
        <v>0</v>
      </c>
      <c r="BZ9992" s="1">
        <v>0</v>
      </c>
      <c r="CA9992" s="1">
        <v>0</v>
      </c>
      <c r="CB9992" s="1">
        <v>0</v>
      </c>
      <c r="CC9992" s="1">
        <v>0</v>
      </c>
      <c r="CD9992" s="1">
        <v>0</v>
      </c>
      <c r="CE9992" s="1">
        <v>0</v>
      </c>
      <c r="CF9992" s="1">
        <v>0</v>
      </c>
      <c r="CG9992" s="1">
        <v>0</v>
      </c>
      <c r="CH9992" s="1">
        <v>0</v>
      </c>
      <c r="CI9992" s="1">
        <v>0</v>
      </c>
      <c r="CJ9992" s="1">
        <v>0</v>
      </c>
      <c r="CK9992" s="1">
        <v>0</v>
      </c>
      <c r="CL9992" s="1">
        <v>0</v>
      </c>
      <c r="CM9992" s="1">
        <v>0</v>
      </c>
      <c r="CN9992" s="1">
        <v>0</v>
      </c>
      <c r="CO9992" s="1">
        <v>0</v>
      </c>
    </row>
    <row r="9993" spans="1:93" x14ac:dyDescent="0.25">
      <c r="A9993" s="1">
        <v>8</v>
      </c>
      <c r="B9993" s="2" t="s">
        <v>10</v>
      </c>
      <c r="C9993" s="1">
        <v>220104010</v>
      </c>
      <c r="D9993" s="1">
        <v>220104</v>
      </c>
      <c r="E9993" s="1" t="s">
        <v>2056</v>
      </c>
      <c r="F9993" s="1" t="s">
        <v>229</v>
      </c>
      <c r="G9993" s="2" t="s">
        <v>559</v>
      </c>
      <c r="H9993" s="2" t="s">
        <v>229</v>
      </c>
      <c r="I9993" s="1">
        <v>14</v>
      </c>
      <c r="J9993" s="1">
        <v>0</v>
      </c>
      <c r="K9993" s="1">
        <v>0</v>
      </c>
      <c r="L9993" s="1">
        <v>0</v>
      </c>
      <c r="M9993" s="1">
        <v>0</v>
      </c>
      <c r="N9993" s="1">
        <v>0</v>
      </c>
      <c r="O9993" s="1">
        <v>0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0</v>
      </c>
      <c r="X9993" s="1">
        <v>0</v>
      </c>
      <c r="Y9993" s="1">
        <v>0</v>
      </c>
      <c r="Z9993" s="1">
        <v>0</v>
      </c>
      <c r="AA9993" s="1">
        <v>0</v>
      </c>
      <c r="AB9993" s="1">
        <v>0</v>
      </c>
      <c r="AC9993" s="1">
        <v>0</v>
      </c>
      <c r="AD9993" s="1">
        <v>0</v>
      </c>
      <c r="AE9993" s="1">
        <v>0</v>
      </c>
      <c r="AF9993" s="1">
        <v>0</v>
      </c>
      <c r="AG9993" s="1">
        <v>0</v>
      </c>
      <c r="AH9993" s="1">
        <v>1</v>
      </c>
      <c r="AI9993" s="1">
        <v>0</v>
      </c>
      <c r="AJ9993" s="1">
        <v>0</v>
      </c>
      <c r="AK9993" s="1">
        <v>0</v>
      </c>
      <c r="AL9993" s="1">
        <v>0</v>
      </c>
      <c r="AM9993" s="1">
        <v>0</v>
      </c>
      <c r="AN9993" s="1">
        <v>0</v>
      </c>
      <c r="AO9993" s="1">
        <v>0</v>
      </c>
      <c r="AP9993" s="1">
        <v>0</v>
      </c>
      <c r="AQ9993" s="1">
        <v>0</v>
      </c>
      <c r="AR9993" s="1">
        <v>0</v>
      </c>
      <c r="AS9993" s="1">
        <v>0</v>
      </c>
      <c r="AT9993" s="1">
        <v>0</v>
      </c>
      <c r="AU9993" s="1">
        <v>0</v>
      </c>
      <c r="AV9993" s="1">
        <v>0</v>
      </c>
      <c r="AW9993" s="1">
        <v>0</v>
      </c>
      <c r="AX9993" s="1">
        <v>0</v>
      </c>
      <c r="AY9993" s="1">
        <v>0</v>
      </c>
      <c r="AZ9993" s="1">
        <v>0</v>
      </c>
      <c r="BA9993" s="1">
        <v>0</v>
      </c>
      <c r="BB9993" s="1">
        <v>0</v>
      </c>
      <c r="BC9993" s="1">
        <v>0</v>
      </c>
      <c r="BD9993" s="1">
        <v>0</v>
      </c>
      <c r="BE9993" s="1">
        <v>0</v>
      </c>
      <c r="BF9993" s="1">
        <v>0</v>
      </c>
      <c r="BG9993" s="1">
        <v>0</v>
      </c>
      <c r="BH9993" s="1">
        <v>0</v>
      </c>
      <c r="BI9993" s="1">
        <v>0</v>
      </c>
      <c r="BJ9993" s="1">
        <v>0</v>
      </c>
      <c r="BK9993" s="1">
        <v>0</v>
      </c>
      <c r="BL9993" s="1">
        <v>0</v>
      </c>
      <c r="BM9993" s="1">
        <v>0</v>
      </c>
      <c r="BN9993" s="1">
        <v>0</v>
      </c>
      <c r="BO9993" s="1">
        <v>0</v>
      </c>
      <c r="BP9993" s="1">
        <v>0</v>
      </c>
      <c r="BQ9993" s="1">
        <v>0</v>
      </c>
      <c r="BR9993" s="1">
        <v>0</v>
      </c>
      <c r="BS9993" s="1">
        <v>0</v>
      </c>
      <c r="BT9993" s="1">
        <v>0</v>
      </c>
      <c r="BU9993" s="1">
        <v>0</v>
      </c>
      <c r="BV9993" s="1">
        <v>0</v>
      </c>
      <c r="BW9993" s="1">
        <v>0</v>
      </c>
      <c r="BX9993" s="1">
        <v>0</v>
      </c>
      <c r="BY9993" s="1">
        <v>0</v>
      </c>
      <c r="BZ9993" s="1">
        <v>0</v>
      </c>
      <c r="CA9993" s="1">
        <v>0</v>
      </c>
      <c r="CB9993" s="1">
        <v>0</v>
      </c>
      <c r="CC9993" s="1">
        <v>0</v>
      </c>
      <c r="CD9993" s="1">
        <v>0</v>
      </c>
      <c r="CE9993" s="1">
        <v>0</v>
      </c>
      <c r="CF9993" s="1">
        <v>0</v>
      </c>
      <c r="CG9993" s="1">
        <v>0</v>
      </c>
      <c r="CH9993" s="1">
        <v>0</v>
      </c>
      <c r="CI9993" s="1">
        <v>0</v>
      </c>
      <c r="CJ9993" s="1">
        <v>0</v>
      </c>
      <c r="CK9993" s="1">
        <v>0</v>
      </c>
      <c r="CL9993" s="1">
        <v>0</v>
      </c>
      <c r="CM9993" s="1">
        <v>0</v>
      </c>
      <c r="CN9993" s="1">
        <v>0</v>
      </c>
      <c r="CO9993" s="1">
        <v>0</v>
      </c>
    </row>
    <row r="9994" spans="1:93" x14ac:dyDescent="0.25">
      <c r="A9994" s="1">
        <v>8</v>
      </c>
      <c r="B9994" s="2" t="s">
        <v>10</v>
      </c>
      <c r="C9994" s="1">
        <v>220104011</v>
      </c>
      <c r="D9994" s="1">
        <v>220104</v>
      </c>
      <c r="E9994" s="1" t="s">
        <v>2056</v>
      </c>
      <c r="F9994" s="1" t="s">
        <v>81</v>
      </c>
      <c r="G9994" s="2" t="s">
        <v>559</v>
      </c>
      <c r="H9994" s="2" t="s">
        <v>81</v>
      </c>
      <c r="I9994" s="1">
        <v>15</v>
      </c>
      <c r="J9994" s="1">
        <v>3</v>
      </c>
      <c r="K9994" s="1">
        <v>2</v>
      </c>
      <c r="L9994" s="1">
        <v>0</v>
      </c>
      <c r="M9994" s="1">
        <v>3</v>
      </c>
      <c r="N9994" s="1">
        <v>3</v>
      </c>
      <c r="O9994" s="1">
        <v>3</v>
      </c>
      <c r="P9994" s="1">
        <v>2</v>
      </c>
      <c r="Q9994" s="1">
        <v>2</v>
      </c>
      <c r="R9994" s="1">
        <v>1</v>
      </c>
      <c r="S9994" s="1">
        <v>3</v>
      </c>
      <c r="T9994" s="1">
        <v>3</v>
      </c>
      <c r="U9994" s="1">
        <v>0</v>
      </c>
      <c r="V9994" s="1">
        <v>3</v>
      </c>
      <c r="W9994" s="1">
        <v>0</v>
      </c>
      <c r="X9994" s="1">
        <v>3</v>
      </c>
      <c r="Y9994" s="1">
        <v>1</v>
      </c>
      <c r="Z9994" s="1">
        <v>1</v>
      </c>
      <c r="AA9994" s="1">
        <v>2</v>
      </c>
      <c r="AB9994" s="1">
        <v>3</v>
      </c>
      <c r="AC9994" s="1">
        <v>1</v>
      </c>
      <c r="AD9994" s="1">
        <v>1</v>
      </c>
      <c r="AE9994" s="1">
        <v>4</v>
      </c>
      <c r="AF9994" s="1">
        <v>0</v>
      </c>
      <c r="AG9994" s="1">
        <v>4</v>
      </c>
      <c r="AH9994" s="1">
        <v>2</v>
      </c>
      <c r="AI9994" s="1">
        <v>4</v>
      </c>
      <c r="AJ9994" s="1">
        <v>6</v>
      </c>
      <c r="AK9994" s="1">
        <v>0</v>
      </c>
      <c r="AL9994" s="1">
        <v>0</v>
      </c>
      <c r="AM9994" s="1">
        <v>3</v>
      </c>
      <c r="AN9994" s="1">
        <v>2</v>
      </c>
      <c r="AO9994" s="1">
        <v>5</v>
      </c>
      <c r="AP9994" s="1">
        <v>4</v>
      </c>
      <c r="AQ9994" s="1">
        <v>3</v>
      </c>
      <c r="AR9994" s="1">
        <v>0</v>
      </c>
      <c r="AS9994" s="1">
        <v>1</v>
      </c>
      <c r="AT9994" s="1">
        <v>6</v>
      </c>
      <c r="AU9994" s="1">
        <v>2</v>
      </c>
      <c r="AV9994" s="1">
        <v>1</v>
      </c>
      <c r="AW9994" s="1">
        <v>4</v>
      </c>
      <c r="AX9994" s="1">
        <v>1</v>
      </c>
      <c r="AY9994" s="1">
        <v>1</v>
      </c>
      <c r="AZ9994" s="1">
        <v>2</v>
      </c>
      <c r="BA9994" s="1">
        <v>3</v>
      </c>
      <c r="BB9994" s="1">
        <v>2</v>
      </c>
      <c r="BC9994" s="1">
        <v>1</v>
      </c>
      <c r="BD9994" s="1">
        <v>1</v>
      </c>
      <c r="BE9994" s="1">
        <v>3</v>
      </c>
      <c r="BF9994" s="1">
        <v>7</v>
      </c>
      <c r="BG9994" s="1">
        <v>9</v>
      </c>
      <c r="BH9994" s="1">
        <v>2</v>
      </c>
      <c r="BI9994" s="1">
        <v>6</v>
      </c>
      <c r="BJ9994" s="1">
        <v>1</v>
      </c>
      <c r="BK9994" s="1">
        <v>11</v>
      </c>
      <c r="BL9994" s="1">
        <v>10</v>
      </c>
      <c r="BM9994" s="1">
        <v>9</v>
      </c>
      <c r="BN9994" s="1">
        <v>5</v>
      </c>
      <c r="BO9994" s="1">
        <v>9</v>
      </c>
      <c r="BP9994" s="1">
        <v>4</v>
      </c>
      <c r="BQ9994" s="1">
        <v>2</v>
      </c>
      <c r="BR9994" s="1">
        <v>2</v>
      </c>
      <c r="BS9994" s="1">
        <v>1</v>
      </c>
      <c r="BT9994" s="1">
        <v>7</v>
      </c>
      <c r="BU9994" s="1">
        <v>16</v>
      </c>
      <c r="BV9994" s="1">
        <v>5</v>
      </c>
      <c r="BW9994" s="1">
        <v>0</v>
      </c>
      <c r="BX9994" s="1">
        <v>5</v>
      </c>
      <c r="BY9994" s="1">
        <v>3</v>
      </c>
      <c r="BZ9994" s="1">
        <v>3</v>
      </c>
      <c r="CA9994" s="1">
        <v>8</v>
      </c>
      <c r="CB9994" s="1">
        <v>4</v>
      </c>
      <c r="CC9994" s="1">
        <v>1</v>
      </c>
      <c r="CD9994" s="1">
        <v>4</v>
      </c>
      <c r="CE9994" s="1">
        <v>6</v>
      </c>
      <c r="CF9994" s="1">
        <v>5</v>
      </c>
      <c r="CG9994" s="1">
        <v>8</v>
      </c>
      <c r="CH9994" s="1">
        <v>6</v>
      </c>
      <c r="CI9994" s="1">
        <v>13</v>
      </c>
      <c r="CJ9994" s="1">
        <v>3</v>
      </c>
      <c r="CK9994" s="1">
        <v>2</v>
      </c>
      <c r="CL9994" s="1">
        <v>2</v>
      </c>
      <c r="CM9994" s="1">
        <v>7</v>
      </c>
      <c r="CN9994" s="1">
        <v>3</v>
      </c>
      <c r="CO9994" s="1">
        <v>5</v>
      </c>
    </row>
    <row r="9995" spans="1:93" x14ac:dyDescent="0.25">
      <c r="A9995" s="1">
        <v>8</v>
      </c>
      <c r="B9995" s="2" t="s">
        <v>10</v>
      </c>
      <c r="C9995" s="1">
        <v>220104012</v>
      </c>
      <c r="D9995" s="1">
        <v>220104</v>
      </c>
      <c r="E9995" s="1" t="s">
        <v>2056</v>
      </c>
      <c r="F9995" s="1" t="s">
        <v>118</v>
      </c>
      <c r="G9995" s="2" t="s">
        <v>559</v>
      </c>
      <c r="H9995" s="2" t="s">
        <v>118</v>
      </c>
      <c r="I9995" s="1">
        <v>16</v>
      </c>
      <c r="J9995" s="1">
        <v>0</v>
      </c>
      <c r="K9995" s="1">
        <v>0</v>
      </c>
      <c r="L9995" s="1">
        <v>0</v>
      </c>
      <c r="M9995" s="1">
        <v>0</v>
      </c>
      <c r="N9995" s="1">
        <v>0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>
        <v>1</v>
      </c>
      <c r="Y9995" s="1">
        <v>0</v>
      </c>
      <c r="Z9995" s="1">
        <v>0</v>
      </c>
      <c r="AA9995" s="1">
        <v>0</v>
      </c>
      <c r="AB9995" s="1">
        <v>0</v>
      </c>
      <c r="AC9995" s="1">
        <v>0</v>
      </c>
      <c r="AD9995" s="1">
        <v>0</v>
      </c>
      <c r="AE9995" s="1">
        <v>0</v>
      </c>
      <c r="AF9995" s="1">
        <v>2</v>
      </c>
      <c r="AG9995" s="1">
        <v>0</v>
      </c>
      <c r="AH9995" s="1">
        <v>0</v>
      </c>
      <c r="AI9995" s="1">
        <v>3</v>
      </c>
      <c r="AJ9995" s="1">
        <v>2</v>
      </c>
      <c r="AK9995" s="1">
        <v>0</v>
      </c>
      <c r="AL9995" s="1">
        <v>0</v>
      </c>
      <c r="AM9995" s="1">
        <v>0</v>
      </c>
      <c r="AN9995" s="1">
        <v>0</v>
      </c>
      <c r="AO9995" s="1">
        <v>1</v>
      </c>
      <c r="AP9995" s="1">
        <v>0</v>
      </c>
      <c r="AQ9995" s="1">
        <v>0</v>
      </c>
      <c r="AR9995" s="1">
        <v>0</v>
      </c>
      <c r="AS9995" s="1">
        <v>0</v>
      </c>
      <c r="AT9995" s="1">
        <v>0</v>
      </c>
      <c r="AU9995" s="1">
        <v>1</v>
      </c>
      <c r="AV9995" s="1">
        <v>0</v>
      </c>
      <c r="AW9995" s="1">
        <v>0</v>
      </c>
      <c r="AX9995" s="1">
        <v>1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1</v>
      </c>
      <c r="BJ9995" s="1">
        <v>0</v>
      </c>
      <c r="BK9995" s="1">
        <v>0</v>
      </c>
      <c r="BL9995" s="1">
        <v>0</v>
      </c>
      <c r="BM9995" s="1">
        <v>0</v>
      </c>
      <c r="BN9995" s="1">
        <v>1</v>
      </c>
      <c r="BO9995" s="1">
        <v>0</v>
      </c>
      <c r="BP9995" s="1">
        <v>0</v>
      </c>
      <c r="BQ9995" s="1">
        <v>1</v>
      </c>
      <c r="BR9995" s="1">
        <v>0</v>
      </c>
      <c r="BS9995" s="1">
        <v>0</v>
      </c>
      <c r="BT9995" s="1">
        <v>2</v>
      </c>
      <c r="BU9995" s="1">
        <v>3</v>
      </c>
      <c r="BV9995" s="1">
        <v>1</v>
      </c>
      <c r="BW9995" s="1">
        <v>3</v>
      </c>
      <c r="BX9995" s="1">
        <v>1</v>
      </c>
      <c r="BY9995" s="1">
        <v>0</v>
      </c>
      <c r="BZ9995" s="1">
        <v>1</v>
      </c>
      <c r="CA9995" s="1">
        <v>1</v>
      </c>
      <c r="CB9995" s="1">
        <v>2</v>
      </c>
      <c r="CC9995" s="1">
        <v>1</v>
      </c>
      <c r="CD9995" s="1">
        <v>1</v>
      </c>
      <c r="CE9995" s="1">
        <v>2</v>
      </c>
      <c r="CF9995" s="1">
        <v>1</v>
      </c>
      <c r="CG9995" s="1">
        <v>5</v>
      </c>
      <c r="CH9995" s="1">
        <v>2</v>
      </c>
      <c r="CI9995" s="1">
        <v>1</v>
      </c>
      <c r="CJ9995" s="1">
        <v>0</v>
      </c>
      <c r="CK9995" s="1">
        <v>0</v>
      </c>
      <c r="CL9995" s="1">
        <v>0</v>
      </c>
      <c r="CM9995" s="1">
        <v>0</v>
      </c>
      <c r="CN9995" s="1">
        <v>0</v>
      </c>
      <c r="CO9995" s="1">
        <v>0</v>
      </c>
    </row>
    <row r="9996" spans="1:93" x14ac:dyDescent="0.25">
      <c r="A9996" s="1">
        <v>8</v>
      </c>
      <c r="B9996" s="2" t="s">
        <v>10</v>
      </c>
      <c r="C9996" s="1">
        <v>220104013</v>
      </c>
      <c r="D9996" s="1">
        <v>220104</v>
      </c>
      <c r="E9996" s="1" t="s">
        <v>2056</v>
      </c>
      <c r="F9996" s="1" t="s">
        <v>125</v>
      </c>
      <c r="G9996" s="2" t="s">
        <v>559</v>
      </c>
      <c r="H9996" s="2" t="s">
        <v>125</v>
      </c>
      <c r="I9996" s="1">
        <v>17</v>
      </c>
      <c r="J9996" s="1">
        <v>1</v>
      </c>
      <c r="K9996" s="1">
        <v>2</v>
      </c>
      <c r="L9996" s="1">
        <v>0</v>
      </c>
      <c r="M9996" s="1">
        <v>0</v>
      </c>
      <c r="N9996" s="1">
        <v>0</v>
      </c>
      <c r="O9996" s="1">
        <v>0</v>
      </c>
      <c r="P9996" s="1">
        <v>0</v>
      </c>
      <c r="Q9996" s="1">
        <v>0</v>
      </c>
      <c r="R9996" s="1">
        <v>0</v>
      </c>
      <c r="S9996" s="1">
        <v>0</v>
      </c>
      <c r="T9996" s="1">
        <v>1</v>
      </c>
      <c r="U9996" s="1">
        <v>1</v>
      </c>
      <c r="V9996" s="1">
        <v>0</v>
      </c>
      <c r="W9996" s="1">
        <v>0</v>
      </c>
      <c r="X9996" s="1">
        <v>0</v>
      </c>
      <c r="Y9996" s="1">
        <v>0</v>
      </c>
      <c r="Z9996" s="1">
        <v>0</v>
      </c>
      <c r="AA9996" s="1">
        <v>1</v>
      </c>
      <c r="AB9996" s="1">
        <v>1</v>
      </c>
      <c r="AC9996" s="1">
        <v>0</v>
      </c>
      <c r="AD9996" s="1">
        <v>0</v>
      </c>
      <c r="AE9996" s="1">
        <v>0</v>
      </c>
      <c r="AF9996" s="1">
        <v>0</v>
      </c>
      <c r="AG9996" s="1">
        <v>0</v>
      </c>
      <c r="AH9996" s="1">
        <v>0</v>
      </c>
      <c r="AI9996" s="1">
        <v>0</v>
      </c>
      <c r="AJ9996" s="1">
        <v>0</v>
      </c>
      <c r="AK9996" s="1">
        <v>1</v>
      </c>
      <c r="AL9996" s="1">
        <v>0</v>
      </c>
      <c r="AM9996" s="1">
        <v>0</v>
      </c>
      <c r="AN9996" s="1">
        <v>0</v>
      </c>
      <c r="AO9996" s="1">
        <v>0</v>
      </c>
      <c r="AP9996" s="1">
        <v>0</v>
      </c>
      <c r="AQ9996" s="1">
        <v>0</v>
      </c>
      <c r="AR9996" s="1">
        <v>0</v>
      </c>
      <c r="AS9996" s="1">
        <v>0</v>
      </c>
      <c r="AT9996" s="1">
        <v>1</v>
      </c>
      <c r="AU9996" s="1">
        <v>0</v>
      </c>
      <c r="AV9996" s="1">
        <v>0</v>
      </c>
      <c r="AW9996" s="1">
        <v>0</v>
      </c>
      <c r="AX9996" s="1">
        <v>0</v>
      </c>
      <c r="AY9996" s="1">
        <v>1</v>
      </c>
      <c r="AZ9996" s="1">
        <v>0</v>
      </c>
      <c r="BA9996" s="1">
        <v>1</v>
      </c>
      <c r="BB9996" s="1">
        <v>0</v>
      </c>
      <c r="BC9996" s="1">
        <v>1</v>
      </c>
      <c r="BD9996" s="1">
        <v>0</v>
      </c>
      <c r="BE9996" s="1">
        <v>2</v>
      </c>
      <c r="BF9996" s="1">
        <v>1</v>
      </c>
      <c r="BG9996" s="1">
        <v>1</v>
      </c>
      <c r="BH9996" s="1">
        <v>0</v>
      </c>
      <c r="BI9996" s="1">
        <v>0</v>
      </c>
      <c r="BJ9996" s="1">
        <v>0</v>
      </c>
      <c r="BK9996" s="1">
        <v>4</v>
      </c>
      <c r="BL9996" s="1">
        <v>0</v>
      </c>
      <c r="BM9996" s="1">
        <v>1</v>
      </c>
      <c r="BN9996" s="1">
        <v>1</v>
      </c>
      <c r="BO9996" s="1">
        <v>0</v>
      </c>
      <c r="BP9996" s="1">
        <v>3</v>
      </c>
      <c r="BQ9996" s="1">
        <v>9</v>
      </c>
      <c r="BR9996" s="1">
        <v>1</v>
      </c>
      <c r="BS9996" s="1">
        <v>0</v>
      </c>
      <c r="BT9996" s="1">
        <v>0</v>
      </c>
      <c r="BU9996" s="1">
        <v>2</v>
      </c>
      <c r="BV9996" s="1">
        <v>0</v>
      </c>
      <c r="BW9996" s="1">
        <v>2</v>
      </c>
      <c r="BX9996" s="1">
        <v>0</v>
      </c>
      <c r="BY9996" s="1">
        <v>1</v>
      </c>
      <c r="BZ9996" s="1">
        <v>1</v>
      </c>
      <c r="CA9996" s="1">
        <v>0</v>
      </c>
      <c r="CB9996" s="1">
        <v>1</v>
      </c>
      <c r="CC9996" s="1">
        <v>0</v>
      </c>
      <c r="CD9996" s="1">
        <v>2</v>
      </c>
      <c r="CE9996" s="1">
        <v>0</v>
      </c>
      <c r="CF9996" s="1">
        <v>0</v>
      </c>
      <c r="CG9996" s="1">
        <v>1</v>
      </c>
      <c r="CH9996" s="1">
        <v>0</v>
      </c>
      <c r="CI9996" s="1">
        <v>0</v>
      </c>
      <c r="CJ9996" s="1">
        <v>1</v>
      </c>
      <c r="CK9996" s="1">
        <v>0</v>
      </c>
      <c r="CL9996" s="1">
        <v>0</v>
      </c>
      <c r="CM9996" s="1">
        <v>0</v>
      </c>
      <c r="CN9996" s="1">
        <v>1</v>
      </c>
      <c r="CO9996" s="1">
        <v>0</v>
      </c>
    </row>
    <row r="9997" spans="1:93" x14ac:dyDescent="0.25">
      <c r="A9997" s="1">
        <v>8</v>
      </c>
      <c r="B9997" s="2" t="s">
        <v>10</v>
      </c>
      <c r="C9997" s="1">
        <v>220104014</v>
      </c>
      <c r="D9997" s="1">
        <v>220104</v>
      </c>
      <c r="E9997" s="1" t="s">
        <v>2056</v>
      </c>
      <c r="F9997" s="1" t="s">
        <v>362</v>
      </c>
      <c r="G9997" s="2" t="s">
        <v>559</v>
      </c>
      <c r="H9997" s="2" t="s">
        <v>362</v>
      </c>
      <c r="I9997" s="1">
        <v>18</v>
      </c>
      <c r="J9997" s="1">
        <v>0</v>
      </c>
      <c r="K9997" s="1">
        <v>0</v>
      </c>
      <c r="L9997" s="1">
        <v>0</v>
      </c>
      <c r="M9997" s="1">
        <v>0</v>
      </c>
      <c r="N9997" s="1">
        <v>0</v>
      </c>
      <c r="O9997" s="1">
        <v>0</v>
      </c>
      <c r="P9997" s="1">
        <v>0</v>
      </c>
      <c r="Q9997" s="1">
        <v>0</v>
      </c>
      <c r="R9997" s="1">
        <v>0</v>
      </c>
      <c r="S9997" s="1">
        <v>0</v>
      </c>
      <c r="T9997" s="1">
        <v>0</v>
      </c>
      <c r="U9997" s="1">
        <v>0</v>
      </c>
      <c r="V9997" s="1">
        <v>0</v>
      </c>
      <c r="W9997" s="1">
        <v>0</v>
      </c>
      <c r="X9997" s="1">
        <v>0</v>
      </c>
      <c r="Y9997" s="1">
        <v>0</v>
      </c>
      <c r="Z9997" s="1">
        <v>0</v>
      </c>
      <c r="AA9997" s="1">
        <v>0</v>
      </c>
      <c r="AB9997" s="1">
        <v>0</v>
      </c>
      <c r="AC9997" s="1">
        <v>0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0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0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0</v>
      </c>
      <c r="BJ9997" s="1">
        <v>0</v>
      </c>
      <c r="BK9997" s="1">
        <v>0</v>
      </c>
      <c r="BL9997" s="1">
        <v>0</v>
      </c>
      <c r="BM9997" s="1">
        <v>0</v>
      </c>
      <c r="BN9997" s="1">
        <v>0</v>
      </c>
      <c r="BO9997" s="1">
        <v>0</v>
      </c>
      <c r="BP9997" s="1">
        <v>0</v>
      </c>
      <c r="BQ9997" s="1">
        <v>0</v>
      </c>
      <c r="BR9997" s="1">
        <v>0</v>
      </c>
      <c r="BS9997" s="1">
        <v>0</v>
      </c>
      <c r="BT9997" s="1">
        <v>0</v>
      </c>
      <c r="BU9997" s="1">
        <v>0</v>
      </c>
      <c r="BV9997" s="1">
        <v>0</v>
      </c>
      <c r="BW9997" s="1">
        <v>0</v>
      </c>
      <c r="BX9997" s="1">
        <v>0</v>
      </c>
      <c r="BY9997" s="1">
        <v>0</v>
      </c>
      <c r="BZ9997" s="1">
        <v>0</v>
      </c>
      <c r="CA9997" s="1">
        <v>0</v>
      </c>
      <c r="CB9997" s="1">
        <v>0</v>
      </c>
      <c r="CC9997" s="1">
        <v>1</v>
      </c>
      <c r="CD9997" s="1">
        <v>0</v>
      </c>
      <c r="CE9997" s="1">
        <v>0</v>
      </c>
      <c r="CF9997" s="1">
        <v>2</v>
      </c>
      <c r="CG9997" s="1">
        <v>0</v>
      </c>
      <c r="CH9997" s="1">
        <v>0</v>
      </c>
      <c r="CI9997" s="1">
        <v>0</v>
      </c>
      <c r="CJ9997" s="1">
        <v>0</v>
      </c>
      <c r="CK9997" s="1">
        <v>0</v>
      </c>
      <c r="CL9997" s="1">
        <v>0</v>
      </c>
      <c r="CM9997" s="1">
        <v>0</v>
      </c>
      <c r="CN9997" s="1">
        <v>0</v>
      </c>
      <c r="CO9997" s="1">
        <v>0</v>
      </c>
    </row>
    <row r="9998" spans="1:93" x14ac:dyDescent="0.25">
      <c r="A9998" s="1">
        <v>8</v>
      </c>
      <c r="B9998" s="2" t="s">
        <v>10</v>
      </c>
      <c r="C9998" s="1">
        <v>220104015</v>
      </c>
      <c r="D9998" s="1">
        <v>220104</v>
      </c>
      <c r="E9998" s="1" t="s">
        <v>2056</v>
      </c>
      <c r="F9998" s="1" t="s">
        <v>141</v>
      </c>
      <c r="G9998" s="2" t="s">
        <v>559</v>
      </c>
      <c r="H9998" s="2" t="s">
        <v>141</v>
      </c>
      <c r="I9998" s="1">
        <v>19</v>
      </c>
      <c r="J9998" s="1">
        <v>0</v>
      </c>
      <c r="K9998" s="1">
        <v>0</v>
      </c>
      <c r="L9998" s="1">
        <v>4</v>
      </c>
      <c r="M9998" s="1">
        <v>1</v>
      </c>
      <c r="N9998" s="1">
        <v>0</v>
      </c>
      <c r="O9998" s="1">
        <v>3</v>
      </c>
      <c r="P9998" s="1">
        <v>2</v>
      </c>
      <c r="Q9998" s="1">
        <v>0</v>
      </c>
      <c r="R9998" s="1">
        <v>0</v>
      </c>
      <c r="S9998" s="1">
        <v>0</v>
      </c>
      <c r="T9998" s="1">
        <v>1</v>
      </c>
      <c r="U9998" s="1">
        <v>1</v>
      </c>
      <c r="V9998" s="1">
        <v>1</v>
      </c>
      <c r="W9998" s="1">
        <v>1</v>
      </c>
      <c r="X9998" s="1">
        <v>1</v>
      </c>
      <c r="Y9998" s="1">
        <v>0</v>
      </c>
      <c r="Z9998" s="1">
        <v>0</v>
      </c>
      <c r="AA9998" s="1">
        <v>0</v>
      </c>
      <c r="AB9998" s="1">
        <v>0</v>
      </c>
      <c r="AC9998" s="1">
        <v>0</v>
      </c>
      <c r="AD9998" s="1">
        <v>0</v>
      </c>
      <c r="AE9998" s="1">
        <v>2</v>
      </c>
      <c r="AF9998" s="1">
        <v>1</v>
      </c>
      <c r="AG9998" s="1">
        <v>0</v>
      </c>
      <c r="AH9998" s="1">
        <v>5</v>
      </c>
      <c r="AI9998" s="1">
        <v>4</v>
      </c>
      <c r="AJ9998" s="1">
        <v>1</v>
      </c>
      <c r="AK9998" s="1">
        <v>1</v>
      </c>
      <c r="AL9998" s="1">
        <v>0</v>
      </c>
      <c r="AM9998" s="1">
        <v>6</v>
      </c>
      <c r="AN9998" s="1">
        <v>1</v>
      </c>
      <c r="AO9998" s="1">
        <v>1</v>
      </c>
      <c r="AP9998" s="1">
        <v>1</v>
      </c>
      <c r="AQ9998" s="1">
        <v>2</v>
      </c>
      <c r="AR9998" s="1">
        <v>2</v>
      </c>
      <c r="AS9998" s="1">
        <v>7</v>
      </c>
      <c r="AT9998" s="1">
        <v>3</v>
      </c>
      <c r="AU9998" s="1">
        <v>4</v>
      </c>
      <c r="AV9998" s="1">
        <v>2</v>
      </c>
      <c r="AW9998" s="1">
        <v>1</v>
      </c>
      <c r="AX9998" s="1">
        <v>7</v>
      </c>
      <c r="AY9998" s="1">
        <v>0</v>
      </c>
      <c r="AZ9998" s="1">
        <v>4</v>
      </c>
      <c r="BA9998" s="1">
        <v>3</v>
      </c>
      <c r="BB9998" s="1">
        <v>1</v>
      </c>
      <c r="BC9998" s="1">
        <v>0</v>
      </c>
      <c r="BD9998" s="1">
        <v>6</v>
      </c>
      <c r="BE9998" s="1">
        <v>3</v>
      </c>
      <c r="BF9998" s="1">
        <v>3</v>
      </c>
      <c r="BG9998" s="1">
        <v>1</v>
      </c>
      <c r="BH9998" s="1">
        <v>0</v>
      </c>
      <c r="BI9998" s="1">
        <v>1</v>
      </c>
      <c r="BJ9998" s="1">
        <v>0</v>
      </c>
      <c r="BK9998" s="1">
        <v>1</v>
      </c>
      <c r="BL9998" s="1">
        <v>5</v>
      </c>
      <c r="BM9998" s="1">
        <v>2</v>
      </c>
      <c r="BN9998" s="1">
        <v>2</v>
      </c>
      <c r="BO9998" s="1">
        <v>3</v>
      </c>
      <c r="BP9998" s="1">
        <v>2</v>
      </c>
      <c r="BQ9998" s="1">
        <v>6</v>
      </c>
      <c r="BR9998" s="1">
        <v>0</v>
      </c>
      <c r="BS9998" s="1">
        <v>1</v>
      </c>
      <c r="BT9998" s="1">
        <v>3</v>
      </c>
      <c r="BU9998" s="1">
        <v>5</v>
      </c>
      <c r="BV9998" s="1">
        <v>0</v>
      </c>
      <c r="BW9998" s="1">
        <v>3</v>
      </c>
      <c r="BX9998" s="1">
        <v>2</v>
      </c>
      <c r="BY9998" s="1">
        <v>4</v>
      </c>
      <c r="BZ9998" s="1">
        <v>1</v>
      </c>
      <c r="CA9998" s="1">
        <v>4</v>
      </c>
      <c r="CB9998" s="1">
        <v>0</v>
      </c>
      <c r="CC9998" s="1">
        <v>2</v>
      </c>
      <c r="CD9998" s="1">
        <v>0</v>
      </c>
      <c r="CE9998" s="1">
        <v>1</v>
      </c>
      <c r="CF9998" s="1">
        <v>0</v>
      </c>
      <c r="CG9998" s="1">
        <v>1</v>
      </c>
      <c r="CH9998" s="1">
        <v>1</v>
      </c>
      <c r="CI9998" s="1">
        <v>2</v>
      </c>
      <c r="CJ9998" s="1">
        <v>0</v>
      </c>
      <c r="CK9998" s="1">
        <v>1</v>
      </c>
      <c r="CL9998" s="1">
        <v>1</v>
      </c>
      <c r="CM9998" s="1">
        <v>0</v>
      </c>
      <c r="CN9998" s="1">
        <v>0</v>
      </c>
      <c r="CO9998" s="1">
        <v>0</v>
      </c>
    </row>
    <row r="9999" spans="1:93" x14ac:dyDescent="0.25">
      <c r="A9999" s="1">
        <v>8</v>
      </c>
      <c r="B9999" s="2" t="s">
        <v>10</v>
      </c>
      <c r="C9999" s="1">
        <v>220114001</v>
      </c>
      <c r="D9999" s="1">
        <v>220114</v>
      </c>
      <c r="E9999" s="1" t="s">
        <v>2057</v>
      </c>
      <c r="F9999" s="1" t="s">
        <v>194</v>
      </c>
      <c r="G9999" s="2" t="s">
        <v>559</v>
      </c>
      <c r="H9999" s="2" t="s">
        <v>194</v>
      </c>
      <c r="I9999" s="1">
        <v>21</v>
      </c>
      <c r="J9999" s="1">
        <v>0</v>
      </c>
      <c r="K9999" s="1">
        <v>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0</v>
      </c>
      <c r="X9999" s="1">
        <v>0</v>
      </c>
      <c r="Y9999" s="1">
        <v>0</v>
      </c>
      <c r="Z9999" s="1">
        <v>0</v>
      </c>
      <c r="AA9999" s="1">
        <v>0</v>
      </c>
      <c r="AB9999" s="1">
        <v>0</v>
      </c>
      <c r="AC9999" s="1">
        <v>0</v>
      </c>
      <c r="AD9999" s="1">
        <v>0</v>
      </c>
      <c r="AE9999" s="1">
        <v>1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1</v>
      </c>
      <c r="AO9999" s="1">
        <v>0</v>
      </c>
      <c r="AP9999" s="1">
        <v>0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0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0</v>
      </c>
      <c r="BJ9999" s="1">
        <v>0</v>
      </c>
      <c r="BK9999" s="1">
        <v>0</v>
      </c>
      <c r="BL9999" s="1">
        <v>0</v>
      </c>
      <c r="BM9999" s="1">
        <v>0</v>
      </c>
      <c r="BN9999" s="1">
        <v>0</v>
      </c>
      <c r="BO9999" s="1">
        <v>0</v>
      </c>
      <c r="BP9999" s="1">
        <v>0</v>
      </c>
      <c r="BQ9999" s="1">
        <v>0</v>
      </c>
      <c r="BR9999" s="1">
        <v>0</v>
      </c>
      <c r="BS9999" s="1">
        <v>0</v>
      </c>
      <c r="BT9999" s="1">
        <v>0</v>
      </c>
      <c r="BU9999" s="1">
        <v>0</v>
      </c>
      <c r="BV9999" s="1">
        <v>0</v>
      </c>
      <c r="BW9999" s="1">
        <v>0</v>
      </c>
      <c r="BX9999" s="1">
        <v>0</v>
      </c>
      <c r="BY9999" s="1">
        <v>0</v>
      </c>
      <c r="BZ9999" s="1">
        <v>0</v>
      </c>
      <c r="CA9999" s="1">
        <v>0</v>
      </c>
      <c r="CB9999" s="1">
        <v>0</v>
      </c>
      <c r="CC9999" s="1">
        <v>0</v>
      </c>
      <c r="CD9999" s="1">
        <v>0</v>
      </c>
      <c r="CE9999" s="1">
        <v>1</v>
      </c>
      <c r="CF9999" s="1">
        <v>0</v>
      </c>
      <c r="CG9999" s="1">
        <v>0</v>
      </c>
      <c r="CH9999" s="1">
        <v>0</v>
      </c>
      <c r="CI9999" s="1">
        <v>0</v>
      </c>
      <c r="CJ9999" s="1">
        <v>1</v>
      </c>
      <c r="CK9999" s="1">
        <v>0</v>
      </c>
      <c r="CL9999" s="1">
        <v>0</v>
      </c>
      <c r="CM9999" s="1">
        <v>0</v>
      </c>
      <c r="CN9999" s="1">
        <v>0</v>
      </c>
      <c r="CO9999" s="1">
        <v>0</v>
      </c>
    </row>
    <row r="10000" spans="1:93" x14ac:dyDescent="0.25">
      <c r="A10000" s="1">
        <v>8</v>
      </c>
      <c r="B10000" s="2" t="s">
        <v>10</v>
      </c>
      <c r="C10000" s="1">
        <v>220106039</v>
      </c>
      <c r="D10000" s="1">
        <v>220106</v>
      </c>
      <c r="E10000" s="1" t="s">
        <v>2059</v>
      </c>
      <c r="F10000" s="1" t="s">
        <v>134</v>
      </c>
      <c r="G10000" s="2" t="s">
        <v>559</v>
      </c>
      <c r="H10000" s="2" t="s">
        <v>134</v>
      </c>
      <c r="I10000" s="1">
        <v>25</v>
      </c>
      <c r="J10000" s="1">
        <v>0</v>
      </c>
      <c r="K10000" s="1">
        <v>2</v>
      </c>
      <c r="L10000" s="1">
        <v>5</v>
      </c>
      <c r="M10000" s="1">
        <v>2</v>
      </c>
      <c r="N10000" s="1">
        <v>0</v>
      </c>
      <c r="O10000" s="1">
        <v>4</v>
      </c>
      <c r="P10000" s="1">
        <v>1</v>
      </c>
      <c r="Q10000" s="1">
        <v>7</v>
      </c>
      <c r="R10000" s="1">
        <v>2</v>
      </c>
      <c r="S10000" s="1">
        <v>9</v>
      </c>
      <c r="T10000" s="1">
        <v>0</v>
      </c>
      <c r="U10000" s="1">
        <v>3</v>
      </c>
      <c r="V10000" s="1">
        <v>0</v>
      </c>
      <c r="W10000" s="1">
        <v>2</v>
      </c>
      <c r="X10000" s="1">
        <v>8</v>
      </c>
      <c r="Y10000" s="1">
        <v>0</v>
      </c>
      <c r="Z10000" s="1">
        <v>1</v>
      </c>
      <c r="AA10000" s="1">
        <v>0</v>
      </c>
      <c r="AB10000" s="1">
        <v>1</v>
      </c>
      <c r="AC10000" s="1">
        <v>2</v>
      </c>
      <c r="AD10000" s="1">
        <v>0</v>
      </c>
      <c r="AE10000" s="1">
        <v>3</v>
      </c>
      <c r="AF10000" s="1">
        <v>0</v>
      </c>
      <c r="AG10000" s="1">
        <v>0</v>
      </c>
      <c r="AH10000" s="1">
        <v>6</v>
      </c>
      <c r="AI10000" s="1">
        <v>0</v>
      </c>
      <c r="AJ10000" s="1">
        <v>1</v>
      </c>
      <c r="AK10000" s="1">
        <v>4</v>
      </c>
      <c r="AL10000" s="1">
        <v>0</v>
      </c>
      <c r="AM10000" s="1">
        <v>2</v>
      </c>
      <c r="AN10000" s="1">
        <v>2</v>
      </c>
      <c r="AO10000" s="1">
        <v>1</v>
      </c>
      <c r="AP10000" s="1">
        <v>2</v>
      </c>
      <c r="AQ10000" s="1">
        <v>0</v>
      </c>
      <c r="AR10000" s="1">
        <v>0</v>
      </c>
      <c r="AS10000" s="1">
        <v>4</v>
      </c>
      <c r="AT10000" s="1">
        <v>0</v>
      </c>
      <c r="AU10000" s="1">
        <v>4</v>
      </c>
      <c r="AV10000" s="1">
        <v>1</v>
      </c>
      <c r="AW10000" s="1">
        <v>0</v>
      </c>
      <c r="AX10000" s="1">
        <v>1</v>
      </c>
      <c r="AY10000" s="1">
        <v>0</v>
      </c>
      <c r="AZ10000" s="1">
        <v>0</v>
      </c>
      <c r="BA10000" s="1">
        <v>0</v>
      </c>
      <c r="BB10000" s="1">
        <v>1</v>
      </c>
      <c r="BC10000" s="1">
        <v>1</v>
      </c>
      <c r="BD10000" s="1">
        <v>1</v>
      </c>
      <c r="BE10000" s="1">
        <v>1</v>
      </c>
      <c r="BF10000" s="1">
        <v>0</v>
      </c>
      <c r="BG10000" s="1">
        <v>0</v>
      </c>
      <c r="BH10000" s="1">
        <v>0</v>
      </c>
      <c r="BI10000" s="1">
        <v>2</v>
      </c>
      <c r="BJ10000" s="1">
        <v>3</v>
      </c>
      <c r="BK10000" s="1">
        <v>1</v>
      </c>
      <c r="BL10000" s="1">
        <v>0</v>
      </c>
      <c r="BM10000" s="1">
        <v>2</v>
      </c>
      <c r="BN10000" s="1">
        <v>2</v>
      </c>
      <c r="BO10000" s="1">
        <v>3</v>
      </c>
      <c r="BP10000" s="1">
        <v>6</v>
      </c>
      <c r="BQ10000" s="1">
        <v>0</v>
      </c>
      <c r="BR10000" s="1">
        <v>13</v>
      </c>
      <c r="BS10000" s="1">
        <v>4</v>
      </c>
      <c r="BT10000" s="1">
        <v>2</v>
      </c>
      <c r="BU10000" s="1">
        <v>1</v>
      </c>
      <c r="BV10000" s="1">
        <v>5</v>
      </c>
      <c r="BW10000" s="1">
        <v>2</v>
      </c>
      <c r="BX10000" s="1">
        <v>4</v>
      </c>
      <c r="BY10000" s="1">
        <v>3</v>
      </c>
      <c r="BZ10000" s="1">
        <v>1</v>
      </c>
      <c r="CA10000" s="1">
        <v>4</v>
      </c>
      <c r="CB10000" s="1">
        <v>0</v>
      </c>
      <c r="CC10000" s="1">
        <v>2</v>
      </c>
      <c r="CD10000" s="1">
        <v>3</v>
      </c>
      <c r="CE10000" s="1">
        <v>0</v>
      </c>
      <c r="CF10000" s="1">
        <v>4</v>
      </c>
      <c r="CG10000" s="1">
        <v>2</v>
      </c>
      <c r="CH10000" s="1">
        <v>0</v>
      </c>
      <c r="CI10000" s="1">
        <v>1</v>
      </c>
      <c r="CJ10000" s="1">
        <v>1</v>
      </c>
      <c r="CK10000" s="1">
        <v>2</v>
      </c>
      <c r="CL10000" s="1">
        <v>1</v>
      </c>
      <c r="CM10000" s="1">
        <v>8</v>
      </c>
      <c r="CN10000" s="1">
        <v>2</v>
      </c>
      <c r="CO10000" s="1">
        <v>9</v>
      </c>
    </row>
    <row r="10001" spans="1:93" x14ac:dyDescent="0.25">
      <c r="A10001" s="1">
        <v>8</v>
      </c>
      <c r="B10001" s="2" t="s">
        <v>10</v>
      </c>
      <c r="C10001" s="1">
        <v>220104016</v>
      </c>
      <c r="D10001" s="1">
        <v>220104</v>
      </c>
      <c r="E10001" s="1" t="s">
        <v>2056</v>
      </c>
      <c r="F10001" s="1" t="s">
        <v>140</v>
      </c>
      <c r="G10001" s="2" t="s">
        <v>559</v>
      </c>
      <c r="H10001" s="2" t="s">
        <v>140</v>
      </c>
      <c r="I10001" s="1">
        <v>29</v>
      </c>
      <c r="J10001" s="1">
        <v>0</v>
      </c>
      <c r="K10001" s="1">
        <v>1</v>
      </c>
      <c r="L10001" s="1">
        <v>0</v>
      </c>
      <c r="M10001" s="1">
        <v>0</v>
      </c>
      <c r="N10001" s="1">
        <v>0</v>
      </c>
      <c r="O10001" s="1">
        <v>0</v>
      </c>
      <c r="P10001" s="1">
        <v>0</v>
      </c>
      <c r="Q10001" s="1">
        <v>0</v>
      </c>
      <c r="R10001" s="1">
        <v>0</v>
      </c>
      <c r="S10001" s="1">
        <v>0</v>
      </c>
      <c r="T10001" s="1">
        <v>0</v>
      </c>
      <c r="U10001" s="1">
        <v>0</v>
      </c>
      <c r="V10001" s="1">
        <v>0</v>
      </c>
      <c r="W10001" s="1">
        <v>0</v>
      </c>
      <c r="X10001" s="1">
        <v>0</v>
      </c>
      <c r="Y10001" s="1">
        <v>0</v>
      </c>
      <c r="Z10001" s="1">
        <v>0</v>
      </c>
      <c r="AA10001" s="1">
        <v>1</v>
      </c>
      <c r="AB10001" s="1">
        <v>0</v>
      </c>
      <c r="AC10001" s="1">
        <v>0</v>
      </c>
      <c r="AD10001" s="1">
        <v>0</v>
      </c>
      <c r="AE10001" s="1">
        <v>0</v>
      </c>
      <c r="AF10001" s="1">
        <v>0</v>
      </c>
      <c r="AG10001" s="1">
        <v>0</v>
      </c>
      <c r="AH10001" s="1">
        <v>0</v>
      </c>
      <c r="AI10001" s="1">
        <v>0</v>
      </c>
      <c r="AJ10001" s="1">
        <v>0</v>
      </c>
      <c r="AK10001" s="1">
        <v>0</v>
      </c>
      <c r="AL10001" s="1">
        <v>0</v>
      </c>
      <c r="AM10001" s="1">
        <v>0</v>
      </c>
      <c r="AN10001" s="1">
        <v>0</v>
      </c>
      <c r="AO10001" s="1">
        <v>0</v>
      </c>
      <c r="AP10001" s="1">
        <v>0</v>
      </c>
      <c r="AQ10001" s="1">
        <v>0</v>
      </c>
      <c r="AR10001" s="1">
        <v>0</v>
      </c>
      <c r="AS10001" s="1">
        <v>0</v>
      </c>
      <c r="AT10001" s="1">
        <v>0</v>
      </c>
      <c r="AU10001" s="1">
        <v>0</v>
      </c>
      <c r="AV10001" s="1">
        <v>0</v>
      </c>
      <c r="AW10001" s="1">
        <v>0</v>
      </c>
      <c r="AX10001" s="1">
        <v>0</v>
      </c>
      <c r="AY10001" s="1">
        <v>0</v>
      </c>
      <c r="AZ10001" s="1">
        <v>0</v>
      </c>
      <c r="BA10001" s="1">
        <v>0</v>
      </c>
      <c r="BB10001" s="1">
        <v>0</v>
      </c>
      <c r="BC10001" s="1">
        <v>0</v>
      </c>
      <c r="BD10001" s="1">
        <v>0</v>
      </c>
      <c r="BE10001" s="1">
        <v>1</v>
      </c>
      <c r="BF10001" s="1">
        <v>0</v>
      </c>
      <c r="BG10001" s="1">
        <v>0</v>
      </c>
      <c r="BH10001" s="1">
        <v>0</v>
      </c>
      <c r="BI10001" s="1">
        <v>0</v>
      </c>
      <c r="BJ10001" s="1">
        <v>0</v>
      </c>
      <c r="BK10001" s="1">
        <v>0</v>
      </c>
      <c r="BL10001" s="1">
        <v>0</v>
      </c>
      <c r="BM10001" s="1">
        <v>0</v>
      </c>
      <c r="BN10001" s="1">
        <v>0</v>
      </c>
      <c r="BO10001" s="1">
        <v>0</v>
      </c>
      <c r="BP10001" s="1">
        <v>0</v>
      </c>
      <c r="BQ10001" s="1">
        <v>0</v>
      </c>
      <c r="BR10001" s="1">
        <v>0</v>
      </c>
      <c r="BS10001" s="1">
        <v>0</v>
      </c>
      <c r="BT10001" s="1">
        <v>0</v>
      </c>
      <c r="BU10001" s="1">
        <v>0</v>
      </c>
      <c r="BV10001" s="1">
        <v>0</v>
      </c>
      <c r="BW10001" s="1">
        <v>0</v>
      </c>
      <c r="BX10001" s="1">
        <v>0</v>
      </c>
      <c r="BY10001" s="1">
        <v>0</v>
      </c>
      <c r="BZ10001" s="1">
        <v>0</v>
      </c>
      <c r="CA10001" s="1">
        <v>0</v>
      </c>
      <c r="CB10001" s="1">
        <v>1</v>
      </c>
      <c r="CC10001" s="1">
        <v>0</v>
      </c>
      <c r="CD10001" s="1">
        <v>0</v>
      </c>
      <c r="CE10001" s="1">
        <v>0</v>
      </c>
      <c r="CF10001" s="1">
        <v>0</v>
      </c>
      <c r="CG10001" s="1">
        <v>0</v>
      </c>
      <c r="CH10001" s="1">
        <v>0</v>
      </c>
      <c r="CI10001" s="1">
        <v>0</v>
      </c>
      <c r="CJ10001" s="1">
        <v>0</v>
      </c>
      <c r="CK10001" s="1">
        <v>1</v>
      </c>
      <c r="CL10001" s="1">
        <v>0</v>
      </c>
      <c r="CM10001" s="1">
        <v>0</v>
      </c>
      <c r="CN10001" s="1">
        <v>1</v>
      </c>
      <c r="CO10001" s="1">
        <v>0</v>
      </c>
    </row>
    <row r="10002" spans="1:93" x14ac:dyDescent="0.25">
      <c r="A10002" s="1">
        <v>8</v>
      </c>
      <c r="B10002" s="2" t="s">
        <v>10</v>
      </c>
      <c r="C10002" s="1">
        <v>220114002</v>
      </c>
      <c r="D10002" s="1">
        <v>220114</v>
      </c>
      <c r="E10002" s="1" t="s">
        <v>2057</v>
      </c>
      <c r="F10002" s="1" t="s">
        <v>213</v>
      </c>
      <c r="G10002" s="2" t="s">
        <v>559</v>
      </c>
      <c r="H10002" s="2" t="s">
        <v>213</v>
      </c>
      <c r="I10002" s="1">
        <v>31</v>
      </c>
      <c r="J10002" s="1">
        <v>0</v>
      </c>
      <c r="K10002" s="1">
        <v>0</v>
      </c>
      <c r="L10002" s="1">
        <v>0</v>
      </c>
      <c r="M10002" s="1">
        <v>0</v>
      </c>
      <c r="N10002" s="1">
        <v>0</v>
      </c>
      <c r="O10002" s="1">
        <v>0</v>
      </c>
      <c r="P10002" s="1">
        <v>0</v>
      </c>
      <c r="Q10002" s="1">
        <v>0</v>
      </c>
      <c r="R10002" s="1">
        <v>0</v>
      </c>
      <c r="S10002" s="1">
        <v>0</v>
      </c>
      <c r="T10002" s="1">
        <v>0</v>
      </c>
      <c r="U10002" s="1">
        <v>0</v>
      </c>
      <c r="V10002" s="1">
        <v>0</v>
      </c>
      <c r="W10002" s="1">
        <v>0</v>
      </c>
      <c r="X10002" s="1">
        <v>0</v>
      </c>
      <c r="Y10002" s="1">
        <v>0</v>
      </c>
      <c r="Z10002" s="1">
        <v>0</v>
      </c>
      <c r="AA10002" s="1">
        <v>0</v>
      </c>
      <c r="AB10002" s="1">
        <v>0</v>
      </c>
      <c r="AC10002" s="1">
        <v>0</v>
      </c>
      <c r="AD10002" s="1">
        <v>0</v>
      </c>
      <c r="AE10002" s="1">
        <v>0</v>
      </c>
      <c r="AF10002" s="1">
        <v>0</v>
      </c>
      <c r="AG10002" s="1">
        <v>0</v>
      </c>
      <c r="AH10002" s="1">
        <v>0</v>
      </c>
      <c r="AI10002" s="1">
        <v>0</v>
      </c>
      <c r="AJ10002" s="1">
        <v>0</v>
      </c>
      <c r="AK10002" s="1">
        <v>0</v>
      </c>
      <c r="AL10002" s="1">
        <v>0</v>
      </c>
      <c r="AM10002" s="1">
        <v>0</v>
      </c>
      <c r="AN10002" s="1">
        <v>0</v>
      </c>
      <c r="AO10002" s="1">
        <v>0</v>
      </c>
      <c r="AP10002" s="1">
        <v>0</v>
      </c>
      <c r="AQ10002" s="1">
        <v>0</v>
      </c>
      <c r="AR10002" s="1">
        <v>0</v>
      </c>
      <c r="AS10002" s="1">
        <v>0</v>
      </c>
      <c r="AT10002" s="1">
        <v>0</v>
      </c>
      <c r="AU10002" s="1">
        <v>0</v>
      </c>
      <c r="AV10002" s="1">
        <v>0</v>
      </c>
      <c r="AW10002" s="1">
        <v>0</v>
      </c>
      <c r="AX10002" s="1">
        <v>0</v>
      </c>
      <c r="AY10002" s="1">
        <v>0</v>
      </c>
      <c r="AZ10002" s="1">
        <v>0</v>
      </c>
      <c r="BA10002" s="1">
        <v>0</v>
      </c>
      <c r="BB10002" s="1">
        <v>0</v>
      </c>
      <c r="BC10002" s="1">
        <v>0</v>
      </c>
      <c r="BD10002" s="1">
        <v>0</v>
      </c>
      <c r="BE10002" s="1">
        <v>0</v>
      </c>
      <c r="BF10002" s="1">
        <v>0</v>
      </c>
      <c r="BG10002" s="1">
        <v>0</v>
      </c>
      <c r="BH10002" s="1">
        <v>0</v>
      </c>
      <c r="BI10002" s="1">
        <v>0</v>
      </c>
      <c r="BJ10002" s="1">
        <v>0</v>
      </c>
      <c r="BK10002" s="1">
        <v>0</v>
      </c>
      <c r="BL10002" s="1">
        <v>0</v>
      </c>
      <c r="BM10002" s="1">
        <v>0</v>
      </c>
      <c r="BN10002" s="1">
        <v>0</v>
      </c>
      <c r="BO10002" s="1">
        <v>0</v>
      </c>
      <c r="BP10002" s="1">
        <v>0</v>
      </c>
      <c r="BQ10002" s="1">
        <v>0</v>
      </c>
      <c r="BR10002" s="1">
        <v>0</v>
      </c>
      <c r="BS10002" s="1">
        <v>0</v>
      </c>
      <c r="BT10002" s="1">
        <v>0</v>
      </c>
      <c r="BU10002" s="1">
        <v>1</v>
      </c>
      <c r="BV10002" s="1">
        <v>0</v>
      </c>
      <c r="BW10002" s="1">
        <v>0</v>
      </c>
      <c r="BX10002" s="1">
        <v>0</v>
      </c>
      <c r="BY10002" s="1">
        <v>0</v>
      </c>
      <c r="BZ10002" s="1">
        <v>0</v>
      </c>
      <c r="CA10002" s="1">
        <v>0</v>
      </c>
      <c r="CB10002" s="1">
        <v>0</v>
      </c>
      <c r="CC10002" s="1">
        <v>0</v>
      </c>
      <c r="CD10002" s="1">
        <v>0</v>
      </c>
      <c r="CE10002" s="1">
        <v>0</v>
      </c>
      <c r="CF10002" s="1">
        <v>0</v>
      </c>
      <c r="CG10002" s="1">
        <v>0</v>
      </c>
      <c r="CH10002" s="1">
        <v>0</v>
      </c>
      <c r="CI10002" s="1">
        <v>0</v>
      </c>
      <c r="CJ10002" s="1">
        <v>0</v>
      </c>
      <c r="CK10002" s="1">
        <v>0</v>
      </c>
      <c r="CL10002" s="1">
        <v>0</v>
      </c>
      <c r="CM10002" s="1">
        <v>0</v>
      </c>
      <c r="CN10002" s="1">
        <v>0</v>
      </c>
      <c r="CO10002" s="1">
        <v>0</v>
      </c>
    </row>
    <row r="10003" spans="1:93" x14ac:dyDescent="0.25">
      <c r="A10003" s="1">
        <v>8</v>
      </c>
      <c r="B10003" s="2" t="s">
        <v>10</v>
      </c>
      <c r="C10003" s="1">
        <v>220115001</v>
      </c>
      <c r="D10003" s="1">
        <v>220115</v>
      </c>
      <c r="E10003" s="1" t="s">
        <v>2061</v>
      </c>
      <c r="F10003" s="1" t="s">
        <v>120</v>
      </c>
      <c r="G10003" s="2" t="s">
        <v>559</v>
      </c>
      <c r="H10003" s="2" t="s">
        <v>120</v>
      </c>
      <c r="I10003" s="1">
        <v>34</v>
      </c>
      <c r="J10003" s="1">
        <v>1</v>
      </c>
      <c r="K10003" s="1">
        <v>0</v>
      </c>
      <c r="L10003" s="1">
        <v>0</v>
      </c>
      <c r="M10003" s="1">
        <v>0</v>
      </c>
      <c r="N10003" s="1">
        <v>0</v>
      </c>
      <c r="O10003" s="1">
        <v>0</v>
      </c>
      <c r="P10003" s="1">
        <v>0</v>
      </c>
      <c r="Q10003" s="1">
        <v>0</v>
      </c>
      <c r="R10003" s="1">
        <v>0</v>
      </c>
      <c r="S10003" s="1">
        <v>1</v>
      </c>
      <c r="T10003" s="1">
        <v>0</v>
      </c>
      <c r="U10003" s="1">
        <v>0</v>
      </c>
      <c r="V10003" s="1">
        <v>0</v>
      </c>
      <c r="W10003" s="1">
        <v>0</v>
      </c>
      <c r="X10003" s="1">
        <v>0</v>
      </c>
      <c r="Y10003" s="1">
        <v>1</v>
      </c>
      <c r="Z10003" s="1">
        <v>0</v>
      </c>
      <c r="AA10003" s="1">
        <v>0</v>
      </c>
      <c r="AB10003" s="1">
        <v>0</v>
      </c>
      <c r="AC10003" s="1">
        <v>0</v>
      </c>
      <c r="AD10003" s="1">
        <v>0</v>
      </c>
      <c r="AE10003" s="1">
        <v>0</v>
      </c>
      <c r="AF10003" s="1">
        <v>1</v>
      </c>
      <c r="AG10003" s="1">
        <v>0</v>
      </c>
      <c r="AH10003" s="1">
        <v>0</v>
      </c>
      <c r="AI10003" s="1">
        <v>0</v>
      </c>
      <c r="AJ10003" s="1">
        <v>0</v>
      </c>
      <c r="AK10003" s="1">
        <v>0</v>
      </c>
      <c r="AL10003" s="1">
        <v>0</v>
      </c>
      <c r="AM10003" s="1">
        <v>0</v>
      </c>
      <c r="AN10003" s="1">
        <v>0</v>
      </c>
      <c r="AO10003" s="1">
        <v>0</v>
      </c>
      <c r="AP10003" s="1">
        <v>0</v>
      </c>
      <c r="AQ10003" s="1">
        <v>0</v>
      </c>
      <c r="AR10003" s="1">
        <v>0</v>
      </c>
      <c r="AS10003" s="1">
        <v>0</v>
      </c>
      <c r="AT10003" s="1">
        <v>0</v>
      </c>
      <c r="AU10003" s="1">
        <v>0</v>
      </c>
      <c r="AV10003" s="1">
        <v>0</v>
      </c>
      <c r="AW10003" s="1">
        <v>0</v>
      </c>
      <c r="AX10003" s="1">
        <v>0</v>
      </c>
      <c r="AY10003" s="1">
        <v>0</v>
      </c>
      <c r="AZ10003" s="1">
        <v>0</v>
      </c>
      <c r="BA10003" s="1">
        <v>0</v>
      </c>
      <c r="BB10003" s="1">
        <v>0</v>
      </c>
      <c r="BC10003" s="1">
        <v>0</v>
      </c>
      <c r="BD10003" s="1">
        <v>0</v>
      </c>
      <c r="BE10003" s="1">
        <v>0</v>
      </c>
      <c r="BF10003" s="1">
        <v>0</v>
      </c>
      <c r="BG10003" s="1">
        <v>0</v>
      </c>
      <c r="BH10003" s="1">
        <v>0</v>
      </c>
      <c r="BI10003" s="1">
        <v>0</v>
      </c>
      <c r="BJ10003" s="1">
        <v>0</v>
      </c>
      <c r="BK10003" s="1">
        <v>0</v>
      </c>
      <c r="BL10003" s="1">
        <v>0</v>
      </c>
      <c r="BM10003" s="1">
        <v>0</v>
      </c>
      <c r="BN10003" s="1">
        <v>0</v>
      </c>
      <c r="BO10003" s="1">
        <v>0</v>
      </c>
      <c r="BP10003" s="1">
        <v>0</v>
      </c>
      <c r="BQ10003" s="1">
        <v>0</v>
      </c>
      <c r="BR10003" s="1">
        <v>0</v>
      </c>
      <c r="BS10003" s="1">
        <v>0</v>
      </c>
      <c r="BT10003" s="1">
        <v>0</v>
      </c>
      <c r="BU10003" s="1">
        <v>0</v>
      </c>
      <c r="BV10003" s="1">
        <v>0</v>
      </c>
      <c r="BW10003" s="1">
        <v>0</v>
      </c>
      <c r="BX10003" s="1">
        <v>0</v>
      </c>
      <c r="BY10003" s="1">
        <v>0</v>
      </c>
      <c r="BZ10003" s="1">
        <v>0</v>
      </c>
      <c r="CA10003" s="1">
        <v>0</v>
      </c>
      <c r="CB10003" s="1">
        <v>0</v>
      </c>
      <c r="CC10003" s="1">
        <v>0</v>
      </c>
      <c r="CD10003" s="1">
        <v>0</v>
      </c>
      <c r="CE10003" s="1">
        <v>0</v>
      </c>
      <c r="CF10003" s="1">
        <v>0</v>
      </c>
      <c r="CG10003" s="1">
        <v>0</v>
      </c>
      <c r="CH10003" s="1">
        <v>0</v>
      </c>
      <c r="CI10003" s="1">
        <v>0</v>
      </c>
      <c r="CJ10003" s="1">
        <v>0</v>
      </c>
      <c r="CK10003" s="1">
        <v>0</v>
      </c>
      <c r="CL10003" s="1">
        <v>0</v>
      </c>
      <c r="CM10003" s="1">
        <v>0</v>
      </c>
      <c r="CN10003" s="1">
        <v>0</v>
      </c>
      <c r="CO10003" s="1">
        <v>0</v>
      </c>
    </row>
    <row r="10004" spans="1:93" x14ac:dyDescent="0.25">
      <c r="A10004" s="1">
        <v>8</v>
      </c>
      <c r="B10004" s="2" t="s">
        <v>10</v>
      </c>
      <c r="C10004" s="1">
        <v>220115003</v>
      </c>
      <c r="D10004" s="1">
        <v>220115</v>
      </c>
      <c r="E10004" s="1" t="s">
        <v>2061</v>
      </c>
      <c r="F10004" s="1" t="s">
        <v>308</v>
      </c>
      <c r="G10004" s="2" t="s">
        <v>559</v>
      </c>
      <c r="H10004" s="2" t="s">
        <v>308</v>
      </c>
      <c r="I10004" s="1">
        <v>36</v>
      </c>
      <c r="J10004" s="1">
        <v>0</v>
      </c>
      <c r="K10004" s="1">
        <v>0</v>
      </c>
      <c r="L10004" s="1">
        <v>0</v>
      </c>
      <c r="M10004" s="1">
        <v>0</v>
      </c>
      <c r="N10004" s="1">
        <v>0</v>
      </c>
      <c r="O10004" s="1">
        <v>0</v>
      </c>
      <c r="P10004" s="1">
        <v>0</v>
      </c>
      <c r="Q10004" s="1">
        <v>0</v>
      </c>
      <c r="R10004" s="1">
        <v>0</v>
      </c>
      <c r="S10004" s="1">
        <v>0</v>
      </c>
      <c r="T10004" s="1">
        <v>0</v>
      </c>
      <c r="U10004" s="1">
        <v>0</v>
      </c>
      <c r="V10004" s="1">
        <v>0</v>
      </c>
      <c r="W10004" s="1">
        <v>0</v>
      </c>
      <c r="X10004" s="1">
        <v>0</v>
      </c>
      <c r="Y10004" s="1">
        <v>0</v>
      </c>
      <c r="Z10004" s="1">
        <v>0</v>
      </c>
      <c r="AA10004" s="1">
        <v>0</v>
      </c>
      <c r="AB10004" s="1">
        <v>0</v>
      </c>
      <c r="AC10004" s="1">
        <v>0</v>
      </c>
      <c r="AD10004" s="1">
        <v>0</v>
      </c>
      <c r="AE10004" s="1">
        <v>0</v>
      </c>
      <c r="AF10004" s="1">
        <v>0</v>
      </c>
      <c r="AG10004" s="1">
        <v>0</v>
      </c>
      <c r="AH10004" s="1">
        <v>0</v>
      </c>
      <c r="AI10004" s="1">
        <v>0</v>
      </c>
      <c r="AJ10004" s="1">
        <v>0</v>
      </c>
      <c r="AK10004" s="1">
        <v>0</v>
      </c>
      <c r="AL10004" s="1">
        <v>0</v>
      </c>
      <c r="AM10004" s="1">
        <v>0</v>
      </c>
      <c r="AN10004" s="1">
        <v>0</v>
      </c>
      <c r="AO10004" s="1">
        <v>0</v>
      </c>
      <c r="AP10004" s="1">
        <v>0</v>
      </c>
      <c r="AQ10004" s="1">
        <v>0</v>
      </c>
      <c r="AR10004" s="1">
        <v>0</v>
      </c>
      <c r="AS10004" s="1">
        <v>0</v>
      </c>
      <c r="AT10004" s="1">
        <v>0</v>
      </c>
      <c r="AU10004" s="1">
        <v>0</v>
      </c>
      <c r="AV10004" s="1">
        <v>0</v>
      </c>
      <c r="AW10004" s="1">
        <v>0</v>
      </c>
      <c r="AX10004" s="1">
        <v>0</v>
      </c>
      <c r="AY10004" s="1">
        <v>0</v>
      </c>
      <c r="AZ10004" s="1">
        <v>0</v>
      </c>
      <c r="BA10004" s="1">
        <v>0</v>
      </c>
      <c r="BB10004" s="1">
        <v>0</v>
      </c>
      <c r="BC10004" s="1">
        <v>0</v>
      </c>
      <c r="BD10004" s="1">
        <v>0</v>
      </c>
      <c r="BE10004" s="1">
        <v>0</v>
      </c>
      <c r="BF10004" s="1">
        <v>0</v>
      </c>
      <c r="BG10004" s="1">
        <v>0</v>
      </c>
      <c r="BH10004" s="1">
        <v>0</v>
      </c>
      <c r="BI10004" s="1">
        <v>0</v>
      </c>
      <c r="BJ10004" s="1">
        <v>0</v>
      </c>
      <c r="BK10004" s="1">
        <v>0</v>
      </c>
      <c r="BL10004" s="1">
        <v>0</v>
      </c>
      <c r="BM10004" s="1">
        <v>0</v>
      </c>
      <c r="BN10004" s="1">
        <v>0</v>
      </c>
      <c r="BO10004" s="1">
        <v>0</v>
      </c>
      <c r="BP10004" s="1">
        <v>0</v>
      </c>
      <c r="BQ10004" s="1">
        <v>0</v>
      </c>
      <c r="BR10004" s="1">
        <v>0</v>
      </c>
      <c r="BS10004" s="1">
        <v>0</v>
      </c>
      <c r="BT10004" s="1">
        <v>0</v>
      </c>
      <c r="BU10004" s="1">
        <v>0</v>
      </c>
      <c r="BV10004" s="1">
        <v>0</v>
      </c>
      <c r="BW10004" s="1">
        <v>0</v>
      </c>
      <c r="BX10004" s="1">
        <v>0</v>
      </c>
      <c r="BY10004" s="1">
        <v>0</v>
      </c>
      <c r="BZ10004" s="1">
        <v>0</v>
      </c>
      <c r="CA10004" s="1">
        <v>0</v>
      </c>
      <c r="CB10004" s="1">
        <v>0</v>
      </c>
      <c r="CC10004" s="1">
        <v>1</v>
      </c>
      <c r="CD10004" s="1">
        <v>0</v>
      </c>
      <c r="CE10004" s="1">
        <v>0</v>
      </c>
      <c r="CF10004" s="1">
        <v>0</v>
      </c>
      <c r="CG10004" s="1">
        <v>0</v>
      </c>
      <c r="CH10004" s="1">
        <v>0</v>
      </c>
      <c r="CI10004" s="1">
        <v>1</v>
      </c>
      <c r="CJ10004" s="1">
        <v>0</v>
      </c>
      <c r="CK10004" s="1">
        <v>0</v>
      </c>
      <c r="CL10004" s="1">
        <v>0</v>
      </c>
      <c r="CM10004" s="1">
        <v>0</v>
      </c>
      <c r="CN10004" s="1">
        <v>0</v>
      </c>
      <c r="CO10004" s="1">
        <v>0</v>
      </c>
    </row>
    <row r="10005" spans="1:93" x14ac:dyDescent="0.25">
      <c r="A10005" s="1">
        <v>8</v>
      </c>
      <c r="B10005" s="2" t="s">
        <v>10</v>
      </c>
      <c r="C10005" s="1">
        <v>220106040</v>
      </c>
      <c r="D10005" s="1">
        <v>220106</v>
      </c>
      <c r="E10005" s="1" t="s">
        <v>2059</v>
      </c>
      <c r="F10005" s="1" t="s">
        <v>98</v>
      </c>
      <c r="G10005" s="2" t="s">
        <v>559</v>
      </c>
      <c r="H10005" s="2" t="s">
        <v>98</v>
      </c>
      <c r="I10005" s="1">
        <v>37</v>
      </c>
      <c r="J10005" s="1">
        <v>1</v>
      </c>
      <c r="K10005" s="1">
        <v>2</v>
      </c>
      <c r="L10005" s="1">
        <v>1</v>
      </c>
      <c r="M10005" s="1">
        <v>0</v>
      </c>
      <c r="N10005" s="1">
        <v>1</v>
      </c>
      <c r="O10005" s="1">
        <v>1</v>
      </c>
      <c r="P10005" s="1">
        <v>1</v>
      </c>
      <c r="Q10005" s="1">
        <v>0</v>
      </c>
      <c r="R10005" s="1">
        <v>1</v>
      </c>
      <c r="S10005" s="1">
        <v>0</v>
      </c>
      <c r="T10005" s="1">
        <v>1</v>
      </c>
      <c r="U10005" s="1">
        <v>0</v>
      </c>
      <c r="V10005" s="1">
        <v>2</v>
      </c>
      <c r="W10005" s="1">
        <v>2</v>
      </c>
      <c r="X10005" s="1">
        <v>0</v>
      </c>
      <c r="Y10005" s="1">
        <v>0</v>
      </c>
      <c r="Z10005" s="1">
        <v>0</v>
      </c>
      <c r="AA10005" s="1">
        <v>2</v>
      </c>
      <c r="AB10005" s="1">
        <v>2</v>
      </c>
      <c r="AC10005" s="1">
        <v>2</v>
      </c>
      <c r="AD10005" s="1">
        <v>1</v>
      </c>
      <c r="AE10005" s="1">
        <v>0</v>
      </c>
      <c r="AF10005" s="1">
        <v>1</v>
      </c>
      <c r="AG10005" s="1">
        <v>0</v>
      </c>
      <c r="AH10005" s="1">
        <v>0</v>
      </c>
      <c r="AI10005" s="1">
        <v>1</v>
      </c>
      <c r="AJ10005" s="1">
        <v>0</v>
      </c>
      <c r="AK10005" s="1">
        <v>2</v>
      </c>
      <c r="AL10005" s="1">
        <v>1</v>
      </c>
      <c r="AM10005" s="1">
        <v>0</v>
      </c>
      <c r="AN10005" s="1">
        <v>1</v>
      </c>
      <c r="AO10005" s="1">
        <v>1</v>
      </c>
      <c r="AP10005" s="1">
        <v>1</v>
      </c>
      <c r="AQ10005" s="1">
        <v>1</v>
      </c>
      <c r="AR10005" s="1">
        <v>3</v>
      </c>
      <c r="AS10005" s="1">
        <v>1</v>
      </c>
      <c r="AT10005" s="1">
        <v>0</v>
      </c>
      <c r="AU10005" s="1">
        <v>0</v>
      </c>
      <c r="AV10005" s="1">
        <v>0</v>
      </c>
      <c r="AW10005" s="1">
        <v>1</v>
      </c>
      <c r="AX10005" s="1">
        <v>0</v>
      </c>
      <c r="AY10005" s="1">
        <v>0</v>
      </c>
      <c r="AZ10005" s="1">
        <v>0</v>
      </c>
      <c r="BA10005" s="1">
        <v>1</v>
      </c>
      <c r="BB10005" s="1">
        <v>3</v>
      </c>
      <c r="BC10005" s="1">
        <v>0</v>
      </c>
      <c r="BD10005" s="1">
        <v>0</v>
      </c>
      <c r="BE10005" s="1">
        <v>0</v>
      </c>
      <c r="BF10005" s="1">
        <v>0</v>
      </c>
      <c r="BG10005" s="1">
        <v>0</v>
      </c>
      <c r="BH10005" s="1">
        <v>1</v>
      </c>
      <c r="BI10005" s="1">
        <v>0</v>
      </c>
      <c r="BJ10005" s="1">
        <v>2</v>
      </c>
      <c r="BK10005" s="1">
        <v>0</v>
      </c>
      <c r="BL10005" s="1">
        <v>0</v>
      </c>
      <c r="BM10005" s="1">
        <v>2</v>
      </c>
      <c r="BN10005" s="1">
        <v>2</v>
      </c>
      <c r="BO10005" s="1">
        <v>0</v>
      </c>
      <c r="BP10005" s="1">
        <v>0</v>
      </c>
      <c r="BQ10005" s="1">
        <v>0</v>
      </c>
      <c r="BR10005" s="1">
        <v>1</v>
      </c>
      <c r="BS10005" s="1">
        <v>1</v>
      </c>
      <c r="BT10005" s="1">
        <v>1</v>
      </c>
      <c r="BU10005" s="1">
        <v>0</v>
      </c>
      <c r="BV10005" s="1">
        <v>0</v>
      </c>
      <c r="BW10005" s="1">
        <v>0</v>
      </c>
      <c r="BX10005" s="1">
        <v>0</v>
      </c>
      <c r="BY10005" s="1">
        <v>0</v>
      </c>
      <c r="BZ10005" s="1">
        <v>0</v>
      </c>
      <c r="CA10005" s="1">
        <v>0</v>
      </c>
      <c r="CB10005" s="1">
        <v>0</v>
      </c>
      <c r="CC10005" s="1">
        <v>0</v>
      </c>
      <c r="CD10005" s="1">
        <v>1</v>
      </c>
      <c r="CE10005" s="1">
        <v>0</v>
      </c>
      <c r="CF10005" s="1">
        <v>2</v>
      </c>
      <c r="CG10005" s="1">
        <v>1</v>
      </c>
      <c r="CH10005" s="1">
        <v>0</v>
      </c>
      <c r="CI10005" s="1">
        <v>0</v>
      </c>
      <c r="CJ10005" s="1">
        <v>1</v>
      </c>
      <c r="CK10005" s="1">
        <v>0</v>
      </c>
      <c r="CL10005" s="1">
        <v>0</v>
      </c>
      <c r="CM10005" s="1">
        <v>1</v>
      </c>
      <c r="CN10005" s="1">
        <v>1</v>
      </c>
      <c r="CO10005" s="1">
        <v>0</v>
      </c>
    </row>
    <row r="10006" spans="1:93" x14ac:dyDescent="0.25">
      <c r="A10006" s="1">
        <v>8</v>
      </c>
      <c r="B10006" s="2" t="s">
        <v>10</v>
      </c>
      <c r="C10006" s="1">
        <v>220115004</v>
      </c>
      <c r="D10006" s="1">
        <v>220115</v>
      </c>
      <c r="E10006" s="1" t="s">
        <v>2061</v>
      </c>
      <c r="F10006" s="1" t="s">
        <v>130</v>
      </c>
      <c r="G10006" s="2" t="s">
        <v>559</v>
      </c>
      <c r="H10006" s="2" t="s">
        <v>130</v>
      </c>
      <c r="I10006" s="1">
        <v>38</v>
      </c>
      <c r="J10006" s="1">
        <v>0</v>
      </c>
      <c r="K10006" s="1">
        <v>0</v>
      </c>
      <c r="L10006" s="1">
        <v>0</v>
      </c>
      <c r="M10006" s="1">
        <v>1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1</v>
      </c>
      <c r="V10006" s="1">
        <v>1</v>
      </c>
      <c r="W10006" s="1">
        <v>0</v>
      </c>
      <c r="X10006" s="1">
        <v>0</v>
      </c>
      <c r="Y10006" s="1">
        <v>0</v>
      </c>
      <c r="Z10006" s="1">
        <v>0</v>
      </c>
      <c r="AA10006" s="1">
        <v>0</v>
      </c>
      <c r="AB10006" s="1">
        <v>0</v>
      </c>
      <c r="AC10006" s="1">
        <v>0</v>
      </c>
      <c r="AD10006" s="1">
        <v>0</v>
      </c>
      <c r="AE10006" s="1">
        <v>0</v>
      </c>
      <c r="AF10006" s="1">
        <v>3</v>
      </c>
      <c r="AG10006" s="1">
        <v>1</v>
      </c>
      <c r="AH10006" s="1">
        <v>0</v>
      </c>
      <c r="AI10006" s="1">
        <v>1</v>
      </c>
      <c r="AJ10006" s="1">
        <v>0</v>
      </c>
      <c r="AK10006" s="1">
        <v>0</v>
      </c>
      <c r="AL10006" s="1">
        <v>0</v>
      </c>
      <c r="AM10006" s="1">
        <v>0</v>
      </c>
      <c r="AN10006" s="1">
        <v>0</v>
      </c>
      <c r="AO10006" s="1">
        <v>0</v>
      </c>
      <c r="AP10006" s="1">
        <v>1</v>
      </c>
      <c r="AQ10006" s="1">
        <v>0</v>
      </c>
      <c r="AR10006" s="1">
        <v>0</v>
      </c>
      <c r="AS10006" s="1">
        <v>0</v>
      </c>
      <c r="AT10006" s="1">
        <v>0</v>
      </c>
      <c r="AU10006" s="1">
        <v>0</v>
      </c>
      <c r="AV10006" s="1">
        <v>0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0</v>
      </c>
      <c r="BD10006" s="1">
        <v>2</v>
      </c>
      <c r="BE10006" s="1">
        <v>0</v>
      </c>
      <c r="BF10006" s="1">
        <v>0</v>
      </c>
      <c r="BG10006" s="1">
        <v>1</v>
      </c>
      <c r="BH10006" s="1">
        <v>0</v>
      </c>
      <c r="BI10006" s="1">
        <v>0</v>
      </c>
      <c r="BJ10006" s="1">
        <v>0</v>
      </c>
      <c r="BK10006" s="1">
        <v>0</v>
      </c>
      <c r="BL10006" s="1">
        <v>0</v>
      </c>
      <c r="BM10006" s="1">
        <v>0</v>
      </c>
      <c r="BN10006" s="1">
        <v>0</v>
      </c>
      <c r="BO10006" s="1">
        <v>0</v>
      </c>
      <c r="BP10006" s="1">
        <v>1</v>
      </c>
      <c r="BQ10006" s="1">
        <v>0</v>
      </c>
      <c r="BR10006" s="1">
        <v>1</v>
      </c>
      <c r="BS10006" s="1">
        <v>0</v>
      </c>
      <c r="BT10006" s="1">
        <v>0</v>
      </c>
      <c r="BU10006" s="1">
        <v>0</v>
      </c>
      <c r="BV10006" s="1">
        <v>0</v>
      </c>
      <c r="BW10006" s="1">
        <v>0</v>
      </c>
      <c r="BX10006" s="1">
        <v>0</v>
      </c>
      <c r="BY10006" s="1">
        <v>1</v>
      </c>
      <c r="BZ10006" s="1">
        <v>0</v>
      </c>
      <c r="CA10006" s="1">
        <v>1</v>
      </c>
      <c r="CB10006" s="1">
        <v>1</v>
      </c>
      <c r="CC10006" s="1">
        <v>0</v>
      </c>
      <c r="CD10006" s="1">
        <v>0</v>
      </c>
      <c r="CE10006" s="1">
        <v>2</v>
      </c>
      <c r="CF10006" s="1">
        <v>0</v>
      </c>
      <c r="CG10006" s="1">
        <v>1</v>
      </c>
      <c r="CH10006" s="1">
        <v>0</v>
      </c>
      <c r="CI10006" s="1">
        <v>0</v>
      </c>
      <c r="CJ10006" s="1">
        <v>0</v>
      </c>
      <c r="CK10006" s="1">
        <v>0</v>
      </c>
      <c r="CL10006" s="1">
        <v>0</v>
      </c>
      <c r="CM10006" s="1">
        <v>0</v>
      </c>
      <c r="CN10006" s="1">
        <v>0</v>
      </c>
      <c r="CO10006" s="1">
        <v>0</v>
      </c>
    </row>
    <row r="10007" spans="1:93" x14ac:dyDescent="0.25">
      <c r="A10007" s="1">
        <v>8</v>
      </c>
      <c r="B10007" s="2" t="s">
        <v>10</v>
      </c>
      <c r="C10007" s="1">
        <v>220116001</v>
      </c>
      <c r="D10007" s="1">
        <v>220116</v>
      </c>
      <c r="E10007" s="1" t="s">
        <v>2058</v>
      </c>
      <c r="F10007" s="1" t="s">
        <v>58</v>
      </c>
      <c r="G10007" s="2" t="s">
        <v>559</v>
      </c>
      <c r="H10007" s="2" t="s">
        <v>58</v>
      </c>
      <c r="I10007" s="1">
        <v>39</v>
      </c>
      <c r="J10007" s="1">
        <v>2</v>
      </c>
      <c r="K10007" s="1">
        <v>4</v>
      </c>
      <c r="L10007" s="1">
        <v>10</v>
      </c>
      <c r="M10007" s="1">
        <v>5</v>
      </c>
      <c r="N10007" s="1">
        <v>1</v>
      </c>
      <c r="O10007" s="1">
        <v>7</v>
      </c>
      <c r="P10007" s="1">
        <v>7</v>
      </c>
      <c r="Q10007" s="1">
        <v>7</v>
      </c>
      <c r="R10007" s="1">
        <v>7</v>
      </c>
      <c r="S10007" s="1">
        <v>3</v>
      </c>
      <c r="T10007" s="1">
        <v>3</v>
      </c>
      <c r="U10007" s="1">
        <v>5</v>
      </c>
      <c r="V10007" s="1">
        <v>8</v>
      </c>
      <c r="W10007" s="1">
        <v>8</v>
      </c>
      <c r="X10007" s="1">
        <v>5</v>
      </c>
      <c r="Y10007" s="1">
        <v>7</v>
      </c>
      <c r="Z10007" s="1">
        <v>7</v>
      </c>
      <c r="AA10007" s="1">
        <v>4</v>
      </c>
      <c r="AB10007" s="1">
        <v>2</v>
      </c>
      <c r="AC10007" s="1">
        <v>6</v>
      </c>
      <c r="AD10007" s="1">
        <v>11</v>
      </c>
      <c r="AE10007" s="1">
        <v>8</v>
      </c>
      <c r="AF10007" s="1">
        <v>7</v>
      </c>
      <c r="AG10007" s="1">
        <v>5</v>
      </c>
      <c r="AH10007" s="1">
        <v>4</v>
      </c>
      <c r="AI10007" s="1">
        <v>9</v>
      </c>
      <c r="AJ10007" s="1">
        <v>7</v>
      </c>
      <c r="AK10007" s="1">
        <v>9</v>
      </c>
      <c r="AL10007" s="1">
        <v>5</v>
      </c>
      <c r="AM10007" s="1">
        <v>9</v>
      </c>
      <c r="AN10007" s="1">
        <v>12</v>
      </c>
      <c r="AO10007" s="1">
        <v>4</v>
      </c>
      <c r="AP10007" s="1">
        <v>3</v>
      </c>
      <c r="AQ10007" s="1">
        <v>11</v>
      </c>
      <c r="AR10007" s="1">
        <v>8</v>
      </c>
      <c r="AS10007" s="1">
        <v>10</v>
      </c>
      <c r="AT10007" s="1">
        <v>5</v>
      </c>
      <c r="AU10007" s="1">
        <v>13</v>
      </c>
      <c r="AV10007" s="1">
        <v>7</v>
      </c>
      <c r="AW10007" s="1">
        <v>4</v>
      </c>
      <c r="AX10007" s="1">
        <v>1</v>
      </c>
      <c r="AY10007" s="1">
        <v>9</v>
      </c>
      <c r="AZ10007" s="1">
        <v>12</v>
      </c>
      <c r="BA10007" s="1">
        <v>7</v>
      </c>
      <c r="BB10007" s="1">
        <v>9</v>
      </c>
      <c r="BC10007" s="1">
        <v>6</v>
      </c>
      <c r="BD10007" s="1">
        <v>6</v>
      </c>
      <c r="BE10007" s="1">
        <v>8</v>
      </c>
      <c r="BF10007" s="1">
        <v>13</v>
      </c>
      <c r="BG10007" s="1">
        <v>1</v>
      </c>
      <c r="BH10007" s="1">
        <v>9</v>
      </c>
      <c r="BI10007" s="1">
        <v>4</v>
      </c>
      <c r="BJ10007" s="1">
        <v>3</v>
      </c>
      <c r="BK10007" s="1">
        <v>8</v>
      </c>
      <c r="BL10007" s="1">
        <v>8</v>
      </c>
      <c r="BM10007" s="1">
        <v>7</v>
      </c>
      <c r="BN10007" s="1">
        <v>7</v>
      </c>
      <c r="BO10007" s="1">
        <v>4</v>
      </c>
      <c r="BP10007" s="1">
        <v>6</v>
      </c>
      <c r="BQ10007" s="1">
        <v>3</v>
      </c>
      <c r="BR10007" s="1">
        <v>6</v>
      </c>
      <c r="BS10007" s="1">
        <v>6</v>
      </c>
      <c r="BT10007" s="1">
        <v>10</v>
      </c>
      <c r="BU10007" s="1">
        <v>9</v>
      </c>
      <c r="BV10007" s="1">
        <v>7</v>
      </c>
      <c r="BW10007" s="1">
        <v>4</v>
      </c>
      <c r="BX10007" s="1">
        <v>6</v>
      </c>
      <c r="BY10007" s="1">
        <v>13</v>
      </c>
      <c r="BZ10007" s="1">
        <v>12</v>
      </c>
      <c r="CA10007" s="1">
        <v>12</v>
      </c>
      <c r="CB10007" s="1">
        <v>6</v>
      </c>
      <c r="CC10007" s="1">
        <v>2</v>
      </c>
      <c r="CD10007" s="1">
        <v>10</v>
      </c>
      <c r="CE10007" s="1">
        <v>5</v>
      </c>
      <c r="CF10007" s="1">
        <v>7</v>
      </c>
      <c r="CG10007" s="1">
        <v>5</v>
      </c>
      <c r="CH10007" s="1">
        <v>6</v>
      </c>
      <c r="CI10007" s="1">
        <v>4</v>
      </c>
      <c r="CJ10007" s="1">
        <v>9</v>
      </c>
      <c r="CK10007" s="1">
        <v>7</v>
      </c>
      <c r="CL10007" s="1">
        <v>4</v>
      </c>
      <c r="CM10007" s="1">
        <v>12</v>
      </c>
      <c r="CN10007" s="1">
        <v>5</v>
      </c>
      <c r="CO10007" s="1">
        <v>4</v>
      </c>
    </row>
    <row r="10008" spans="1:93" x14ac:dyDescent="0.25">
      <c r="A10008" s="1">
        <v>8</v>
      </c>
      <c r="B10008" s="2" t="s">
        <v>10</v>
      </c>
      <c r="C10008" s="1">
        <v>220116002</v>
      </c>
      <c r="D10008" s="1">
        <v>220116</v>
      </c>
      <c r="E10008" s="1" t="s">
        <v>2058</v>
      </c>
      <c r="F10008" s="1" t="s">
        <v>107</v>
      </c>
      <c r="G10008" s="2" t="s">
        <v>559</v>
      </c>
      <c r="H10008" s="2" t="s">
        <v>107</v>
      </c>
      <c r="I10008" s="1">
        <v>40</v>
      </c>
      <c r="J10008" s="1">
        <v>1</v>
      </c>
      <c r="K10008" s="1">
        <v>5</v>
      </c>
      <c r="L10008" s="1">
        <v>8</v>
      </c>
      <c r="M10008" s="1">
        <v>7</v>
      </c>
      <c r="N10008" s="1">
        <v>8</v>
      </c>
      <c r="O10008" s="1">
        <v>6</v>
      </c>
      <c r="P10008" s="1">
        <v>3</v>
      </c>
      <c r="Q10008" s="1">
        <v>3</v>
      </c>
      <c r="R10008" s="1">
        <v>5</v>
      </c>
      <c r="S10008" s="1">
        <v>2</v>
      </c>
      <c r="T10008" s="1">
        <v>2</v>
      </c>
      <c r="U10008" s="1">
        <v>5</v>
      </c>
      <c r="V10008" s="1">
        <v>3</v>
      </c>
      <c r="W10008" s="1">
        <v>3</v>
      </c>
      <c r="X10008" s="1">
        <v>8</v>
      </c>
      <c r="Y10008" s="1">
        <v>3</v>
      </c>
      <c r="Z10008" s="1">
        <v>6</v>
      </c>
      <c r="AA10008" s="1">
        <v>0</v>
      </c>
      <c r="AB10008" s="1">
        <v>2</v>
      </c>
      <c r="AC10008" s="1">
        <v>4</v>
      </c>
      <c r="AD10008" s="1">
        <v>3</v>
      </c>
      <c r="AE10008" s="1">
        <v>5</v>
      </c>
      <c r="AF10008" s="1">
        <v>1</v>
      </c>
      <c r="AG10008" s="1">
        <v>7</v>
      </c>
      <c r="AH10008" s="1">
        <v>0</v>
      </c>
      <c r="AI10008" s="1">
        <v>0</v>
      </c>
      <c r="AJ10008" s="1">
        <v>0</v>
      </c>
      <c r="AK10008" s="1">
        <v>0</v>
      </c>
      <c r="AL10008" s="1">
        <v>0</v>
      </c>
      <c r="AM10008" s="1">
        <v>0</v>
      </c>
      <c r="AN10008" s="1">
        <v>0</v>
      </c>
      <c r="AO10008" s="1">
        <v>0</v>
      </c>
      <c r="AP10008" s="1">
        <v>0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0</v>
      </c>
      <c r="AW10008" s="1">
        <v>0</v>
      </c>
      <c r="AX10008" s="1">
        <v>0</v>
      </c>
      <c r="AY10008" s="1">
        <v>0</v>
      </c>
      <c r="AZ10008" s="1">
        <v>0</v>
      </c>
      <c r="BA10008" s="1">
        <v>0</v>
      </c>
      <c r="BB10008" s="1">
        <v>0</v>
      </c>
      <c r="BC10008" s="1">
        <v>0</v>
      </c>
      <c r="BD10008" s="1">
        <v>0</v>
      </c>
      <c r="BE10008" s="1">
        <v>0</v>
      </c>
      <c r="BF10008" s="1">
        <v>0</v>
      </c>
      <c r="BG10008" s="1">
        <v>0</v>
      </c>
      <c r="BH10008" s="1">
        <v>0</v>
      </c>
      <c r="BI10008" s="1">
        <v>0</v>
      </c>
      <c r="BJ10008" s="1">
        <v>0</v>
      </c>
      <c r="BK10008" s="1">
        <v>1</v>
      </c>
      <c r="BL10008" s="1">
        <v>0</v>
      </c>
      <c r="BM10008" s="1">
        <v>1</v>
      </c>
      <c r="BN10008" s="1">
        <v>0</v>
      </c>
      <c r="BO10008" s="1">
        <v>0</v>
      </c>
      <c r="BP10008" s="1">
        <v>0</v>
      </c>
      <c r="BQ10008" s="1">
        <v>0</v>
      </c>
      <c r="BR10008" s="1">
        <v>0</v>
      </c>
      <c r="BS10008" s="1">
        <v>0</v>
      </c>
      <c r="BT10008" s="1">
        <v>0</v>
      </c>
      <c r="BU10008" s="1">
        <v>0</v>
      </c>
      <c r="BV10008" s="1">
        <v>0</v>
      </c>
      <c r="BW10008" s="1">
        <v>0</v>
      </c>
      <c r="BX10008" s="1">
        <v>0</v>
      </c>
      <c r="BY10008" s="1">
        <v>0</v>
      </c>
      <c r="BZ10008" s="1">
        <v>0</v>
      </c>
      <c r="CA10008" s="1">
        <v>0</v>
      </c>
      <c r="CB10008" s="1">
        <v>0</v>
      </c>
      <c r="CC10008" s="1">
        <v>0</v>
      </c>
      <c r="CD10008" s="1">
        <v>0</v>
      </c>
      <c r="CE10008" s="1">
        <v>0</v>
      </c>
      <c r="CF10008" s="1">
        <v>0</v>
      </c>
      <c r="CG10008" s="1">
        <v>0</v>
      </c>
      <c r="CH10008" s="1">
        <v>0</v>
      </c>
      <c r="CI10008" s="1">
        <v>0</v>
      </c>
      <c r="CJ10008" s="1">
        <v>0</v>
      </c>
      <c r="CK10008" s="1">
        <v>0</v>
      </c>
      <c r="CL10008" s="1">
        <v>0</v>
      </c>
      <c r="CM10008" s="1">
        <v>0</v>
      </c>
      <c r="CN10008" s="1">
        <v>0</v>
      </c>
      <c r="CO10008" s="1">
        <v>0</v>
      </c>
    </row>
    <row r="10009" spans="1:93" x14ac:dyDescent="0.25">
      <c r="A10009" s="1">
        <v>8</v>
      </c>
      <c r="B10009" s="2" t="s">
        <v>10</v>
      </c>
      <c r="C10009" s="1">
        <v>220116003</v>
      </c>
      <c r="D10009" s="1">
        <v>220116</v>
      </c>
      <c r="E10009" s="1" t="s">
        <v>2058</v>
      </c>
      <c r="F10009" s="1" t="s">
        <v>44</v>
      </c>
      <c r="G10009" s="2" t="s">
        <v>559</v>
      </c>
      <c r="H10009" s="2" t="s">
        <v>44</v>
      </c>
      <c r="I10009" s="1">
        <v>41</v>
      </c>
      <c r="J10009" s="1">
        <v>57</v>
      </c>
      <c r="K10009" s="1">
        <v>33</v>
      </c>
      <c r="L10009" s="1">
        <v>37</v>
      </c>
      <c r="M10009" s="1">
        <v>36</v>
      </c>
      <c r="N10009" s="1">
        <v>14</v>
      </c>
      <c r="O10009" s="1">
        <v>41</v>
      </c>
      <c r="P10009" s="1">
        <v>74</v>
      </c>
      <c r="Q10009" s="1">
        <v>49</v>
      </c>
      <c r="R10009" s="1">
        <v>56</v>
      </c>
      <c r="S10009" s="1">
        <v>66</v>
      </c>
      <c r="T10009" s="1">
        <v>24</v>
      </c>
      <c r="U10009" s="1">
        <v>27</v>
      </c>
      <c r="V10009" s="1">
        <v>62</v>
      </c>
      <c r="W10009" s="1">
        <v>110</v>
      </c>
      <c r="X10009" s="1">
        <v>65</v>
      </c>
      <c r="Y10009" s="1">
        <v>19</v>
      </c>
      <c r="Z10009" s="1">
        <v>22</v>
      </c>
      <c r="AA10009" s="1">
        <v>54</v>
      </c>
      <c r="AB10009" s="1">
        <v>52</v>
      </c>
      <c r="AC10009" s="1">
        <v>84</v>
      </c>
      <c r="AD10009" s="1">
        <v>87</v>
      </c>
      <c r="AE10009" s="1">
        <v>37</v>
      </c>
      <c r="AF10009" s="1">
        <v>97</v>
      </c>
      <c r="AG10009" s="1">
        <v>63</v>
      </c>
      <c r="AH10009" s="1">
        <v>49</v>
      </c>
      <c r="AI10009" s="1">
        <v>106</v>
      </c>
      <c r="AJ10009" s="1">
        <v>61</v>
      </c>
      <c r="AK10009" s="1">
        <v>67</v>
      </c>
      <c r="AL10009" s="1">
        <v>51</v>
      </c>
      <c r="AM10009" s="1">
        <v>81</v>
      </c>
      <c r="AN10009" s="1">
        <v>81</v>
      </c>
      <c r="AO10009" s="1">
        <v>54</v>
      </c>
      <c r="AP10009" s="1">
        <v>55</v>
      </c>
      <c r="AQ10009" s="1">
        <v>57</v>
      </c>
      <c r="AR10009" s="1">
        <v>85</v>
      </c>
      <c r="AS10009" s="1">
        <v>70</v>
      </c>
      <c r="AT10009" s="1">
        <v>84</v>
      </c>
      <c r="AU10009" s="1">
        <v>50</v>
      </c>
      <c r="AV10009" s="1">
        <v>33</v>
      </c>
      <c r="AW10009" s="1">
        <v>34</v>
      </c>
      <c r="AX10009" s="1">
        <v>28</v>
      </c>
      <c r="AY10009" s="1">
        <v>92</v>
      </c>
      <c r="AZ10009" s="1">
        <v>90</v>
      </c>
      <c r="BA10009" s="1">
        <v>71</v>
      </c>
      <c r="BB10009" s="1">
        <v>105</v>
      </c>
      <c r="BC10009" s="1">
        <v>17</v>
      </c>
      <c r="BD10009" s="1">
        <v>32</v>
      </c>
      <c r="BE10009" s="1">
        <v>23</v>
      </c>
      <c r="BF10009" s="1">
        <v>72</v>
      </c>
      <c r="BG10009" s="1">
        <v>16</v>
      </c>
      <c r="BH10009" s="1">
        <v>32</v>
      </c>
      <c r="BI10009" s="1">
        <v>20</v>
      </c>
      <c r="BJ10009" s="1">
        <v>26</v>
      </c>
      <c r="BK10009" s="1">
        <v>63</v>
      </c>
      <c r="BL10009" s="1">
        <v>60</v>
      </c>
      <c r="BM10009" s="1">
        <v>78</v>
      </c>
      <c r="BN10009" s="1">
        <v>63</v>
      </c>
      <c r="BO10009" s="1">
        <v>90</v>
      </c>
      <c r="BP10009" s="1">
        <v>32</v>
      </c>
      <c r="BQ10009" s="1">
        <v>45</v>
      </c>
      <c r="BR10009" s="1">
        <v>80</v>
      </c>
      <c r="BS10009" s="1">
        <v>45</v>
      </c>
      <c r="BT10009" s="1">
        <v>53</v>
      </c>
      <c r="BU10009" s="1">
        <v>47</v>
      </c>
      <c r="BV10009" s="1">
        <v>48</v>
      </c>
      <c r="BW10009" s="1">
        <v>41</v>
      </c>
      <c r="BX10009" s="1">
        <v>72</v>
      </c>
      <c r="BY10009" s="1">
        <v>43</v>
      </c>
      <c r="BZ10009" s="1">
        <v>55</v>
      </c>
      <c r="CA10009" s="1">
        <v>114</v>
      </c>
      <c r="CB10009" s="1">
        <v>69</v>
      </c>
      <c r="CC10009" s="1">
        <v>18</v>
      </c>
      <c r="CD10009" s="1">
        <v>122</v>
      </c>
      <c r="CE10009" s="1">
        <v>22</v>
      </c>
      <c r="CF10009" s="1">
        <v>87</v>
      </c>
      <c r="CG10009" s="1">
        <v>35</v>
      </c>
      <c r="CH10009" s="1">
        <v>17</v>
      </c>
      <c r="CI10009" s="1">
        <v>21</v>
      </c>
      <c r="CJ10009" s="1">
        <v>73</v>
      </c>
      <c r="CK10009" s="1">
        <v>22</v>
      </c>
      <c r="CL10009" s="1">
        <v>31</v>
      </c>
      <c r="CM10009" s="1">
        <v>108</v>
      </c>
      <c r="CN10009" s="1">
        <v>54</v>
      </c>
      <c r="CO10009" s="1">
        <v>58</v>
      </c>
    </row>
    <row r="10010" spans="1:93" x14ac:dyDescent="0.25">
      <c r="A10010" s="1">
        <v>8</v>
      </c>
      <c r="B10010" s="2" t="s">
        <v>10</v>
      </c>
      <c r="C10010" s="1">
        <v>220115005</v>
      </c>
      <c r="D10010" s="1">
        <v>220115</v>
      </c>
      <c r="E10010" s="1" t="s">
        <v>2061</v>
      </c>
      <c r="F10010" s="1" t="s">
        <v>59</v>
      </c>
      <c r="G10010" s="2" t="s">
        <v>559</v>
      </c>
      <c r="H10010" s="2" t="s">
        <v>59</v>
      </c>
      <c r="I10010" s="1">
        <v>42</v>
      </c>
      <c r="J10010" s="1">
        <v>0</v>
      </c>
      <c r="K10010" s="1">
        <v>0</v>
      </c>
      <c r="L10010" s="1">
        <v>2</v>
      </c>
      <c r="M10010" s="1">
        <v>0</v>
      </c>
      <c r="N10010" s="1">
        <v>2</v>
      </c>
      <c r="O10010" s="1">
        <v>3</v>
      </c>
      <c r="P10010" s="1">
        <v>2</v>
      </c>
      <c r="Q10010" s="1">
        <v>1</v>
      </c>
      <c r="R10010" s="1">
        <v>0</v>
      </c>
      <c r="S10010" s="1">
        <v>2</v>
      </c>
      <c r="T10010" s="1">
        <v>0</v>
      </c>
      <c r="U10010" s="1">
        <v>1</v>
      </c>
      <c r="V10010" s="1">
        <v>1</v>
      </c>
      <c r="W10010" s="1">
        <v>2</v>
      </c>
      <c r="X10010" s="1">
        <v>0</v>
      </c>
      <c r="Y10010" s="1">
        <v>0</v>
      </c>
      <c r="Z10010" s="1">
        <v>0</v>
      </c>
      <c r="AA10010" s="1">
        <v>0</v>
      </c>
      <c r="AB10010" s="1">
        <v>0</v>
      </c>
      <c r="AC10010" s="1">
        <v>1</v>
      </c>
      <c r="AD10010" s="1">
        <v>1</v>
      </c>
      <c r="AE10010" s="1">
        <v>2</v>
      </c>
      <c r="AF10010" s="1">
        <v>1</v>
      </c>
      <c r="AG10010" s="1">
        <v>3</v>
      </c>
      <c r="AH10010" s="1">
        <v>0</v>
      </c>
      <c r="AI10010" s="1">
        <v>3</v>
      </c>
      <c r="AJ10010" s="1">
        <v>3</v>
      </c>
      <c r="AK10010" s="1">
        <v>1</v>
      </c>
      <c r="AL10010" s="1">
        <v>2</v>
      </c>
      <c r="AM10010" s="1">
        <v>0</v>
      </c>
      <c r="AN10010" s="1">
        <v>0</v>
      </c>
      <c r="AO10010" s="1">
        <v>0</v>
      </c>
      <c r="AP10010" s="1">
        <v>0</v>
      </c>
      <c r="AQ10010" s="1">
        <v>0</v>
      </c>
      <c r="AR10010" s="1">
        <v>2</v>
      </c>
      <c r="AS10010" s="1">
        <v>1</v>
      </c>
      <c r="AT10010" s="1">
        <v>1</v>
      </c>
      <c r="AU10010" s="1">
        <v>2</v>
      </c>
      <c r="AV10010" s="1">
        <v>4</v>
      </c>
      <c r="AW10010" s="1">
        <v>0</v>
      </c>
      <c r="AX10010" s="1">
        <v>0</v>
      </c>
      <c r="AY10010" s="1">
        <v>1</v>
      </c>
      <c r="AZ10010" s="1">
        <v>0</v>
      </c>
      <c r="BA10010" s="1">
        <v>2</v>
      </c>
      <c r="BB10010" s="1">
        <v>0</v>
      </c>
      <c r="BC10010" s="1">
        <v>1</v>
      </c>
      <c r="BD10010" s="1">
        <v>1</v>
      </c>
      <c r="BE10010" s="1">
        <v>0</v>
      </c>
      <c r="BF10010" s="1">
        <v>0</v>
      </c>
      <c r="BG10010" s="1">
        <v>3</v>
      </c>
      <c r="BH10010" s="1">
        <v>5</v>
      </c>
      <c r="BI10010" s="1">
        <v>0</v>
      </c>
      <c r="BJ10010" s="1">
        <v>0</v>
      </c>
      <c r="BK10010" s="1">
        <v>2</v>
      </c>
      <c r="BL10010" s="1">
        <v>2</v>
      </c>
      <c r="BM10010" s="1">
        <v>2</v>
      </c>
      <c r="BN10010" s="1">
        <v>3</v>
      </c>
      <c r="BO10010" s="1">
        <v>1</v>
      </c>
      <c r="BP10010" s="1">
        <v>4</v>
      </c>
      <c r="BQ10010" s="1">
        <v>2</v>
      </c>
      <c r="BR10010" s="1">
        <v>0</v>
      </c>
      <c r="BS10010" s="1">
        <v>2</v>
      </c>
      <c r="BT10010" s="1">
        <v>5</v>
      </c>
      <c r="BU10010" s="1">
        <v>3</v>
      </c>
      <c r="BV10010" s="1">
        <v>3</v>
      </c>
      <c r="BW10010" s="1">
        <v>8</v>
      </c>
      <c r="BX10010" s="1">
        <v>1</v>
      </c>
      <c r="BY10010" s="1">
        <v>4</v>
      </c>
      <c r="BZ10010" s="1">
        <v>5</v>
      </c>
      <c r="CA10010" s="1">
        <v>1</v>
      </c>
      <c r="CB10010" s="1">
        <v>3</v>
      </c>
      <c r="CC10010" s="1">
        <v>4</v>
      </c>
      <c r="CD10010" s="1">
        <v>2</v>
      </c>
      <c r="CE10010" s="1">
        <v>2</v>
      </c>
      <c r="CF10010" s="1">
        <v>6</v>
      </c>
      <c r="CG10010" s="1">
        <v>0</v>
      </c>
      <c r="CH10010" s="1">
        <v>0</v>
      </c>
      <c r="CI10010" s="1">
        <v>2</v>
      </c>
      <c r="CJ10010" s="1">
        <v>0</v>
      </c>
      <c r="CK10010" s="1">
        <v>0</v>
      </c>
      <c r="CL10010" s="1">
        <v>0</v>
      </c>
      <c r="CM10010" s="1">
        <v>4</v>
      </c>
      <c r="CN10010" s="1">
        <v>0</v>
      </c>
      <c r="CO10010" s="1">
        <v>0</v>
      </c>
    </row>
    <row r="10011" spans="1:93" x14ac:dyDescent="0.25">
      <c r="A10011" s="1">
        <v>8</v>
      </c>
      <c r="B10011" s="2" t="s">
        <v>10</v>
      </c>
      <c r="C10011" s="1">
        <v>220114003</v>
      </c>
      <c r="D10011" s="1">
        <v>220114</v>
      </c>
      <c r="E10011" s="1" t="s">
        <v>2057</v>
      </c>
      <c r="F10011" s="1" t="s">
        <v>291</v>
      </c>
      <c r="G10011" s="2" t="s">
        <v>559</v>
      </c>
      <c r="H10011" s="2" t="s">
        <v>291</v>
      </c>
      <c r="I10011" s="1">
        <v>47</v>
      </c>
      <c r="J10011" s="1">
        <v>0</v>
      </c>
      <c r="K10011" s="1">
        <v>0</v>
      </c>
      <c r="L10011" s="1">
        <v>0</v>
      </c>
      <c r="M10011" s="1">
        <v>0</v>
      </c>
      <c r="N10011" s="1">
        <v>0</v>
      </c>
      <c r="O10011" s="1">
        <v>0</v>
      </c>
      <c r="P10011" s="1">
        <v>0</v>
      </c>
      <c r="Q10011" s="1">
        <v>0</v>
      </c>
      <c r="R10011" s="1">
        <v>0</v>
      </c>
      <c r="S10011" s="1">
        <v>0</v>
      </c>
      <c r="T10011" s="1">
        <v>0</v>
      </c>
      <c r="U10011" s="1">
        <v>0</v>
      </c>
      <c r="V10011" s="1">
        <v>0</v>
      </c>
      <c r="W10011" s="1">
        <v>0</v>
      </c>
      <c r="X10011" s="1">
        <v>0</v>
      </c>
      <c r="Y10011" s="1">
        <v>0</v>
      </c>
      <c r="Z10011" s="1">
        <v>0</v>
      </c>
      <c r="AA10011" s="1">
        <v>0</v>
      </c>
      <c r="AB10011" s="1">
        <v>0</v>
      </c>
      <c r="AC10011" s="1">
        <v>0</v>
      </c>
      <c r="AD10011" s="1">
        <v>0</v>
      </c>
      <c r="AE10011" s="1">
        <v>0</v>
      </c>
      <c r="AF10011" s="1">
        <v>0</v>
      </c>
      <c r="AG10011" s="1">
        <v>0</v>
      </c>
      <c r="AH10011" s="1">
        <v>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0</v>
      </c>
      <c r="AQ10011" s="1">
        <v>0</v>
      </c>
      <c r="AR10011" s="1">
        <v>0</v>
      </c>
      <c r="AS10011" s="1">
        <v>0</v>
      </c>
      <c r="AT10011" s="1">
        <v>0</v>
      </c>
      <c r="AU10011" s="1">
        <v>0</v>
      </c>
      <c r="AV10011" s="1">
        <v>0</v>
      </c>
      <c r="AW10011" s="1">
        <v>0</v>
      </c>
      <c r="AX10011" s="1">
        <v>0</v>
      </c>
      <c r="AY10011" s="1">
        <v>0</v>
      </c>
      <c r="AZ10011" s="1">
        <v>0</v>
      </c>
      <c r="BA10011" s="1">
        <v>0</v>
      </c>
      <c r="BB10011" s="1">
        <v>0</v>
      </c>
      <c r="BC10011" s="1">
        <v>0</v>
      </c>
      <c r="BD10011" s="1">
        <v>0</v>
      </c>
      <c r="BE10011" s="1">
        <v>0</v>
      </c>
      <c r="BF10011" s="1">
        <v>1</v>
      </c>
      <c r="BG10011" s="1">
        <v>0</v>
      </c>
      <c r="BH10011" s="1">
        <v>0</v>
      </c>
      <c r="BI10011" s="1">
        <v>0</v>
      </c>
      <c r="BJ10011" s="1">
        <v>0</v>
      </c>
      <c r="BK10011" s="1">
        <v>0</v>
      </c>
      <c r="BL10011" s="1">
        <v>0</v>
      </c>
      <c r="BM10011" s="1">
        <v>0</v>
      </c>
      <c r="BN10011" s="1">
        <v>1</v>
      </c>
      <c r="BO10011" s="1">
        <v>0</v>
      </c>
      <c r="BP10011" s="1">
        <v>0</v>
      </c>
      <c r="BQ10011" s="1">
        <v>0</v>
      </c>
      <c r="BR10011" s="1">
        <v>0</v>
      </c>
      <c r="BS10011" s="1">
        <v>0</v>
      </c>
      <c r="BT10011" s="1">
        <v>0</v>
      </c>
      <c r="BU10011" s="1">
        <v>0</v>
      </c>
      <c r="BV10011" s="1">
        <v>0</v>
      </c>
      <c r="BW10011" s="1">
        <v>0</v>
      </c>
      <c r="BX10011" s="1">
        <v>0</v>
      </c>
      <c r="BY10011" s="1">
        <v>0</v>
      </c>
      <c r="BZ10011" s="1">
        <v>0</v>
      </c>
      <c r="CA10011" s="1">
        <v>0</v>
      </c>
      <c r="CB10011" s="1">
        <v>0</v>
      </c>
      <c r="CC10011" s="1">
        <v>2</v>
      </c>
      <c r="CD10011" s="1">
        <v>0</v>
      </c>
      <c r="CE10011" s="1">
        <v>0</v>
      </c>
      <c r="CF10011" s="1">
        <v>9</v>
      </c>
      <c r="CG10011" s="1">
        <v>0</v>
      </c>
      <c r="CH10011" s="1">
        <v>0</v>
      </c>
      <c r="CI10011" s="1">
        <v>0</v>
      </c>
      <c r="CJ10011" s="1">
        <v>0</v>
      </c>
      <c r="CK10011" s="1">
        <v>0</v>
      </c>
      <c r="CL10011" s="1">
        <v>1</v>
      </c>
      <c r="CM10011" s="1">
        <v>9</v>
      </c>
      <c r="CN10011" s="1">
        <v>2</v>
      </c>
      <c r="CO10011" s="1">
        <v>2</v>
      </c>
    </row>
    <row r="10012" spans="1:93" x14ac:dyDescent="0.25">
      <c r="A10012" s="1">
        <v>8</v>
      </c>
      <c r="B10012" s="2" t="s">
        <v>10</v>
      </c>
      <c r="C10012" s="1">
        <v>220114015</v>
      </c>
      <c r="D10012" s="1">
        <v>220114</v>
      </c>
      <c r="E10012" s="1" t="s">
        <v>2057</v>
      </c>
      <c r="F10012" s="1" t="s">
        <v>294</v>
      </c>
      <c r="G10012" s="2" t="s">
        <v>559</v>
      </c>
      <c r="H10012" s="2" t="s">
        <v>294</v>
      </c>
      <c r="I10012" s="1">
        <v>46</v>
      </c>
      <c r="J10012" s="1">
        <v>0</v>
      </c>
      <c r="K10012" s="1">
        <v>0</v>
      </c>
      <c r="L10012" s="1">
        <v>0</v>
      </c>
      <c r="M10012" s="1">
        <v>0</v>
      </c>
      <c r="N10012" s="1">
        <v>0</v>
      </c>
      <c r="O10012" s="1">
        <v>0</v>
      </c>
      <c r="P10012" s="1">
        <v>0</v>
      </c>
      <c r="Q10012" s="1">
        <v>0</v>
      </c>
      <c r="R10012" s="1">
        <v>0</v>
      </c>
      <c r="S10012" s="1">
        <v>0</v>
      </c>
      <c r="T10012" s="1">
        <v>0</v>
      </c>
      <c r="U10012" s="1">
        <v>0</v>
      </c>
      <c r="V10012" s="1">
        <v>0</v>
      </c>
      <c r="W10012" s="1">
        <v>0</v>
      </c>
      <c r="X10012" s="1">
        <v>0</v>
      </c>
      <c r="Y10012" s="1">
        <v>0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0</v>
      </c>
      <c r="AG10012" s="1">
        <v>0</v>
      </c>
      <c r="AH10012" s="1">
        <v>0</v>
      </c>
      <c r="AI10012" s="1">
        <v>0</v>
      </c>
      <c r="AJ10012" s="1">
        <v>0</v>
      </c>
      <c r="AK10012" s="1">
        <v>0</v>
      </c>
      <c r="AL10012" s="1">
        <v>0</v>
      </c>
      <c r="AM10012" s="1">
        <v>0</v>
      </c>
      <c r="AN10012" s="1">
        <v>0</v>
      </c>
      <c r="AO10012" s="1">
        <v>0</v>
      </c>
      <c r="AP10012" s="1">
        <v>0</v>
      </c>
      <c r="AQ10012" s="1">
        <v>0</v>
      </c>
      <c r="AR10012" s="1">
        <v>0</v>
      </c>
      <c r="AS10012" s="1">
        <v>0</v>
      </c>
      <c r="AT10012" s="1">
        <v>0</v>
      </c>
      <c r="AU10012" s="1">
        <v>0</v>
      </c>
      <c r="AV10012" s="1">
        <v>0</v>
      </c>
      <c r="AW10012" s="1">
        <v>0</v>
      </c>
      <c r="AX10012" s="1">
        <v>0</v>
      </c>
      <c r="AY10012" s="1">
        <v>0</v>
      </c>
      <c r="AZ10012" s="1">
        <v>0</v>
      </c>
      <c r="BA10012" s="1">
        <v>0</v>
      </c>
      <c r="BB10012" s="1">
        <v>0</v>
      </c>
      <c r="BC10012" s="1">
        <v>0</v>
      </c>
      <c r="BD10012" s="1">
        <v>0</v>
      </c>
      <c r="BE10012" s="1">
        <v>0</v>
      </c>
      <c r="BF10012" s="1">
        <v>0</v>
      </c>
      <c r="BG10012" s="1">
        <v>0</v>
      </c>
      <c r="BH10012" s="1">
        <v>0</v>
      </c>
      <c r="BI10012" s="1">
        <v>0</v>
      </c>
      <c r="BJ10012" s="1">
        <v>0</v>
      </c>
      <c r="BK10012" s="1">
        <v>0</v>
      </c>
      <c r="BL10012" s="1">
        <v>0</v>
      </c>
      <c r="BM10012" s="1">
        <v>0</v>
      </c>
      <c r="BN10012" s="1">
        <v>0</v>
      </c>
      <c r="BO10012" s="1">
        <v>0</v>
      </c>
      <c r="BP10012" s="1">
        <v>0</v>
      </c>
      <c r="BQ10012" s="1">
        <v>0</v>
      </c>
      <c r="BR10012" s="1">
        <v>0</v>
      </c>
      <c r="BS10012" s="1">
        <v>0</v>
      </c>
      <c r="BT10012" s="1">
        <v>0</v>
      </c>
      <c r="BU10012" s="1">
        <v>0</v>
      </c>
      <c r="BV10012" s="1">
        <v>0</v>
      </c>
      <c r="BW10012" s="1">
        <v>0</v>
      </c>
      <c r="BX10012" s="1">
        <v>0</v>
      </c>
      <c r="BY10012" s="1">
        <v>0</v>
      </c>
      <c r="BZ10012" s="1">
        <v>0</v>
      </c>
      <c r="CA10012" s="1">
        <v>0</v>
      </c>
      <c r="CB10012" s="1">
        <v>1</v>
      </c>
      <c r="CC10012" s="1">
        <v>0</v>
      </c>
      <c r="CD10012" s="1">
        <v>0</v>
      </c>
      <c r="CE10012" s="1">
        <v>0</v>
      </c>
      <c r="CF10012" s="1">
        <v>0</v>
      </c>
      <c r="CG10012" s="1">
        <v>0</v>
      </c>
      <c r="CH10012" s="1">
        <v>0</v>
      </c>
      <c r="CI10012" s="1">
        <v>0</v>
      </c>
      <c r="CJ10012" s="1">
        <v>0</v>
      </c>
      <c r="CK10012" s="1">
        <v>0</v>
      </c>
      <c r="CL10012" s="1">
        <v>0</v>
      </c>
      <c r="CM10012" s="1">
        <v>0</v>
      </c>
      <c r="CN10012" s="1">
        <v>0</v>
      </c>
      <c r="CO10012" s="1">
        <v>0</v>
      </c>
    </row>
    <row r="10013" spans="1:93" x14ac:dyDescent="0.25">
      <c r="A10013" s="1">
        <v>8</v>
      </c>
      <c r="B10013" s="2" t="s">
        <v>10</v>
      </c>
      <c r="C10013" s="1">
        <v>220112002</v>
      </c>
      <c r="D10013" s="1">
        <v>220112</v>
      </c>
      <c r="E10013" s="1" t="s">
        <v>2053</v>
      </c>
      <c r="F10013" s="1" t="s">
        <v>248</v>
      </c>
      <c r="G10013" s="2" t="s">
        <v>559</v>
      </c>
      <c r="H10013" s="2" t="s">
        <v>248</v>
      </c>
      <c r="I10013" s="1">
        <v>51</v>
      </c>
      <c r="J10013" s="1">
        <v>0</v>
      </c>
      <c r="K10013" s="1">
        <v>0</v>
      </c>
      <c r="L10013" s="1">
        <v>0</v>
      </c>
      <c r="M10013" s="1">
        <v>0</v>
      </c>
      <c r="N10013" s="1">
        <v>0</v>
      </c>
      <c r="O10013" s="1">
        <v>0</v>
      </c>
      <c r="P10013" s="1">
        <v>0</v>
      </c>
      <c r="Q10013" s="1">
        <v>0</v>
      </c>
      <c r="R10013" s="1">
        <v>0</v>
      </c>
      <c r="S10013" s="1">
        <v>0</v>
      </c>
      <c r="T10013" s="1">
        <v>0</v>
      </c>
      <c r="U10013" s="1">
        <v>0</v>
      </c>
      <c r="V10013" s="1">
        <v>1</v>
      </c>
      <c r="W10013" s="1">
        <v>0</v>
      </c>
      <c r="X10013" s="1">
        <v>0</v>
      </c>
      <c r="Y10013" s="1">
        <v>0</v>
      </c>
      <c r="Z10013" s="1">
        <v>0</v>
      </c>
      <c r="AA10013" s="1">
        <v>0</v>
      </c>
      <c r="AB10013" s="1">
        <v>0</v>
      </c>
      <c r="AC10013" s="1">
        <v>0</v>
      </c>
      <c r="AD10013" s="1">
        <v>0</v>
      </c>
      <c r="AE10013" s="1">
        <v>0</v>
      </c>
      <c r="AF10013" s="1">
        <v>0</v>
      </c>
      <c r="AG10013" s="1">
        <v>0</v>
      </c>
      <c r="AH10013" s="1">
        <v>1</v>
      </c>
      <c r="AI10013" s="1">
        <v>0</v>
      </c>
      <c r="AJ10013" s="1">
        <v>0</v>
      </c>
      <c r="AK10013" s="1">
        <v>0</v>
      </c>
      <c r="AL10013" s="1">
        <v>0</v>
      </c>
      <c r="AM10013" s="1">
        <v>0</v>
      </c>
      <c r="AN10013" s="1">
        <v>0</v>
      </c>
      <c r="AO10013" s="1">
        <v>0</v>
      </c>
      <c r="AP10013" s="1">
        <v>0</v>
      </c>
      <c r="AQ10013" s="1">
        <v>1</v>
      </c>
      <c r="AR10013" s="1">
        <v>2</v>
      </c>
      <c r="AS10013" s="1">
        <v>0</v>
      </c>
      <c r="AT10013" s="1">
        <v>0</v>
      </c>
      <c r="AU10013" s="1">
        <v>2</v>
      </c>
      <c r="AV10013" s="1">
        <v>0</v>
      </c>
      <c r="AW10013" s="1">
        <v>0</v>
      </c>
      <c r="AX10013" s="1">
        <v>0</v>
      </c>
      <c r="AY10013" s="1">
        <v>0</v>
      </c>
      <c r="AZ10013" s="1">
        <v>0</v>
      </c>
      <c r="BA10013" s="1">
        <v>0</v>
      </c>
      <c r="BB10013" s="1">
        <v>0</v>
      </c>
      <c r="BC10013" s="1">
        <v>0</v>
      </c>
      <c r="BD10013" s="1">
        <v>0</v>
      </c>
      <c r="BE10013" s="1">
        <v>0</v>
      </c>
      <c r="BF10013" s="1">
        <v>0</v>
      </c>
      <c r="BG10013" s="1">
        <v>0</v>
      </c>
      <c r="BH10013" s="1">
        <v>0</v>
      </c>
      <c r="BI10013" s="1">
        <v>0</v>
      </c>
      <c r="BJ10013" s="1">
        <v>0</v>
      </c>
      <c r="BK10013" s="1">
        <v>0</v>
      </c>
      <c r="BL10013" s="1">
        <v>0</v>
      </c>
      <c r="BM10013" s="1">
        <v>0</v>
      </c>
      <c r="BN10013" s="1">
        <v>0</v>
      </c>
      <c r="BO10013" s="1">
        <v>0</v>
      </c>
      <c r="BP10013" s="1">
        <v>0</v>
      </c>
      <c r="BQ10013" s="1">
        <v>0</v>
      </c>
      <c r="BR10013" s="1">
        <v>0</v>
      </c>
      <c r="BS10013" s="1">
        <v>0</v>
      </c>
      <c r="BT10013" s="1">
        <v>0</v>
      </c>
      <c r="BU10013" s="1">
        <v>0</v>
      </c>
      <c r="BV10013" s="1">
        <v>1</v>
      </c>
      <c r="BW10013" s="1">
        <v>0</v>
      </c>
      <c r="BX10013" s="1">
        <v>0</v>
      </c>
      <c r="BY10013" s="1">
        <v>1</v>
      </c>
      <c r="BZ10013" s="1">
        <v>1</v>
      </c>
      <c r="CA10013" s="1">
        <v>0</v>
      </c>
      <c r="CB10013" s="1">
        <v>0</v>
      </c>
      <c r="CC10013" s="1">
        <v>0</v>
      </c>
      <c r="CD10013" s="1">
        <v>1</v>
      </c>
      <c r="CE10013" s="1">
        <v>2</v>
      </c>
      <c r="CF10013" s="1">
        <v>0</v>
      </c>
      <c r="CG10013" s="1">
        <v>0</v>
      </c>
      <c r="CH10013" s="1">
        <v>2</v>
      </c>
      <c r="CI10013" s="1">
        <v>1</v>
      </c>
      <c r="CJ10013" s="1">
        <v>0</v>
      </c>
      <c r="CK10013" s="1">
        <v>0</v>
      </c>
      <c r="CL10013" s="1">
        <v>0</v>
      </c>
      <c r="CM10013" s="1">
        <v>0</v>
      </c>
      <c r="CN10013" s="1">
        <v>1</v>
      </c>
      <c r="CO10013" s="1">
        <v>0</v>
      </c>
    </row>
    <row r="10014" spans="1:93" x14ac:dyDescent="0.25">
      <c r="A10014" s="1">
        <v>8</v>
      </c>
      <c r="B10014" s="2" t="s">
        <v>10</v>
      </c>
      <c r="C10014" s="1">
        <v>220112003</v>
      </c>
      <c r="D10014" s="1">
        <v>220112</v>
      </c>
      <c r="E10014" s="1" t="s">
        <v>2053</v>
      </c>
      <c r="F10014" s="1" t="s">
        <v>80</v>
      </c>
      <c r="G10014" s="2" t="s">
        <v>559</v>
      </c>
      <c r="H10014" s="2" t="s">
        <v>80</v>
      </c>
      <c r="I10014" s="1">
        <v>52</v>
      </c>
      <c r="J10014" s="1">
        <v>0</v>
      </c>
      <c r="K10014" s="1">
        <v>4</v>
      </c>
      <c r="L10014" s="1">
        <v>0</v>
      </c>
      <c r="M10014" s="1">
        <v>0</v>
      </c>
      <c r="N10014" s="1">
        <v>0</v>
      </c>
      <c r="O10014" s="1">
        <v>6</v>
      </c>
      <c r="P10014" s="1">
        <v>1</v>
      </c>
      <c r="Q10014" s="1">
        <v>0</v>
      </c>
      <c r="R10014" s="1">
        <v>6</v>
      </c>
      <c r="S10014" s="1">
        <v>10</v>
      </c>
      <c r="T10014" s="1">
        <v>24</v>
      </c>
      <c r="U10014" s="1">
        <v>0</v>
      </c>
      <c r="V10014" s="1">
        <v>0</v>
      </c>
      <c r="W10014" s="1">
        <v>0</v>
      </c>
      <c r="X10014" s="1">
        <v>0</v>
      </c>
      <c r="Y10014" s="1">
        <v>0</v>
      </c>
      <c r="Z10014" s="1">
        <v>14</v>
      </c>
      <c r="AA10014" s="1">
        <v>0</v>
      </c>
      <c r="AB10014" s="1">
        <v>0</v>
      </c>
      <c r="AC10014" s="1">
        <v>8</v>
      </c>
      <c r="AD10014" s="1">
        <v>14</v>
      </c>
      <c r="AE10014" s="1">
        <v>1</v>
      </c>
      <c r="AF10014" s="1">
        <v>0</v>
      </c>
      <c r="AG10014" s="1">
        <v>0</v>
      </c>
      <c r="AH10014" s="1">
        <v>0</v>
      </c>
      <c r="AI10014" s="1">
        <v>0</v>
      </c>
      <c r="AJ10014" s="1">
        <v>1</v>
      </c>
      <c r="AK10014" s="1">
        <v>1</v>
      </c>
      <c r="AL10014" s="1">
        <v>0</v>
      </c>
      <c r="AM10014" s="1">
        <v>0</v>
      </c>
      <c r="AN10014" s="1">
        <v>0</v>
      </c>
      <c r="AO10014" s="1">
        <v>0</v>
      </c>
      <c r="AP10014" s="1">
        <v>0</v>
      </c>
      <c r="AQ10014" s="1">
        <v>7</v>
      </c>
      <c r="AR10014" s="1">
        <v>13</v>
      </c>
      <c r="AS10014" s="1">
        <v>0</v>
      </c>
      <c r="AT10014" s="1">
        <v>3</v>
      </c>
      <c r="AU10014" s="1">
        <v>0</v>
      </c>
      <c r="AV10014" s="1">
        <v>0</v>
      </c>
      <c r="AW10014" s="1">
        <v>0</v>
      </c>
      <c r="AX10014" s="1">
        <v>0</v>
      </c>
      <c r="AY10014" s="1">
        <v>1</v>
      </c>
      <c r="AZ10014" s="1">
        <v>0</v>
      </c>
      <c r="BA10014" s="1">
        <v>17</v>
      </c>
      <c r="BB10014" s="1">
        <v>0</v>
      </c>
      <c r="BC10014" s="1">
        <v>6</v>
      </c>
      <c r="BD10014" s="1">
        <v>1</v>
      </c>
      <c r="BE10014" s="1">
        <v>0</v>
      </c>
      <c r="BF10014" s="1">
        <v>0</v>
      </c>
      <c r="BG10014" s="1">
        <v>0</v>
      </c>
      <c r="BH10014" s="1">
        <v>0</v>
      </c>
      <c r="BI10014" s="1">
        <v>0</v>
      </c>
      <c r="BJ10014" s="1">
        <v>13</v>
      </c>
      <c r="BK10014" s="1">
        <v>0</v>
      </c>
      <c r="BL10014" s="1">
        <v>5</v>
      </c>
      <c r="BM10014" s="1">
        <v>3</v>
      </c>
      <c r="BN10014" s="1">
        <v>1</v>
      </c>
      <c r="BO10014" s="1">
        <v>10</v>
      </c>
      <c r="BP10014" s="1">
        <v>5</v>
      </c>
      <c r="BQ10014" s="1">
        <v>0</v>
      </c>
      <c r="BR10014" s="1">
        <v>0</v>
      </c>
      <c r="BS10014" s="1">
        <v>0</v>
      </c>
      <c r="BT10014" s="1">
        <v>1</v>
      </c>
      <c r="BU10014" s="1">
        <v>1</v>
      </c>
      <c r="BV10014" s="1">
        <v>5</v>
      </c>
      <c r="BW10014" s="1">
        <v>12</v>
      </c>
      <c r="BX10014" s="1">
        <v>0</v>
      </c>
      <c r="BY10014" s="1">
        <v>0</v>
      </c>
      <c r="BZ10014" s="1">
        <v>0</v>
      </c>
      <c r="CA10014" s="1">
        <v>9</v>
      </c>
      <c r="CB10014" s="1">
        <v>11</v>
      </c>
      <c r="CC10014" s="1">
        <v>0</v>
      </c>
      <c r="CD10014" s="1">
        <v>0</v>
      </c>
      <c r="CE10014" s="1">
        <v>0</v>
      </c>
      <c r="CF10014" s="1">
        <v>1</v>
      </c>
      <c r="CG10014" s="1">
        <v>0</v>
      </c>
      <c r="CH10014" s="1">
        <v>0</v>
      </c>
      <c r="CI10014" s="1">
        <v>0</v>
      </c>
      <c r="CJ10014" s="1">
        <v>0</v>
      </c>
      <c r="CK10014" s="1">
        <v>0</v>
      </c>
      <c r="CL10014" s="1">
        <v>0</v>
      </c>
      <c r="CM10014" s="1">
        <v>0</v>
      </c>
      <c r="CN10014" s="1">
        <v>1</v>
      </c>
      <c r="CO10014" s="1">
        <v>0</v>
      </c>
    </row>
    <row r="10015" spans="1:93" x14ac:dyDescent="0.25">
      <c r="A10015" s="1">
        <v>8</v>
      </c>
      <c r="B10015" s="2" t="s">
        <v>10</v>
      </c>
      <c r="C10015" s="1">
        <v>220112005</v>
      </c>
      <c r="D10015" s="1">
        <v>220112</v>
      </c>
      <c r="E10015" s="1" t="s">
        <v>2053</v>
      </c>
      <c r="F10015" s="1" t="s">
        <v>70</v>
      </c>
      <c r="G10015" s="2" t="s">
        <v>559</v>
      </c>
      <c r="H10015" s="2" t="s">
        <v>70</v>
      </c>
      <c r="I10015" s="1">
        <v>54</v>
      </c>
      <c r="J10015" s="1">
        <v>8</v>
      </c>
      <c r="K10015" s="1">
        <v>1</v>
      </c>
      <c r="L10015" s="1">
        <v>3</v>
      </c>
      <c r="M10015" s="1">
        <v>6</v>
      </c>
      <c r="N10015" s="1">
        <v>7</v>
      </c>
      <c r="O10015" s="1">
        <v>6</v>
      </c>
      <c r="P10015" s="1">
        <v>6</v>
      </c>
      <c r="Q10015" s="1">
        <v>6</v>
      </c>
      <c r="R10015" s="1">
        <v>9</v>
      </c>
      <c r="S10015" s="1">
        <v>3</v>
      </c>
      <c r="T10015" s="1">
        <v>7</v>
      </c>
      <c r="U10015" s="1">
        <v>7</v>
      </c>
      <c r="V10015" s="1">
        <v>11</v>
      </c>
      <c r="W10015" s="1">
        <v>7</v>
      </c>
      <c r="X10015" s="1">
        <v>7</v>
      </c>
      <c r="Y10015" s="1">
        <v>5</v>
      </c>
      <c r="Z10015" s="1">
        <v>4</v>
      </c>
      <c r="AA10015" s="1">
        <v>9</v>
      </c>
      <c r="AB10015" s="1">
        <v>9</v>
      </c>
      <c r="AC10015" s="1">
        <v>13</v>
      </c>
      <c r="AD10015" s="1">
        <v>4</v>
      </c>
      <c r="AE10015" s="1">
        <v>5</v>
      </c>
      <c r="AF10015" s="1">
        <v>12</v>
      </c>
      <c r="AG10015" s="1">
        <v>6</v>
      </c>
      <c r="AH10015" s="1">
        <v>3</v>
      </c>
      <c r="AI10015" s="1">
        <v>9</v>
      </c>
      <c r="AJ10015" s="1">
        <v>3</v>
      </c>
      <c r="AK10015" s="1">
        <v>6</v>
      </c>
      <c r="AL10015" s="1">
        <v>4</v>
      </c>
      <c r="AM10015" s="1">
        <v>4</v>
      </c>
      <c r="AN10015" s="1">
        <v>14</v>
      </c>
      <c r="AO10015" s="1">
        <v>0</v>
      </c>
      <c r="AP10015" s="1">
        <v>7</v>
      </c>
      <c r="AQ10015" s="1">
        <v>4</v>
      </c>
      <c r="AR10015" s="1">
        <v>7</v>
      </c>
      <c r="AS10015" s="1">
        <v>6</v>
      </c>
      <c r="AT10015" s="1">
        <v>7</v>
      </c>
      <c r="AU10015" s="1">
        <v>4</v>
      </c>
      <c r="AV10015" s="1">
        <v>14</v>
      </c>
      <c r="AW10015" s="1">
        <v>4</v>
      </c>
      <c r="AX10015" s="1">
        <v>11</v>
      </c>
      <c r="AY10015" s="1">
        <v>5</v>
      </c>
      <c r="AZ10015" s="1">
        <v>9</v>
      </c>
      <c r="BA10015" s="1">
        <v>7</v>
      </c>
      <c r="BB10015" s="1">
        <v>5</v>
      </c>
      <c r="BC10015" s="1">
        <v>4</v>
      </c>
      <c r="BD10015" s="1">
        <v>4</v>
      </c>
      <c r="BE10015" s="1">
        <v>7</v>
      </c>
      <c r="BF10015" s="1">
        <v>5</v>
      </c>
      <c r="BG10015" s="1">
        <v>3</v>
      </c>
      <c r="BH10015" s="1">
        <v>4</v>
      </c>
      <c r="BI10015" s="1">
        <v>3</v>
      </c>
      <c r="BJ10015" s="1">
        <v>6</v>
      </c>
      <c r="BK10015" s="1">
        <v>10</v>
      </c>
      <c r="BL10015" s="1">
        <v>5</v>
      </c>
      <c r="BM10015" s="1">
        <v>7</v>
      </c>
      <c r="BN10015" s="1">
        <v>25</v>
      </c>
      <c r="BO10015" s="1">
        <v>8</v>
      </c>
      <c r="BP10015" s="1">
        <v>11</v>
      </c>
      <c r="BQ10015" s="1">
        <v>3</v>
      </c>
      <c r="BR10015" s="1">
        <v>15</v>
      </c>
      <c r="BS10015" s="1">
        <v>4</v>
      </c>
      <c r="BT10015" s="1">
        <v>7</v>
      </c>
      <c r="BU10015" s="1">
        <v>2</v>
      </c>
      <c r="BV10015" s="1">
        <v>7</v>
      </c>
      <c r="BW10015" s="1">
        <v>7</v>
      </c>
      <c r="BX10015" s="1">
        <v>5</v>
      </c>
      <c r="BY10015" s="1">
        <v>4</v>
      </c>
      <c r="BZ10015" s="1">
        <v>4</v>
      </c>
      <c r="CA10015" s="1">
        <v>11</v>
      </c>
      <c r="CB10015" s="1">
        <v>4</v>
      </c>
      <c r="CC10015" s="1">
        <v>2</v>
      </c>
      <c r="CD10015" s="1">
        <v>2</v>
      </c>
      <c r="CE10015" s="1">
        <v>6</v>
      </c>
      <c r="CF10015" s="1">
        <v>4</v>
      </c>
      <c r="CG10015" s="1">
        <v>3</v>
      </c>
      <c r="CH10015" s="1">
        <v>4</v>
      </c>
      <c r="CI10015" s="1">
        <v>5</v>
      </c>
      <c r="CJ10015" s="1">
        <v>15</v>
      </c>
      <c r="CK10015" s="1">
        <v>3</v>
      </c>
      <c r="CL10015" s="1">
        <v>4</v>
      </c>
      <c r="CM10015" s="1">
        <v>4</v>
      </c>
      <c r="CN10015" s="1">
        <v>4</v>
      </c>
      <c r="CO10015" s="1">
        <v>6</v>
      </c>
    </row>
    <row r="10016" spans="1:93" x14ac:dyDescent="0.25">
      <c r="A10016" s="1">
        <v>8</v>
      </c>
      <c r="B10016" s="2" t="s">
        <v>10</v>
      </c>
      <c r="C10016" s="1">
        <v>220112006</v>
      </c>
      <c r="D10016" s="1">
        <v>220112</v>
      </c>
      <c r="E10016" s="1" t="s">
        <v>2053</v>
      </c>
      <c r="F10016" s="1" t="s">
        <v>382</v>
      </c>
      <c r="G10016" s="2" t="s">
        <v>559</v>
      </c>
      <c r="H10016" s="2" t="s">
        <v>382</v>
      </c>
      <c r="I10016" s="1">
        <v>53</v>
      </c>
      <c r="J10016" s="1">
        <v>0</v>
      </c>
      <c r="K10016" s="1">
        <v>0</v>
      </c>
      <c r="L10016" s="1">
        <v>0</v>
      </c>
      <c r="M10016" s="1">
        <v>0</v>
      </c>
      <c r="N10016" s="1">
        <v>0</v>
      </c>
      <c r="O10016" s="1">
        <v>0</v>
      </c>
      <c r="P10016" s="1">
        <v>0</v>
      </c>
      <c r="Q10016" s="1">
        <v>1</v>
      </c>
      <c r="R10016" s="1">
        <v>0</v>
      </c>
      <c r="S10016" s="1">
        <v>0</v>
      </c>
      <c r="T10016" s="1">
        <v>0</v>
      </c>
      <c r="U10016" s="1">
        <v>0</v>
      </c>
      <c r="V10016" s="1">
        <v>0</v>
      </c>
      <c r="W10016" s="1">
        <v>0</v>
      </c>
      <c r="X10016" s="1">
        <v>0</v>
      </c>
      <c r="Y10016" s="1">
        <v>0</v>
      </c>
      <c r="Z10016" s="1">
        <v>0</v>
      </c>
      <c r="AA10016" s="1">
        <v>0</v>
      </c>
      <c r="AB10016" s="1">
        <v>0</v>
      </c>
      <c r="AC10016" s="1">
        <v>0</v>
      </c>
      <c r="AD10016" s="1">
        <v>0</v>
      </c>
      <c r="AE10016" s="1">
        <v>0</v>
      </c>
      <c r="AF10016" s="1">
        <v>0</v>
      </c>
      <c r="AG10016" s="1">
        <v>0</v>
      </c>
      <c r="AH10016" s="1">
        <v>0</v>
      </c>
      <c r="AI10016" s="1">
        <v>0</v>
      </c>
      <c r="AJ10016" s="1">
        <v>0</v>
      </c>
      <c r="AK10016" s="1">
        <v>0</v>
      </c>
      <c r="AL10016" s="1">
        <v>0</v>
      </c>
      <c r="AM10016" s="1">
        <v>0</v>
      </c>
      <c r="AN10016" s="1">
        <v>0</v>
      </c>
      <c r="AO10016" s="1">
        <v>0</v>
      </c>
      <c r="AP10016" s="1">
        <v>0</v>
      </c>
      <c r="AQ10016" s="1">
        <v>0</v>
      </c>
      <c r="AR10016" s="1">
        <v>0</v>
      </c>
      <c r="AS10016" s="1">
        <v>0</v>
      </c>
      <c r="AT10016" s="1">
        <v>0</v>
      </c>
      <c r="AU10016" s="1">
        <v>0</v>
      </c>
      <c r="AV10016" s="1">
        <v>0</v>
      </c>
      <c r="AW10016" s="1">
        <v>0</v>
      </c>
      <c r="AX10016" s="1">
        <v>0</v>
      </c>
      <c r="AY10016" s="1">
        <v>0</v>
      </c>
      <c r="AZ10016" s="1">
        <v>0</v>
      </c>
      <c r="BA10016" s="1">
        <v>0</v>
      </c>
      <c r="BB10016" s="1">
        <v>0</v>
      </c>
      <c r="BC10016" s="1">
        <v>0</v>
      </c>
      <c r="BD10016" s="1">
        <v>0</v>
      </c>
      <c r="BE10016" s="1">
        <v>0</v>
      </c>
      <c r="BF10016" s="1">
        <v>0</v>
      </c>
      <c r="BG10016" s="1">
        <v>0</v>
      </c>
      <c r="BH10016" s="1">
        <v>0</v>
      </c>
      <c r="BI10016" s="1">
        <v>0</v>
      </c>
      <c r="BJ10016" s="1">
        <v>0</v>
      </c>
      <c r="BK10016" s="1">
        <v>0</v>
      </c>
      <c r="BL10016" s="1">
        <v>0</v>
      </c>
      <c r="BM10016" s="1">
        <v>0</v>
      </c>
      <c r="BN10016" s="1">
        <v>0</v>
      </c>
      <c r="BO10016" s="1">
        <v>0</v>
      </c>
      <c r="BP10016" s="1">
        <v>0</v>
      </c>
      <c r="BQ10016" s="1">
        <v>0</v>
      </c>
      <c r="BR10016" s="1">
        <v>0</v>
      </c>
      <c r="BS10016" s="1">
        <v>0</v>
      </c>
      <c r="BT10016" s="1">
        <v>0</v>
      </c>
      <c r="BU10016" s="1">
        <v>0</v>
      </c>
      <c r="BV10016" s="1">
        <v>0</v>
      </c>
      <c r="BW10016" s="1">
        <v>0</v>
      </c>
      <c r="BX10016" s="1">
        <v>0</v>
      </c>
      <c r="BY10016" s="1">
        <v>0</v>
      </c>
      <c r="BZ10016" s="1">
        <v>0</v>
      </c>
      <c r="CA10016" s="1">
        <v>0</v>
      </c>
      <c r="CB10016" s="1">
        <v>0</v>
      </c>
      <c r="CC10016" s="1">
        <v>0</v>
      </c>
      <c r="CD10016" s="1">
        <v>0</v>
      </c>
      <c r="CE10016" s="1">
        <v>0</v>
      </c>
      <c r="CF10016" s="1">
        <v>0</v>
      </c>
      <c r="CG10016" s="1">
        <v>0</v>
      </c>
      <c r="CH10016" s="1">
        <v>0</v>
      </c>
      <c r="CI10016" s="1">
        <v>0</v>
      </c>
      <c r="CJ10016" s="1">
        <v>0</v>
      </c>
      <c r="CK10016" s="1">
        <v>0</v>
      </c>
      <c r="CL10016" s="1">
        <v>0</v>
      </c>
      <c r="CM10016" s="1">
        <v>0</v>
      </c>
      <c r="CN10016" s="1">
        <v>0</v>
      </c>
      <c r="CO10016" s="1">
        <v>0</v>
      </c>
    </row>
    <row r="10017" spans="1:93" x14ac:dyDescent="0.25">
      <c r="A10017" s="1">
        <v>8</v>
      </c>
      <c r="B10017" s="2" t="s">
        <v>10</v>
      </c>
      <c r="C10017" s="1">
        <v>220115006</v>
      </c>
      <c r="D10017" s="1">
        <v>220115</v>
      </c>
      <c r="E10017" s="1" t="s">
        <v>2061</v>
      </c>
      <c r="F10017" s="1" t="s">
        <v>157</v>
      </c>
      <c r="G10017" s="2" t="s">
        <v>559</v>
      </c>
      <c r="H10017" s="2" t="s">
        <v>157</v>
      </c>
      <c r="I10017" s="1">
        <v>56</v>
      </c>
      <c r="J10017" s="1">
        <v>0</v>
      </c>
      <c r="K10017" s="1">
        <v>0</v>
      </c>
      <c r="L10017" s="1">
        <v>0</v>
      </c>
      <c r="M10017" s="1">
        <v>0</v>
      </c>
      <c r="N10017" s="1">
        <v>0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0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>
        <v>0</v>
      </c>
      <c r="AL10017" s="1">
        <v>1</v>
      </c>
      <c r="AM10017" s="1">
        <v>0</v>
      </c>
      <c r="AN10017" s="1">
        <v>0</v>
      </c>
      <c r="AO10017" s="1">
        <v>0</v>
      </c>
      <c r="AP10017" s="1">
        <v>0</v>
      </c>
      <c r="AQ10017" s="1">
        <v>0</v>
      </c>
      <c r="AR10017" s="1">
        <v>0</v>
      </c>
      <c r="AS10017" s="1">
        <v>0</v>
      </c>
      <c r="AT10017" s="1">
        <v>0</v>
      </c>
      <c r="AU10017" s="1">
        <v>0</v>
      </c>
      <c r="AV10017" s="1">
        <v>0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1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0</v>
      </c>
      <c r="BJ10017" s="1">
        <v>0</v>
      </c>
      <c r="BK10017" s="1">
        <v>0</v>
      </c>
      <c r="BL10017" s="1">
        <v>0</v>
      </c>
      <c r="BM10017" s="1">
        <v>0</v>
      </c>
      <c r="BN10017" s="1">
        <v>0</v>
      </c>
      <c r="BO10017" s="1">
        <v>0</v>
      </c>
      <c r="BP10017" s="1">
        <v>0</v>
      </c>
      <c r="BQ10017" s="1">
        <v>0</v>
      </c>
      <c r="BR10017" s="1">
        <v>0</v>
      </c>
      <c r="BS10017" s="1">
        <v>0</v>
      </c>
      <c r="BT10017" s="1">
        <v>0</v>
      </c>
      <c r="BU10017" s="1">
        <v>0</v>
      </c>
      <c r="BV10017" s="1">
        <v>0</v>
      </c>
      <c r="BW10017" s="1">
        <v>0</v>
      </c>
      <c r="BX10017" s="1">
        <v>0</v>
      </c>
      <c r="BY10017" s="1">
        <v>0</v>
      </c>
      <c r="BZ10017" s="1">
        <v>0</v>
      </c>
      <c r="CA10017" s="1">
        <v>0</v>
      </c>
      <c r="CB10017" s="1">
        <v>0</v>
      </c>
      <c r="CC10017" s="1">
        <v>0</v>
      </c>
      <c r="CD10017" s="1">
        <v>0</v>
      </c>
      <c r="CE10017" s="1">
        <v>0</v>
      </c>
      <c r="CF10017" s="1">
        <v>0</v>
      </c>
      <c r="CG10017" s="1">
        <v>0</v>
      </c>
      <c r="CH10017" s="1">
        <v>0</v>
      </c>
      <c r="CI10017" s="1">
        <v>0</v>
      </c>
      <c r="CJ10017" s="1">
        <v>0</v>
      </c>
      <c r="CK10017" s="1">
        <v>0</v>
      </c>
      <c r="CL10017" s="1">
        <v>0</v>
      </c>
      <c r="CM10017" s="1">
        <v>0</v>
      </c>
      <c r="CN10017" s="1">
        <v>0</v>
      </c>
      <c r="CO10017" s="1">
        <v>0</v>
      </c>
    </row>
    <row r="10018" spans="1:93" x14ac:dyDescent="0.25">
      <c r="A10018" s="1">
        <v>8</v>
      </c>
      <c r="B10018" s="2" t="s">
        <v>10</v>
      </c>
      <c r="C10018" s="1">
        <v>220102007</v>
      </c>
      <c r="D10018" s="1">
        <v>220102</v>
      </c>
      <c r="E10018" s="1" t="s">
        <v>2064</v>
      </c>
      <c r="F10018" s="1" t="s">
        <v>287</v>
      </c>
      <c r="G10018" s="2" t="s">
        <v>559</v>
      </c>
      <c r="H10018" s="2" t="s">
        <v>287</v>
      </c>
      <c r="I10018" s="1">
        <v>61</v>
      </c>
      <c r="J10018" s="1">
        <v>0</v>
      </c>
      <c r="K10018" s="1">
        <v>0</v>
      </c>
      <c r="L10018" s="1">
        <v>0</v>
      </c>
      <c r="M10018" s="1">
        <v>0</v>
      </c>
      <c r="N10018" s="1">
        <v>0</v>
      </c>
      <c r="O10018" s="1">
        <v>0</v>
      </c>
      <c r="P10018" s="1">
        <v>0</v>
      </c>
      <c r="Q10018" s="1">
        <v>0</v>
      </c>
      <c r="R10018" s="1">
        <v>0</v>
      </c>
      <c r="S10018" s="1">
        <v>0</v>
      </c>
      <c r="T10018" s="1">
        <v>1</v>
      </c>
      <c r="U10018" s="1">
        <v>0</v>
      </c>
      <c r="V10018" s="1">
        <v>0</v>
      </c>
      <c r="W10018" s="1">
        <v>0</v>
      </c>
      <c r="X10018" s="1">
        <v>0</v>
      </c>
      <c r="Y10018" s="1">
        <v>0</v>
      </c>
      <c r="Z10018" s="1">
        <v>0</v>
      </c>
      <c r="AA10018" s="1">
        <v>0</v>
      </c>
      <c r="AB10018" s="1">
        <v>1</v>
      </c>
      <c r="AC10018" s="1">
        <v>0</v>
      </c>
      <c r="AD10018" s="1">
        <v>0</v>
      </c>
      <c r="AE10018" s="1">
        <v>0</v>
      </c>
      <c r="AF10018" s="1">
        <v>0</v>
      </c>
      <c r="AG10018" s="1">
        <v>0</v>
      </c>
      <c r="AH10018" s="1">
        <v>0</v>
      </c>
      <c r="AI10018" s="1">
        <v>0</v>
      </c>
      <c r="AJ10018" s="1">
        <v>0</v>
      </c>
      <c r="AK10018" s="1">
        <v>0</v>
      </c>
      <c r="AL10018" s="1">
        <v>0</v>
      </c>
      <c r="AM10018" s="1">
        <v>0</v>
      </c>
      <c r="AN10018" s="1">
        <v>0</v>
      </c>
      <c r="AO10018" s="1">
        <v>0</v>
      </c>
      <c r="AP10018" s="1">
        <v>1</v>
      </c>
      <c r="AQ10018" s="1">
        <v>0</v>
      </c>
      <c r="AR10018" s="1">
        <v>0</v>
      </c>
      <c r="AS10018" s="1">
        <v>0</v>
      </c>
      <c r="AT10018" s="1">
        <v>0</v>
      </c>
      <c r="AU10018" s="1">
        <v>1</v>
      </c>
      <c r="AV10018" s="1">
        <v>0</v>
      </c>
      <c r="AW10018" s="1">
        <v>0</v>
      </c>
      <c r="AX10018" s="1">
        <v>0</v>
      </c>
      <c r="AY10018" s="1">
        <v>0</v>
      </c>
      <c r="AZ10018" s="1">
        <v>0</v>
      </c>
      <c r="BA10018" s="1">
        <v>0</v>
      </c>
      <c r="BB10018" s="1">
        <v>1</v>
      </c>
      <c r="BC10018" s="1">
        <v>0</v>
      </c>
      <c r="BD10018" s="1">
        <v>0</v>
      </c>
      <c r="BE10018" s="1">
        <v>0</v>
      </c>
      <c r="BF10018" s="1">
        <v>1</v>
      </c>
      <c r="BG10018" s="1">
        <v>0</v>
      </c>
      <c r="BH10018" s="1">
        <v>0</v>
      </c>
      <c r="BI10018" s="1">
        <v>0</v>
      </c>
      <c r="BJ10018" s="1">
        <v>0</v>
      </c>
      <c r="BK10018" s="1">
        <v>1</v>
      </c>
      <c r="BL10018" s="1">
        <v>0</v>
      </c>
      <c r="BM10018" s="1">
        <v>0</v>
      </c>
      <c r="BN10018" s="1">
        <v>0</v>
      </c>
      <c r="BO10018" s="1">
        <v>0</v>
      </c>
      <c r="BP10018" s="1">
        <v>0</v>
      </c>
      <c r="BQ10018" s="1">
        <v>0</v>
      </c>
      <c r="BR10018" s="1">
        <v>0</v>
      </c>
      <c r="BS10018" s="1">
        <v>0</v>
      </c>
      <c r="BT10018" s="1">
        <v>0</v>
      </c>
      <c r="BU10018" s="1">
        <v>0</v>
      </c>
      <c r="BV10018" s="1">
        <v>0</v>
      </c>
      <c r="BW10018" s="1">
        <v>0</v>
      </c>
      <c r="BX10018" s="1">
        <v>0</v>
      </c>
      <c r="BY10018" s="1">
        <v>0</v>
      </c>
      <c r="BZ10018" s="1">
        <v>1</v>
      </c>
      <c r="CA10018" s="1">
        <v>0</v>
      </c>
      <c r="CB10018" s="1">
        <v>0</v>
      </c>
      <c r="CC10018" s="1">
        <v>0</v>
      </c>
      <c r="CD10018" s="1">
        <v>0</v>
      </c>
      <c r="CE10018" s="1">
        <v>0</v>
      </c>
      <c r="CF10018" s="1">
        <v>0</v>
      </c>
      <c r="CG10018" s="1">
        <v>0</v>
      </c>
      <c r="CH10018" s="1">
        <v>0</v>
      </c>
      <c r="CI10018" s="1">
        <v>2</v>
      </c>
      <c r="CJ10018" s="1">
        <v>0</v>
      </c>
      <c r="CK10018" s="1">
        <v>0</v>
      </c>
      <c r="CL10018" s="1">
        <v>0</v>
      </c>
      <c r="CM10018" s="1">
        <v>1</v>
      </c>
      <c r="CN10018" s="1">
        <v>1</v>
      </c>
      <c r="CO10018" s="1">
        <v>0</v>
      </c>
    </row>
    <row r="10019" spans="1:93" x14ac:dyDescent="0.25">
      <c r="A10019" s="1">
        <v>8</v>
      </c>
      <c r="B10019" s="2" t="s">
        <v>10</v>
      </c>
      <c r="C10019" s="1">
        <v>220102002</v>
      </c>
      <c r="D10019" s="1">
        <v>220102</v>
      </c>
      <c r="E10019" s="1" t="s">
        <v>2064</v>
      </c>
      <c r="F10019" s="1" t="s">
        <v>240</v>
      </c>
      <c r="G10019" s="2" t="s">
        <v>559</v>
      </c>
      <c r="H10019" s="2" t="s">
        <v>240</v>
      </c>
      <c r="I10019" s="1">
        <v>59</v>
      </c>
      <c r="J10019" s="1">
        <v>0</v>
      </c>
      <c r="K10019" s="1">
        <v>0</v>
      </c>
      <c r="L10019" s="1">
        <v>0</v>
      </c>
      <c r="M10019" s="1">
        <v>0</v>
      </c>
      <c r="N10019" s="1">
        <v>0</v>
      </c>
      <c r="O10019" s="1">
        <v>0</v>
      </c>
      <c r="P10019" s="1">
        <v>0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0</v>
      </c>
      <c r="W10019" s="1">
        <v>0</v>
      </c>
      <c r="X10019" s="1">
        <v>0</v>
      </c>
      <c r="Y10019" s="1">
        <v>0</v>
      </c>
      <c r="Z10019" s="1">
        <v>0</v>
      </c>
      <c r="AA10019" s="1">
        <v>0</v>
      </c>
      <c r="AB10019" s="1">
        <v>0</v>
      </c>
      <c r="AC10019" s="1">
        <v>0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0</v>
      </c>
      <c r="AJ10019" s="1">
        <v>0</v>
      </c>
      <c r="AK10019" s="1">
        <v>0</v>
      </c>
      <c r="AL10019" s="1">
        <v>0</v>
      </c>
      <c r="AM10019" s="1">
        <v>0</v>
      </c>
      <c r="AN10019" s="1">
        <v>0</v>
      </c>
      <c r="AO10019" s="1">
        <v>0</v>
      </c>
      <c r="AP10019" s="1">
        <v>0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0</v>
      </c>
      <c r="AW10019" s="1">
        <v>0</v>
      </c>
      <c r="AX10019" s="1">
        <v>0</v>
      </c>
      <c r="AY10019" s="1">
        <v>0</v>
      </c>
      <c r="AZ10019" s="1">
        <v>0</v>
      </c>
      <c r="BA10019" s="1">
        <v>0</v>
      </c>
      <c r="BB10019" s="1">
        <v>0</v>
      </c>
      <c r="BC10019" s="1">
        <v>0</v>
      </c>
      <c r="BD10019" s="1">
        <v>0</v>
      </c>
      <c r="BE10019" s="1">
        <v>0</v>
      </c>
      <c r="BF10019" s="1">
        <v>0</v>
      </c>
      <c r="BG10019" s="1">
        <v>0</v>
      </c>
      <c r="BH10019" s="1">
        <v>0</v>
      </c>
      <c r="BI10019" s="1">
        <v>0</v>
      </c>
      <c r="BJ10019" s="1">
        <v>0</v>
      </c>
      <c r="BK10019" s="1">
        <v>0</v>
      </c>
      <c r="BL10019" s="1">
        <v>0</v>
      </c>
      <c r="BM10019" s="1">
        <v>0</v>
      </c>
      <c r="BN10019" s="1">
        <v>0</v>
      </c>
      <c r="BO10019" s="1">
        <v>0</v>
      </c>
      <c r="BP10019" s="1">
        <v>0</v>
      </c>
      <c r="BQ10019" s="1">
        <v>0</v>
      </c>
      <c r="BR10019" s="1">
        <v>0</v>
      </c>
      <c r="BS10019" s="1">
        <v>0</v>
      </c>
      <c r="BT10019" s="1">
        <v>0</v>
      </c>
      <c r="BU10019" s="1">
        <v>0</v>
      </c>
      <c r="BV10019" s="1">
        <v>0</v>
      </c>
      <c r="BW10019" s="1">
        <v>0</v>
      </c>
      <c r="BX10019" s="1">
        <v>0</v>
      </c>
      <c r="BY10019" s="1">
        <v>0</v>
      </c>
      <c r="BZ10019" s="1">
        <v>0</v>
      </c>
      <c r="CA10019" s="1">
        <v>0</v>
      </c>
      <c r="CB10019" s="1">
        <v>0</v>
      </c>
      <c r="CC10019" s="1">
        <v>0</v>
      </c>
      <c r="CD10019" s="1">
        <v>0</v>
      </c>
      <c r="CE10019" s="1">
        <v>0</v>
      </c>
      <c r="CF10019" s="1">
        <v>0</v>
      </c>
      <c r="CG10019" s="1">
        <v>0</v>
      </c>
      <c r="CH10019" s="1">
        <v>0</v>
      </c>
      <c r="CI10019" s="1">
        <v>0</v>
      </c>
      <c r="CJ10019" s="1">
        <v>0</v>
      </c>
      <c r="CK10019" s="1">
        <v>0</v>
      </c>
      <c r="CL10019" s="1">
        <v>0</v>
      </c>
      <c r="CM10019" s="1">
        <v>0</v>
      </c>
      <c r="CN10019" s="1">
        <v>1</v>
      </c>
      <c r="CO10019" s="1">
        <v>0</v>
      </c>
    </row>
    <row r="10020" spans="1:93" x14ac:dyDescent="0.25">
      <c r="A10020" s="1">
        <v>8</v>
      </c>
      <c r="B10020" s="2" t="s">
        <v>10</v>
      </c>
      <c r="C10020" s="1">
        <v>220115007</v>
      </c>
      <c r="D10020" s="1">
        <v>220115</v>
      </c>
      <c r="E10020" s="1" t="s">
        <v>2061</v>
      </c>
      <c r="F10020" s="1" t="s">
        <v>163</v>
      </c>
      <c r="G10020" s="2" t="s">
        <v>559</v>
      </c>
      <c r="H10020" s="2" t="s">
        <v>163</v>
      </c>
      <c r="I10020" s="1">
        <v>63</v>
      </c>
      <c r="J10020" s="1">
        <v>0</v>
      </c>
      <c r="K10020" s="1">
        <v>0</v>
      </c>
      <c r="L10020" s="1">
        <v>0</v>
      </c>
      <c r="M10020" s="1">
        <v>0</v>
      </c>
      <c r="N10020" s="1">
        <v>0</v>
      </c>
      <c r="O10020" s="1">
        <v>0</v>
      </c>
      <c r="P10020" s="1">
        <v>0</v>
      </c>
      <c r="Q10020" s="1">
        <v>0</v>
      </c>
      <c r="R10020" s="1">
        <v>0</v>
      </c>
      <c r="S10020" s="1">
        <v>0</v>
      </c>
      <c r="T10020" s="1">
        <v>0</v>
      </c>
      <c r="U10020" s="1">
        <v>0</v>
      </c>
      <c r="V10020" s="1">
        <v>0</v>
      </c>
      <c r="W10020" s="1">
        <v>0</v>
      </c>
      <c r="X10020" s="1">
        <v>0</v>
      </c>
      <c r="Y10020" s="1">
        <v>0</v>
      </c>
      <c r="Z10020" s="1">
        <v>0</v>
      </c>
      <c r="AA10020" s="1">
        <v>0</v>
      </c>
      <c r="AB10020" s="1">
        <v>0</v>
      </c>
      <c r="AC10020" s="1">
        <v>0</v>
      </c>
      <c r="AD10020" s="1">
        <v>0</v>
      </c>
      <c r="AE10020" s="1">
        <v>2</v>
      </c>
      <c r="AF10020" s="1">
        <v>0</v>
      </c>
      <c r="AG10020" s="1">
        <v>0</v>
      </c>
      <c r="AH10020" s="1">
        <v>0</v>
      </c>
      <c r="AI10020" s="1">
        <v>0</v>
      </c>
      <c r="AJ10020" s="1">
        <v>0</v>
      </c>
      <c r="AK10020" s="1">
        <v>0</v>
      </c>
      <c r="AL10020" s="1">
        <v>0</v>
      </c>
      <c r="AM10020" s="1">
        <v>1</v>
      </c>
      <c r="AN10020" s="1">
        <v>0</v>
      </c>
      <c r="AO10020" s="1">
        <v>0</v>
      </c>
      <c r="AP10020" s="1">
        <v>0</v>
      </c>
      <c r="AQ10020" s="1">
        <v>0</v>
      </c>
      <c r="AR10020" s="1">
        <v>0</v>
      </c>
      <c r="AS10020" s="1">
        <v>0</v>
      </c>
      <c r="AT10020" s="1">
        <v>0</v>
      </c>
      <c r="AU10020" s="1">
        <v>0</v>
      </c>
      <c r="AV10020" s="1">
        <v>0</v>
      </c>
      <c r="AW10020" s="1">
        <v>0</v>
      </c>
      <c r="AX10020" s="1">
        <v>0</v>
      </c>
      <c r="AY10020" s="1">
        <v>0</v>
      </c>
      <c r="AZ10020" s="1">
        <v>0</v>
      </c>
      <c r="BA10020" s="1">
        <v>0</v>
      </c>
      <c r="BB10020" s="1">
        <v>0</v>
      </c>
      <c r="BC10020" s="1">
        <v>0</v>
      </c>
      <c r="BD10020" s="1">
        <v>0</v>
      </c>
      <c r="BE10020" s="1">
        <v>0</v>
      </c>
      <c r="BF10020" s="1">
        <v>0</v>
      </c>
      <c r="BG10020" s="1">
        <v>0</v>
      </c>
      <c r="BH10020" s="1">
        <v>0</v>
      </c>
      <c r="BI10020" s="1">
        <v>0</v>
      </c>
      <c r="BJ10020" s="1">
        <v>0</v>
      </c>
      <c r="BK10020" s="1">
        <v>0</v>
      </c>
      <c r="BL10020" s="1">
        <v>0</v>
      </c>
      <c r="BM10020" s="1">
        <v>0</v>
      </c>
      <c r="BN10020" s="1">
        <v>0</v>
      </c>
      <c r="BO10020" s="1">
        <v>0</v>
      </c>
      <c r="BP10020" s="1">
        <v>0</v>
      </c>
      <c r="BQ10020" s="1">
        <v>0</v>
      </c>
      <c r="BR10020" s="1">
        <v>0</v>
      </c>
      <c r="BS10020" s="1">
        <v>0</v>
      </c>
      <c r="BT10020" s="1">
        <v>0</v>
      </c>
      <c r="BU10020" s="1">
        <v>0</v>
      </c>
      <c r="BV10020" s="1">
        <v>0</v>
      </c>
      <c r="BW10020" s="1">
        <v>0</v>
      </c>
      <c r="BX10020" s="1">
        <v>0</v>
      </c>
      <c r="BY10020" s="1">
        <v>0</v>
      </c>
      <c r="BZ10020" s="1">
        <v>0</v>
      </c>
      <c r="CA10020" s="1">
        <v>0</v>
      </c>
      <c r="CB10020" s="1">
        <v>0</v>
      </c>
      <c r="CC10020" s="1">
        <v>0</v>
      </c>
      <c r="CD10020" s="1">
        <v>0</v>
      </c>
      <c r="CE10020" s="1">
        <v>0</v>
      </c>
      <c r="CF10020" s="1">
        <v>0</v>
      </c>
      <c r="CG10020" s="1">
        <v>0</v>
      </c>
      <c r="CH10020" s="1">
        <v>0</v>
      </c>
      <c r="CI10020" s="1">
        <v>0</v>
      </c>
      <c r="CJ10020" s="1">
        <v>0</v>
      </c>
      <c r="CK10020" s="1">
        <v>0</v>
      </c>
      <c r="CL10020" s="1">
        <v>0</v>
      </c>
      <c r="CM10020" s="1">
        <v>0</v>
      </c>
      <c r="CN10020" s="1">
        <v>0</v>
      </c>
      <c r="CO10020" s="1">
        <v>0</v>
      </c>
    </row>
    <row r="10021" spans="1:93" x14ac:dyDescent="0.25">
      <c r="A10021" s="1">
        <v>8</v>
      </c>
      <c r="B10021" s="2" t="s">
        <v>10</v>
      </c>
      <c r="C10021" s="1">
        <v>220115039</v>
      </c>
      <c r="D10021" s="1">
        <v>220115</v>
      </c>
      <c r="E10021" s="1" t="s">
        <v>2061</v>
      </c>
      <c r="F10021" s="1" t="s">
        <v>220</v>
      </c>
      <c r="G10021" s="2" t="s">
        <v>559</v>
      </c>
      <c r="H10021" s="2" t="s">
        <v>220</v>
      </c>
      <c r="I10021" s="1">
        <v>65</v>
      </c>
      <c r="J10021" s="1">
        <v>0</v>
      </c>
      <c r="K10021" s="1">
        <v>0</v>
      </c>
      <c r="L10021" s="1">
        <v>0</v>
      </c>
      <c r="M10021" s="1">
        <v>0</v>
      </c>
      <c r="N10021" s="1">
        <v>0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0</v>
      </c>
      <c r="W10021" s="1">
        <v>0</v>
      </c>
      <c r="X10021" s="1">
        <v>0</v>
      </c>
      <c r="Y10021" s="1">
        <v>0</v>
      </c>
      <c r="Z10021" s="1">
        <v>0</v>
      </c>
      <c r="AA10021" s="1">
        <v>0</v>
      </c>
      <c r="AB10021" s="1">
        <v>0</v>
      </c>
      <c r="AC10021" s="1">
        <v>0</v>
      </c>
      <c r="AD10021" s="1">
        <v>0</v>
      </c>
      <c r="AE10021" s="1">
        <v>0</v>
      </c>
      <c r="AF10021" s="1">
        <v>0</v>
      </c>
      <c r="AG10021" s="1">
        <v>0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0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0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0</v>
      </c>
      <c r="BD10021" s="1">
        <v>0</v>
      </c>
      <c r="BE10021" s="1">
        <v>0</v>
      </c>
      <c r="BF10021" s="1">
        <v>0</v>
      </c>
      <c r="BG10021" s="1">
        <v>0</v>
      </c>
      <c r="BH10021" s="1">
        <v>0</v>
      </c>
      <c r="BI10021" s="1">
        <v>0</v>
      </c>
      <c r="BJ10021" s="1">
        <v>1</v>
      </c>
      <c r="BK10021" s="1">
        <v>0</v>
      </c>
      <c r="BL10021" s="1">
        <v>0</v>
      </c>
      <c r="BM10021" s="1">
        <v>0</v>
      </c>
      <c r="BN10021" s="1">
        <v>0</v>
      </c>
      <c r="BO10021" s="1">
        <v>0</v>
      </c>
      <c r="BP10021" s="1">
        <v>0</v>
      </c>
      <c r="BQ10021" s="1">
        <v>0</v>
      </c>
      <c r="BR10021" s="1">
        <v>0</v>
      </c>
      <c r="BS10021" s="1">
        <v>0</v>
      </c>
      <c r="BT10021" s="1">
        <v>0</v>
      </c>
      <c r="BU10021" s="1">
        <v>0</v>
      </c>
      <c r="BV10021" s="1">
        <v>0</v>
      </c>
      <c r="BW10021" s="1">
        <v>0</v>
      </c>
      <c r="BX10021" s="1">
        <v>0</v>
      </c>
      <c r="BY10021" s="1">
        <v>0</v>
      </c>
      <c r="BZ10021" s="1">
        <v>0</v>
      </c>
      <c r="CA10021" s="1">
        <v>0</v>
      </c>
      <c r="CB10021" s="1">
        <v>0</v>
      </c>
      <c r="CC10021" s="1">
        <v>0</v>
      </c>
      <c r="CD10021" s="1">
        <v>0</v>
      </c>
      <c r="CE10021" s="1">
        <v>0</v>
      </c>
      <c r="CF10021" s="1">
        <v>0</v>
      </c>
      <c r="CG10021" s="1">
        <v>0</v>
      </c>
      <c r="CH10021" s="1">
        <v>0</v>
      </c>
      <c r="CI10021" s="1">
        <v>0</v>
      </c>
      <c r="CJ10021" s="1">
        <v>0</v>
      </c>
      <c r="CK10021" s="1">
        <v>0</v>
      </c>
      <c r="CL10021" s="1">
        <v>0</v>
      </c>
      <c r="CM10021" s="1">
        <v>0</v>
      </c>
      <c r="CN10021" s="1">
        <v>0</v>
      </c>
      <c r="CO10021" s="1">
        <v>0</v>
      </c>
    </row>
    <row r="10022" spans="1:93" x14ac:dyDescent="0.25">
      <c r="A10022" s="1">
        <v>8</v>
      </c>
      <c r="B10022" s="2" t="s">
        <v>10</v>
      </c>
      <c r="C10022" s="1">
        <v>220115009</v>
      </c>
      <c r="D10022" s="1">
        <v>220115</v>
      </c>
      <c r="E10022" s="1" t="s">
        <v>2061</v>
      </c>
      <c r="F10022" s="1" t="s">
        <v>138</v>
      </c>
      <c r="G10022" s="2" t="s">
        <v>559</v>
      </c>
      <c r="H10022" s="2" t="s">
        <v>138</v>
      </c>
      <c r="I10022" s="1">
        <v>66</v>
      </c>
      <c r="J10022" s="1">
        <v>0</v>
      </c>
      <c r="K10022" s="1">
        <v>0</v>
      </c>
      <c r="L10022" s="1">
        <v>0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0</v>
      </c>
      <c r="AG10022" s="1">
        <v>0</v>
      </c>
      <c r="AH10022" s="1">
        <v>0</v>
      </c>
      <c r="AI10022" s="1">
        <v>1</v>
      </c>
      <c r="AJ10022" s="1">
        <v>1</v>
      </c>
      <c r="AK10022" s="1">
        <v>0</v>
      </c>
      <c r="AL10022" s="1">
        <v>1</v>
      </c>
      <c r="AM10022" s="1">
        <v>2</v>
      </c>
      <c r="AN10022" s="1">
        <v>0</v>
      </c>
      <c r="AO10022" s="1">
        <v>0</v>
      </c>
      <c r="AP10022" s="1">
        <v>0</v>
      </c>
      <c r="AQ10022" s="1">
        <v>0</v>
      </c>
      <c r="AR10022" s="1">
        <v>0</v>
      </c>
      <c r="AS10022" s="1">
        <v>1</v>
      </c>
      <c r="AT10022" s="1">
        <v>0</v>
      </c>
      <c r="AU10022" s="1">
        <v>0</v>
      </c>
      <c r="AV10022" s="1">
        <v>2</v>
      </c>
      <c r="AW10022" s="1">
        <v>0</v>
      </c>
      <c r="AX10022" s="1">
        <v>0</v>
      </c>
      <c r="AY10022" s="1">
        <v>0</v>
      </c>
      <c r="AZ10022" s="1">
        <v>0</v>
      </c>
      <c r="BA10022" s="1">
        <v>0</v>
      </c>
      <c r="BB10022" s="1">
        <v>0</v>
      </c>
      <c r="BC10022" s="1">
        <v>0</v>
      </c>
      <c r="BD10022" s="1">
        <v>2</v>
      </c>
      <c r="BE10022" s="1">
        <v>0</v>
      </c>
      <c r="BF10022" s="1">
        <v>1</v>
      </c>
      <c r="BG10022" s="1">
        <v>0</v>
      </c>
      <c r="BH10022" s="1">
        <v>1</v>
      </c>
      <c r="BI10022" s="1">
        <v>0</v>
      </c>
      <c r="BJ10022" s="1">
        <v>0</v>
      </c>
      <c r="BK10022" s="1">
        <v>0</v>
      </c>
      <c r="BL10022" s="1">
        <v>0</v>
      </c>
      <c r="BM10022" s="1">
        <v>1</v>
      </c>
      <c r="BN10022" s="1">
        <v>0</v>
      </c>
      <c r="BO10022" s="1">
        <v>0</v>
      </c>
      <c r="BP10022" s="1">
        <v>0</v>
      </c>
      <c r="BQ10022" s="1">
        <v>1</v>
      </c>
      <c r="BR10022" s="1">
        <v>1</v>
      </c>
      <c r="BS10022" s="1">
        <v>0</v>
      </c>
      <c r="BT10022" s="1">
        <v>1</v>
      </c>
      <c r="BU10022" s="1">
        <v>0</v>
      </c>
      <c r="BV10022" s="1">
        <v>0</v>
      </c>
      <c r="BW10022" s="1">
        <v>0</v>
      </c>
      <c r="BX10022" s="1">
        <v>1</v>
      </c>
      <c r="BY10022" s="1">
        <v>0</v>
      </c>
      <c r="BZ10022" s="1">
        <v>0</v>
      </c>
      <c r="CA10022" s="1">
        <v>0</v>
      </c>
      <c r="CB10022" s="1">
        <v>0</v>
      </c>
      <c r="CC10022" s="1">
        <v>0</v>
      </c>
      <c r="CD10022" s="1">
        <v>0</v>
      </c>
      <c r="CE10022" s="1">
        <v>2</v>
      </c>
      <c r="CF10022" s="1">
        <v>3</v>
      </c>
      <c r="CG10022" s="1">
        <v>0</v>
      </c>
      <c r="CH10022" s="1">
        <v>0</v>
      </c>
      <c r="CI10022" s="1">
        <v>0</v>
      </c>
      <c r="CJ10022" s="1">
        <v>0</v>
      </c>
      <c r="CK10022" s="1">
        <v>0</v>
      </c>
      <c r="CL10022" s="1">
        <v>0</v>
      </c>
      <c r="CM10022" s="1">
        <v>0</v>
      </c>
      <c r="CN10022" s="1">
        <v>0</v>
      </c>
      <c r="CO10022" s="1">
        <v>0</v>
      </c>
    </row>
    <row r="10023" spans="1:93" x14ac:dyDescent="0.25">
      <c r="A10023" s="1">
        <v>8</v>
      </c>
      <c r="B10023" s="2" t="s">
        <v>10</v>
      </c>
      <c r="C10023" s="1">
        <v>220118001</v>
      </c>
      <c r="D10023" s="1">
        <v>220118</v>
      </c>
      <c r="E10023" s="1" t="s">
        <v>2066</v>
      </c>
      <c r="F10023" s="1" t="s">
        <v>104</v>
      </c>
      <c r="G10023" s="2" t="s">
        <v>559</v>
      </c>
      <c r="H10023" s="2" t="s">
        <v>104</v>
      </c>
      <c r="I10023" s="1">
        <v>69</v>
      </c>
      <c r="J10023" s="1">
        <v>0</v>
      </c>
      <c r="K10023" s="1">
        <v>0</v>
      </c>
      <c r="L10023" s="1">
        <v>0</v>
      </c>
      <c r="M10023" s="1">
        <v>0</v>
      </c>
      <c r="N10023" s="1">
        <v>0</v>
      </c>
      <c r="O10023" s="1">
        <v>0</v>
      </c>
      <c r="P10023" s="1">
        <v>0</v>
      </c>
      <c r="Q10023" s="1">
        <v>0</v>
      </c>
      <c r="R10023" s="1">
        <v>0</v>
      </c>
      <c r="S10023" s="1">
        <v>1</v>
      </c>
      <c r="T10023" s="1">
        <v>0</v>
      </c>
      <c r="U10023" s="1">
        <v>0</v>
      </c>
      <c r="V10023" s="1">
        <v>0</v>
      </c>
      <c r="W10023" s="1">
        <v>0</v>
      </c>
      <c r="X10023" s="1">
        <v>0</v>
      </c>
      <c r="Y10023" s="1">
        <v>0</v>
      </c>
      <c r="Z10023" s="1">
        <v>0</v>
      </c>
      <c r="AA10023" s="1">
        <v>0</v>
      </c>
      <c r="AB10023" s="1">
        <v>1</v>
      </c>
      <c r="AC10023" s="1">
        <v>0</v>
      </c>
      <c r="AD10023" s="1">
        <v>1</v>
      </c>
      <c r="AE10023" s="1">
        <v>0</v>
      </c>
      <c r="AF10023" s="1">
        <v>0</v>
      </c>
      <c r="AG10023" s="1">
        <v>0</v>
      </c>
      <c r="AH10023" s="1">
        <v>0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1</v>
      </c>
      <c r="AP10023" s="1">
        <v>1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0</v>
      </c>
      <c r="AW10023" s="1">
        <v>0</v>
      </c>
      <c r="AX10023" s="1">
        <v>1</v>
      </c>
      <c r="AY10023" s="1">
        <v>0</v>
      </c>
      <c r="AZ10023" s="1">
        <v>0</v>
      </c>
      <c r="BA10023" s="1">
        <v>0</v>
      </c>
      <c r="BB10023" s="1">
        <v>0</v>
      </c>
      <c r="BC10023" s="1">
        <v>0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0</v>
      </c>
      <c r="BJ10023" s="1">
        <v>0</v>
      </c>
      <c r="BK10023" s="1">
        <v>0</v>
      </c>
      <c r="BL10023" s="1">
        <v>0</v>
      </c>
      <c r="BM10023" s="1">
        <v>0</v>
      </c>
      <c r="BN10023" s="1">
        <v>0</v>
      </c>
      <c r="BO10023" s="1">
        <v>0</v>
      </c>
      <c r="BP10023" s="1">
        <v>0</v>
      </c>
      <c r="BQ10023" s="1">
        <v>1</v>
      </c>
      <c r="BR10023" s="1">
        <v>0</v>
      </c>
      <c r="BS10023" s="1">
        <v>0</v>
      </c>
      <c r="BT10023" s="1">
        <v>0</v>
      </c>
      <c r="BU10023" s="1">
        <v>2</v>
      </c>
      <c r="BV10023" s="1">
        <v>0</v>
      </c>
      <c r="BW10023" s="1">
        <v>0</v>
      </c>
      <c r="BX10023" s="1">
        <v>0</v>
      </c>
      <c r="BY10023" s="1">
        <v>0</v>
      </c>
      <c r="BZ10023" s="1">
        <v>0</v>
      </c>
      <c r="CA10023" s="1">
        <v>1</v>
      </c>
      <c r="CB10023" s="1">
        <v>0</v>
      </c>
      <c r="CC10023" s="1">
        <v>0</v>
      </c>
      <c r="CD10023" s="1">
        <v>1</v>
      </c>
      <c r="CE10023" s="1">
        <v>0</v>
      </c>
      <c r="CF10023" s="1">
        <v>0</v>
      </c>
      <c r="CG10023" s="1">
        <v>0</v>
      </c>
      <c r="CH10023" s="1">
        <v>0</v>
      </c>
      <c r="CI10023" s="1">
        <v>0</v>
      </c>
      <c r="CJ10023" s="1">
        <v>0</v>
      </c>
      <c r="CK10023" s="1">
        <v>0</v>
      </c>
      <c r="CL10023" s="1">
        <v>0</v>
      </c>
      <c r="CM10023" s="1">
        <v>0</v>
      </c>
      <c r="CN10023" s="1">
        <v>0</v>
      </c>
      <c r="CO10023" s="1">
        <v>0</v>
      </c>
    </row>
    <row r="10024" spans="1:93" x14ac:dyDescent="0.25">
      <c r="A10024" s="1">
        <v>8</v>
      </c>
      <c r="B10024" s="2" t="s">
        <v>10</v>
      </c>
      <c r="C10024" s="1">
        <v>220116009</v>
      </c>
      <c r="D10024" s="1">
        <v>220116</v>
      </c>
      <c r="E10024" s="1" t="s">
        <v>2058</v>
      </c>
      <c r="F10024" s="1" t="s">
        <v>474</v>
      </c>
      <c r="G10024" s="2" t="s">
        <v>559</v>
      </c>
      <c r="H10024" s="2" t="s">
        <v>474</v>
      </c>
      <c r="I10024" s="1">
        <v>70</v>
      </c>
      <c r="J10024" s="1">
        <v>0</v>
      </c>
      <c r="K10024" s="1">
        <v>0</v>
      </c>
      <c r="L10024" s="1">
        <v>0</v>
      </c>
      <c r="M10024" s="1">
        <v>0</v>
      </c>
      <c r="N10024" s="1">
        <v>0</v>
      </c>
      <c r="O10024" s="1">
        <v>0</v>
      </c>
      <c r="P10024" s="1">
        <v>0</v>
      </c>
      <c r="Q10024" s="1">
        <v>0</v>
      </c>
      <c r="R10024" s="1">
        <v>0</v>
      </c>
      <c r="S10024" s="1">
        <v>0</v>
      </c>
      <c r="T10024" s="1">
        <v>0</v>
      </c>
      <c r="U10024" s="1">
        <v>0</v>
      </c>
      <c r="V10024" s="1">
        <v>0</v>
      </c>
      <c r="W10024" s="1">
        <v>0</v>
      </c>
      <c r="X10024" s="1">
        <v>0</v>
      </c>
      <c r="Y10024" s="1">
        <v>0</v>
      </c>
      <c r="Z10024" s="1">
        <v>0</v>
      </c>
      <c r="AA10024" s="1">
        <v>0</v>
      </c>
      <c r="AB10024" s="1">
        <v>0</v>
      </c>
      <c r="AC10024" s="1">
        <v>0</v>
      </c>
      <c r="AD10024" s="1">
        <v>0</v>
      </c>
      <c r="AE10024" s="1">
        <v>0</v>
      </c>
      <c r="AF10024" s="1">
        <v>0</v>
      </c>
      <c r="AG10024" s="1">
        <v>0</v>
      </c>
      <c r="AH10024" s="1">
        <v>0</v>
      </c>
      <c r="AI10024" s="1">
        <v>0</v>
      </c>
      <c r="AJ10024" s="1">
        <v>0</v>
      </c>
      <c r="AK10024" s="1">
        <v>0</v>
      </c>
      <c r="AL10024" s="1">
        <v>0</v>
      </c>
      <c r="AM10024" s="1">
        <v>0</v>
      </c>
      <c r="AN10024" s="1">
        <v>0</v>
      </c>
      <c r="AO10024" s="1">
        <v>0</v>
      </c>
      <c r="AP10024" s="1">
        <v>0</v>
      </c>
      <c r="AQ10024" s="1">
        <v>0</v>
      </c>
      <c r="AR10024" s="1">
        <v>0</v>
      </c>
      <c r="AS10024" s="1">
        <v>0</v>
      </c>
      <c r="AT10024" s="1">
        <v>0</v>
      </c>
      <c r="AU10024" s="1">
        <v>0</v>
      </c>
      <c r="AV10024" s="1">
        <v>0</v>
      </c>
      <c r="AW10024" s="1">
        <v>0</v>
      </c>
      <c r="AX10024" s="1">
        <v>0</v>
      </c>
      <c r="AY10024" s="1">
        <v>0</v>
      </c>
      <c r="AZ10024" s="1">
        <v>0</v>
      </c>
      <c r="BA10024" s="1">
        <v>0</v>
      </c>
      <c r="BB10024" s="1">
        <v>0</v>
      </c>
      <c r="BC10024" s="1">
        <v>0</v>
      </c>
      <c r="BD10024" s="1">
        <v>0</v>
      </c>
      <c r="BE10024" s="1">
        <v>0</v>
      </c>
      <c r="BF10024" s="1">
        <v>0</v>
      </c>
      <c r="BG10024" s="1">
        <v>0</v>
      </c>
      <c r="BH10024" s="1">
        <v>0</v>
      </c>
      <c r="BI10024" s="1">
        <v>0</v>
      </c>
      <c r="BJ10024" s="1">
        <v>0</v>
      </c>
      <c r="BK10024" s="1">
        <v>0</v>
      </c>
      <c r="BL10024" s="1">
        <v>0</v>
      </c>
      <c r="BM10024" s="1">
        <v>0</v>
      </c>
      <c r="BN10024" s="1">
        <v>0</v>
      </c>
      <c r="BO10024" s="1">
        <v>0</v>
      </c>
      <c r="BP10024" s="1">
        <v>0</v>
      </c>
      <c r="BQ10024" s="1">
        <v>0</v>
      </c>
      <c r="BR10024" s="1">
        <v>0</v>
      </c>
      <c r="BS10024" s="1">
        <v>0</v>
      </c>
      <c r="BT10024" s="1">
        <v>0</v>
      </c>
      <c r="BU10024" s="1">
        <v>0</v>
      </c>
      <c r="BV10024" s="1">
        <v>0</v>
      </c>
      <c r="BW10024" s="1">
        <v>0</v>
      </c>
      <c r="BX10024" s="1">
        <v>0</v>
      </c>
      <c r="BY10024" s="1">
        <v>0</v>
      </c>
      <c r="BZ10024" s="1">
        <v>0</v>
      </c>
      <c r="CA10024" s="1">
        <v>0</v>
      </c>
      <c r="CB10024" s="1">
        <v>0</v>
      </c>
      <c r="CC10024" s="1">
        <v>0</v>
      </c>
      <c r="CD10024" s="1">
        <v>0</v>
      </c>
      <c r="CE10024" s="1">
        <v>0</v>
      </c>
      <c r="CF10024" s="1">
        <v>0</v>
      </c>
      <c r="CG10024" s="1">
        <v>0</v>
      </c>
      <c r="CH10024" s="1">
        <v>0</v>
      </c>
      <c r="CI10024" s="1">
        <v>0</v>
      </c>
      <c r="CJ10024" s="1">
        <v>0</v>
      </c>
      <c r="CK10024" s="1">
        <v>0</v>
      </c>
      <c r="CL10024" s="1">
        <v>0</v>
      </c>
      <c r="CM10024" s="1">
        <v>1</v>
      </c>
      <c r="CN10024" s="1">
        <v>0</v>
      </c>
      <c r="CO10024" s="1">
        <v>0</v>
      </c>
    </row>
    <row r="10025" spans="1:93" x14ac:dyDescent="0.25">
      <c r="A10025" s="1">
        <v>8</v>
      </c>
      <c r="B10025" s="2" t="s">
        <v>10</v>
      </c>
      <c r="C10025" s="1">
        <v>220113011</v>
      </c>
      <c r="D10025" s="1">
        <v>220113</v>
      </c>
      <c r="E10025" s="1" t="s">
        <v>2054</v>
      </c>
      <c r="F10025" s="1" t="s">
        <v>464</v>
      </c>
      <c r="G10025" s="2" t="s">
        <v>559</v>
      </c>
      <c r="H10025" s="2" t="s">
        <v>464</v>
      </c>
      <c r="I10025" s="1">
        <v>71</v>
      </c>
      <c r="J10025" s="1">
        <v>0</v>
      </c>
      <c r="K10025" s="1">
        <v>0</v>
      </c>
      <c r="L10025" s="1">
        <v>0</v>
      </c>
      <c r="M10025" s="1">
        <v>0</v>
      </c>
      <c r="N10025" s="1">
        <v>0</v>
      </c>
      <c r="O10025" s="1">
        <v>0</v>
      </c>
      <c r="P10025" s="1">
        <v>0</v>
      </c>
      <c r="Q10025" s="1">
        <v>0</v>
      </c>
      <c r="R10025" s="1">
        <v>0</v>
      </c>
      <c r="S10025" s="1">
        <v>0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0</v>
      </c>
      <c r="AD10025" s="1">
        <v>0</v>
      </c>
      <c r="AE10025" s="1">
        <v>0</v>
      </c>
      <c r="AF10025" s="1">
        <v>0</v>
      </c>
      <c r="AG10025" s="1">
        <v>0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0</v>
      </c>
      <c r="AN10025" s="1">
        <v>0</v>
      </c>
      <c r="AO10025" s="1">
        <v>0</v>
      </c>
      <c r="AP10025" s="1">
        <v>0</v>
      </c>
      <c r="AQ10025" s="1">
        <v>0</v>
      </c>
      <c r="AR10025" s="1">
        <v>0</v>
      </c>
      <c r="AS10025" s="1">
        <v>0</v>
      </c>
      <c r="AT10025" s="1">
        <v>0</v>
      </c>
      <c r="AU10025" s="1">
        <v>0</v>
      </c>
      <c r="AV10025" s="1">
        <v>0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0</v>
      </c>
      <c r="BD10025" s="1">
        <v>0</v>
      </c>
      <c r="BE10025" s="1">
        <v>0</v>
      </c>
      <c r="BF10025" s="1">
        <v>0</v>
      </c>
      <c r="BG10025" s="1">
        <v>0</v>
      </c>
      <c r="BH10025" s="1">
        <v>0</v>
      </c>
      <c r="BI10025" s="1">
        <v>0</v>
      </c>
      <c r="BJ10025" s="1">
        <v>0</v>
      </c>
      <c r="BK10025" s="1">
        <v>0</v>
      </c>
      <c r="BL10025" s="1">
        <v>0</v>
      </c>
      <c r="BM10025" s="1">
        <v>0</v>
      </c>
      <c r="BN10025" s="1">
        <v>0</v>
      </c>
      <c r="BO10025" s="1">
        <v>0</v>
      </c>
      <c r="BP10025" s="1">
        <v>0</v>
      </c>
      <c r="BQ10025" s="1">
        <v>0</v>
      </c>
      <c r="BR10025" s="1">
        <v>0</v>
      </c>
      <c r="BS10025" s="1">
        <v>0</v>
      </c>
      <c r="BT10025" s="1">
        <v>0</v>
      </c>
      <c r="BU10025" s="1">
        <v>0</v>
      </c>
      <c r="BV10025" s="1">
        <v>0</v>
      </c>
      <c r="BW10025" s="1">
        <v>0</v>
      </c>
      <c r="BX10025" s="1">
        <v>0</v>
      </c>
      <c r="BY10025" s="1">
        <v>0</v>
      </c>
      <c r="BZ10025" s="1">
        <v>0</v>
      </c>
      <c r="CA10025" s="1">
        <v>1</v>
      </c>
      <c r="CB10025" s="1">
        <v>0</v>
      </c>
      <c r="CC10025" s="1">
        <v>0</v>
      </c>
      <c r="CD10025" s="1">
        <v>0</v>
      </c>
      <c r="CE10025" s="1">
        <v>0</v>
      </c>
      <c r="CF10025" s="1">
        <v>0</v>
      </c>
      <c r="CG10025" s="1">
        <v>0</v>
      </c>
      <c r="CH10025" s="1">
        <v>0</v>
      </c>
      <c r="CI10025" s="1">
        <v>0</v>
      </c>
      <c r="CJ10025" s="1">
        <v>0</v>
      </c>
      <c r="CK10025" s="1">
        <v>0</v>
      </c>
      <c r="CL10025" s="1">
        <v>0</v>
      </c>
      <c r="CM10025" s="1">
        <v>0</v>
      </c>
      <c r="CN10025" s="1">
        <v>0</v>
      </c>
      <c r="CO10025" s="1">
        <v>0</v>
      </c>
    </row>
    <row r="10026" spans="1:93" x14ac:dyDescent="0.25">
      <c r="A10026" s="1">
        <v>8</v>
      </c>
      <c r="B10026" s="2" t="s">
        <v>10</v>
      </c>
      <c r="C10026" s="1">
        <v>220107020</v>
      </c>
      <c r="D10026" s="1">
        <v>220107</v>
      </c>
      <c r="E10026" s="1" t="s">
        <v>2063</v>
      </c>
      <c r="F10026" s="1" t="s">
        <v>105</v>
      </c>
      <c r="G10026" s="2" t="s">
        <v>559</v>
      </c>
      <c r="H10026" s="2" t="s">
        <v>105</v>
      </c>
      <c r="I10026" s="1">
        <v>73</v>
      </c>
      <c r="J10026" s="1">
        <v>0</v>
      </c>
      <c r="K10026" s="1">
        <v>0</v>
      </c>
      <c r="L10026" s="1">
        <v>0</v>
      </c>
      <c r="M10026" s="1">
        <v>0</v>
      </c>
      <c r="N10026" s="1">
        <v>0</v>
      </c>
      <c r="O10026" s="1">
        <v>0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0</v>
      </c>
      <c r="W10026" s="1">
        <v>0</v>
      </c>
      <c r="X10026" s="1">
        <v>0</v>
      </c>
      <c r="Y10026" s="1">
        <v>0</v>
      </c>
      <c r="Z10026" s="1">
        <v>0</v>
      </c>
      <c r="AA10026" s="1">
        <v>0</v>
      </c>
      <c r="AB10026" s="1">
        <v>0</v>
      </c>
      <c r="AC10026" s="1">
        <v>0</v>
      </c>
      <c r="AD10026" s="1">
        <v>0</v>
      </c>
      <c r="AE10026" s="1">
        <v>0</v>
      </c>
      <c r="AF10026" s="1">
        <v>0</v>
      </c>
      <c r="AG10026" s="1">
        <v>0</v>
      </c>
      <c r="AH10026" s="1">
        <v>0</v>
      </c>
      <c r="AI10026" s="1">
        <v>0</v>
      </c>
      <c r="AJ10026" s="1">
        <v>0</v>
      </c>
      <c r="AK10026" s="1">
        <v>0</v>
      </c>
      <c r="AL10026" s="1">
        <v>0</v>
      </c>
      <c r="AM10026" s="1">
        <v>0</v>
      </c>
      <c r="AN10026" s="1">
        <v>0</v>
      </c>
      <c r="AO10026" s="1">
        <v>0</v>
      </c>
      <c r="AP10026" s="1">
        <v>0</v>
      </c>
      <c r="AQ10026" s="1">
        <v>0</v>
      </c>
      <c r="AR10026" s="1">
        <v>0</v>
      </c>
      <c r="AS10026" s="1">
        <v>0</v>
      </c>
      <c r="AT10026" s="1">
        <v>0</v>
      </c>
      <c r="AU10026" s="1">
        <v>0</v>
      </c>
      <c r="AV10026" s="1">
        <v>0</v>
      </c>
      <c r="AW10026" s="1">
        <v>0</v>
      </c>
      <c r="AX10026" s="1">
        <v>0</v>
      </c>
      <c r="AY10026" s="1">
        <v>1</v>
      </c>
      <c r="AZ10026" s="1">
        <v>0</v>
      </c>
      <c r="BA10026" s="1">
        <v>0</v>
      </c>
      <c r="BB10026" s="1">
        <v>0</v>
      </c>
      <c r="BC10026" s="1">
        <v>0</v>
      </c>
      <c r="BD10026" s="1">
        <v>0</v>
      </c>
      <c r="BE10026" s="1">
        <v>0</v>
      </c>
      <c r="BF10026" s="1">
        <v>0</v>
      </c>
      <c r="BG10026" s="1">
        <v>0</v>
      </c>
      <c r="BH10026" s="1">
        <v>0</v>
      </c>
      <c r="BI10026" s="1">
        <v>0</v>
      </c>
      <c r="BJ10026" s="1">
        <v>0</v>
      </c>
      <c r="BK10026" s="1">
        <v>0</v>
      </c>
      <c r="BL10026" s="1">
        <v>0</v>
      </c>
      <c r="BM10026" s="1">
        <v>0</v>
      </c>
      <c r="BN10026" s="1">
        <v>0</v>
      </c>
      <c r="BO10026" s="1">
        <v>0</v>
      </c>
      <c r="BP10026" s="1">
        <v>0</v>
      </c>
      <c r="BQ10026" s="1">
        <v>0</v>
      </c>
      <c r="BR10026" s="1">
        <v>0</v>
      </c>
      <c r="BS10026" s="1">
        <v>0</v>
      </c>
      <c r="BT10026" s="1">
        <v>0</v>
      </c>
      <c r="BU10026" s="1">
        <v>0</v>
      </c>
      <c r="BV10026" s="1">
        <v>0</v>
      </c>
      <c r="BW10026" s="1">
        <v>0</v>
      </c>
      <c r="BX10026" s="1">
        <v>0</v>
      </c>
      <c r="BY10026" s="1">
        <v>0</v>
      </c>
      <c r="BZ10026" s="1">
        <v>0</v>
      </c>
      <c r="CA10026" s="1">
        <v>0</v>
      </c>
      <c r="CB10026" s="1">
        <v>0</v>
      </c>
      <c r="CC10026" s="1">
        <v>0</v>
      </c>
      <c r="CD10026" s="1">
        <v>0</v>
      </c>
      <c r="CE10026" s="1">
        <v>0</v>
      </c>
      <c r="CF10026" s="1">
        <v>0</v>
      </c>
      <c r="CG10026" s="1">
        <v>0</v>
      </c>
      <c r="CH10026" s="1">
        <v>0</v>
      </c>
      <c r="CI10026" s="1">
        <v>0</v>
      </c>
      <c r="CJ10026" s="1">
        <v>0</v>
      </c>
      <c r="CK10026" s="1">
        <v>0</v>
      </c>
      <c r="CL10026" s="1">
        <v>0</v>
      </c>
      <c r="CM10026" s="1">
        <v>0</v>
      </c>
      <c r="CN10026" s="1">
        <v>0</v>
      </c>
      <c r="CO10026" s="1">
        <v>0</v>
      </c>
    </row>
    <row r="10027" spans="1:93" x14ac:dyDescent="0.25">
      <c r="A10027" s="1">
        <v>8</v>
      </c>
      <c r="B10027" s="2" t="s">
        <v>10</v>
      </c>
      <c r="C10027" s="1">
        <v>220112007</v>
      </c>
      <c r="D10027" s="1">
        <v>220112</v>
      </c>
      <c r="E10027" s="1" t="s">
        <v>2053</v>
      </c>
      <c r="F10027" s="1" t="s">
        <v>322</v>
      </c>
      <c r="G10027" s="2" t="s">
        <v>559</v>
      </c>
      <c r="H10027" s="2" t="s">
        <v>322</v>
      </c>
      <c r="I10027" s="1">
        <v>75</v>
      </c>
      <c r="J10027" s="1">
        <v>0</v>
      </c>
      <c r="K10027" s="1">
        <v>0</v>
      </c>
      <c r="L10027" s="1">
        <v>0</v>
      </c>
      <c r="M10027" s="1">
        <v>1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1</v>
      </c>
      <c r="T10027" s="1">
        <v>0</v>
      </c>
      <c r="U10027" s="1">
        <v>0</v>
      </c>
      <c r="V10027" s="1">
        <v>0</v>
      </c>
      <c r="W10027" s="1">
        <v>0</v>
      </c>
      <c r="X10027" s="1">
        <v>0</v>
      </c>
      <c r="Y10027" s="1">
        <v>0</v>
      </c>
      <c r="Z10027" s="1">
        <v>0</v>
      </c>
      <c r="AA10027" s="1">
        <v>1</v>
      </c>
      <c r="AB10027" s="1">
        <v>0</v>
      </c>
      <c r="AC10027" s="1">
        <v>0</v>
      </c>
      <c r="AD10027" s="1">
        <v>0</v>
      </c>
      <c r="AE10027" s="1">
        <v>0</v>
      </c>
      <c r="AF10027" s="1">
        <v>0</v>
      </c>
      <c r="AG10027" s="1">
        <v>0</v>
      </c>
      <c r="AH10027" s="1">
        <v>0</v>
      </c>
      <c r="AI10027" s="1">
        <v>0</v>
      </c>
      <c r="AJ10027" s="1">
        <v>1</v>
      </c>
      <c r="AK10027" s="1">
        <v>0</v>
      </c>
      <c r="AL10027" s="1">
        <v>0</v>
      </c>
      <c r="AM10027" s="1">
        <v>0</v>
      </c>
      <c r="AN10027" s="1">
        <v>0</v>
      </c>
      <c r="AO10027" s="1">
        <v>0</v>
      </c>
      <c r="AP10027" s="1">
        <v>0</v>
      </c>
      <c r="AQ10027" s="1">
        <v>0</v>
      </c>
      <c r="AR10027" s="1">
        <v>0</v>
      </c>
      <c r="AS10027" s="1">
        <v>1</v>
      </c>
      <c r="AT10027" s="1">
        <v>0</v>
      </c>
      <c r="AU10027" s="1">
        <v>0</v>
      </c>
      <c r="AV10027" s="1">
        <v>0</v>
      </c>
      <c r="AW10027" s="1">
        <v>0</v>
      </c>
      <c r="AX10027" s="1">
        <v>0</v>
      </c>
      <c r="AY10027" s="1">
        <v>0</v>
      </c>
      <c r="AZ10027" s="1">
        <v>0</v>
      </c>
      <c r="BA10027" s="1">
        <v>1</v>
      </c>
      <c r="BB10027" s="1">
        <v>0</v>
      </c>
      <c r="BC10027" s="1">
        <v>0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0</v>
      </c>
      <c r="BJ10027" s="1">
        <v>0</v>
      </c>
      <c r="BK10027" s="1">
        <v>0</v>
      </c>
      <c r="BL10027" s="1">
        <v>0</v>
      </c>
      <c r="BM10027" s="1">
        <v>0</v>
      </c>
      <c r="BN10027" s="1">
        <v>0</v>
      </c>
      <c r="BO10027" s="1">
        <v>0</v>
      </c>
      <c r="BP10027" s="1">
        <v>0</v>
      </c>
      <c r="BQ10027" s="1">
        <v>0</v>
      </c>
      <c r="BR10027" s="1">
        <v>0</v>
      </c>
      <c r="BS10027" s="1">
        <v>0</v>
      </c>
      <c r="BT10027" s="1">
        <v>0</v>
      </c>
      <c r="BU10027" s="1">
        <v>0</v>
      </c>
      <c r="BV10027" s="1">
        <v>0</v>
      </c>
      <c r="BW10027" s="1">
        <v>0</v>
      </c>
      <c r="BX10027" s="1">
        <v>0</v>
      </c>
      <c r="BY10027" s="1">
        <v>0</v>
      </c>
      <c r="BZ10027" s="1">
        <v>0</v>
      </c>
      <c r="CA10027" s="1">
        <v>0</v>
      </c>
      <c r="CB10027" s="1">
        <v>0</v>
      </c>
      <c r="CC10027" s="1">
        <v>0</v>
      </c>
      <c r="CD10027" s="1">
        <v>0</v>
      </c>
      <c r="CE10027" s="1">
        <v>0</v>
      </c>
      <c r="CF10027" s="1">
        <v>0</v>
      </c>
      <c r="CG10027" s="1">
        <v>0</v>
      </c>
      <c r="CH10027" s="1">
        <v>0</v>
      </c>
      <c r="CI10027" s="1">
        <v>0</v>
      </c>
      <c r="CJ10027" s="1">
        <v>0</v>
      </c>
      <c r="CK10027" s="1">
        <v>0</v>
      </c>
      <c r="CL10027" s="1">
        <v>1</v>
      </c>
      <c r="CM10027" s="1">
        <v>0</v>
      </c>
      <c r="CN10027" s="1">
        <v>0</v>
      </c>
      <c r="CO10027" s="1">
        <v>0</v>
      </c>
    </row>
    <row r="10028" spans="1:93" x14ac:dyDescent="0.25">
      <c r="A10028" s="1">
        <v>8</v>
      </c>
      <c r="B10028" s="2" t="s">
        <v>10</v>
      </c>
      <c r="C10028" s="1">
        <v>220114005</v>
      </c>
      <c r="D10028" s="1">
        <v>220114</v>
      </c>
      <c r="E10028" s="1" t="s">
        <v>2057</v>
      </c>
      <c r="F10028" s="1" t="s">
        <v>111</v>
      </c>
      <c r="G10028" s="2" t="s">
        <v>559</v>
      </c>
      <c r="H10028" s="2" t="s">
        <v>111</v>
      </c>
      <c r="I10028" s="1">
        <v>76</v>
      </c>
      <c r="J10028" s="1">
        <v>0</v>
      </c>
      <c r="K10028" s="1">
        <v>0</v>
      </c>
      <c r="L10028" s="1">
        <v>0</v>
      </c>
      <c r="M10028" s="1">
        <v>0</v>
      </c>
      <c r="N10028" s="1">
        <v>0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0</v>
      </c>
      <c r="W10028" s="1">
        <v>1</v>
      </c>
      <c r="X10028" s="1">
        <v>0</v>
      </c>
      <c r="Y10028" s="1">
        <v>1</v>
      </c>
      <c r="Z10028" s="1">
        <v>0</v>
      </c>
      <c r="AA10028" s="1">
        <v>0</v>
      </c>
      <c r="AB10028" s="1">
        <v>0</v>
      </c>
      <c r="AC10028" s="1">
        <v>0</v>
      </c>
      <c r="AD10028" s="1">
        <v>0</v>
      </c>
      <c r="AE10028" s="1">
        <v>0</v>
      </c>
      <c r="AF10028" s="1">
        <v>0</v>
      </c>
      <c r="AG10028" s="1">
        <v>0</v>
      </c>
      <c r="AH10028" s="1">
        <v>0</v>
      </c>
      <c r="AI10028" s="1">
        <v>0</v>
      </c>
      <c r="AJ10028" s="1">
        <v>1</v>
      </c>
      <c r="AK10028" s="1">
        <v>0</v>
      </c>
      <c r="AL10028" s="1">
        <v>0</v>
      </c>
      <c r="AM10028" s="1">
        <v>0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>
        <v>0</v>
      </c>
      <c r="AY10028" s="1">
        <v>0</v>
      </c>
      <c r="AZ10028" s="1">
        <v>0</v>
      </c>
      <c r="BA10028" s="1">
        <v>1</v>
      </c>
      <c r="BB10028" s="1">
        <v>0</v>
      </c>
      <c r="BC10028" s="1">
        <v>0</v>
      </c>
      <c r="BD10028" s="1">
        <v>0</v>
      </c>
      <c r="BE10028" s="1">
        <v>0</v>
      </c>
      <c r="BF10028" s="1">
        <v>0</v>
      </c>
      <c r="BG10028" s="1">
        <v>0</v>
      </c>
      <c r="BH10028" s="1">
        <v>1</v>
      </c>
      <c r="BI10028" s="1">
        <v>0</v>
      </c>
      <c r="BJ10028" s="1">
        <v>0</v>
      </c>
      <c r="BK10028" s="1">
        <v>0</v>
      </c>
      <c r="BL10028" s="1">
        <v>0</v>
      </c>
      <c r="BM10028" s="1">
        <v>0</v>
      </c>
      <c r="BN10028" s="1">
        <v>0</v>
      </c>
      <c r="BO10028" s="1">
        <v>0</v>
      </c>
      <c r="BP10028" s="1">
        <v>1</v>
      </c>
      <c r="BQ10028" s="1">
        <v>0</v>
      </c>
      <c r="BR10028" s="1">
        <v>0</v>
      </c>
      <c r="BS10028" s="1">
        <v>0</v>
      </c>
      <c r="BT10028" s="1">
        <v>0</v>
      </c>
      <c r="BU10028" s="1">
        <v>0</v>
      </c>
      <c r="BV10028" s="1">
        <v>0</v>
      </c>
      <c r="BW10028" s="1">
        <v>0</v>
      </c>
      <c r="BX10028" s="1">
        <v>0</v>
      </c>
      <c r="BY10028" s="1">
        <v>0</v>
      </c>
      <c r="BZ10028" s="1">
        <v>0</v>
      </c>
      <c r="CA10028" s="1">
        <v>0</v>
      </c>
      <c r="CB10028" s="1">
        <v>0</v>
      </c>
      <c r="CC10028" s="1">
        <v>0</v>
      </c>
      <c r="CD10028" s="1">
        <v>0</v>
      </c>
      <c r="CE10028" s="1">
        <v>0</v>
      </c>
      <c r="CF10028" s="1">
        <v>0</v>
      </c>
      <c r="CG10028" s="1">
        <v>0</v>
      </c>
      <c r="CH10028" s="1">
        <v>0</v>
      </c>
      <c r="CI10028" s="1">
        <v>0</v>
      </c>
      <c r="CJ10028" s="1">
        <v>0</v>
      </c>
      <c r="CK10028" s="1">
        <v>0</v>
      </c>
      <c r="CL10028" s="1">
        <v>0</v>
      </c>
      <c r="CM10028" s="1">
        <v>0</v>
      </c>
      <c r="CN10028" s="1">
        <v>0</v>
      </c>
      <c r="CO10028" s="1">
        <v>0</v>
      </c>
    </row>
    <row r="10029" spans="1:93" x14ac:dyDescent="0.25">
      <c r="A10029" s="1">
        <v>8</v>
      </c>
      <c r="B10029" s="2" t="s">
        <v>10</v>
      </c>
      <c r="C10029" s="1">
        <v>220103012</v>
      </c>
      <c r="D10029" s="1">
        <v>220103</v>
      </c>
      <c r="E10029" s="1" t="s">
        <v>2055</v>
      </c>
      <c r="F10029" s="1" t="s">
        <v>214</v>
      </c>
      <c r="G10029" s="2" t="s">
        <v>559</v>
      </c>
      <c r="H10029" s="2" t="s">
        <v>214</v>
      </c>
      <c r="I10029" s="1">
        <v>77</v>
      </c>
      <c r="J10029" s="1">
        <v>0</v>
      </c>
      <c r="K10029" s="1">
        <v>0</v>
      </c>
      <c r="L10029" s="1">
        <v>0</v>
      </c>
      <c r="M10029" s="1">
        <v>0</v>
      </c>
      <c r="N10029" s="1">
        <v>0</v>
      </c>
      <c r="O10029" s="1">
        <v>0</v>
      </c>
      <c r="P10029" s="1">
        <v>0</v>
      </c>
      <c r="Q10029" s="1">
        <v>0</v>
      </c>
      <c r="R10029" s="1">
        <v>0</v>
      </c>
      <c r="S10029" s="1">
        <v>0</v>
      </c>
      <c r="T10029" s="1">
        <v>0</v>
      </c>
      <c r="U10029" s="1">
        <v>0</v>
      </c>
      <c r="V10029" s="1">
        <v>0</v>
      </c>
      <c r="W10029" s="1">
        <v>0</v>
      </c>
      <c r="X10029" s="1">
        <v>0</v>
      </c>
      <c r="Y10029" s="1">
        <v>0</v>
      </c>
      <c r="Z10029" s="1">
        <v>0</v>
      </c>
      <c r="AA10029" s="1">
        <v>0</v>
      </c>
      <c r="AB10029" s="1">
        <v>0</v>
      </c>
      <c r="AC10029" s="1">
        <v>0</v>
      </c>
      <c r="AD10029" s="1">
        <v>0</v>
      </c>
      <c r="AE10029" s="1">
        <v>0</v>
      </c>
      <c r="AF10029" s="1">
        <v>0</v>
      </c>
      <c r="AG10029" s="1">
        <v>0</v>
      </c>
      <c r="AH10029" s="1">
        <v>0</v>
      </c>
      <c r="AI10029" s="1">
        <v>0</v>
      </c>
      <c r="AJ10029" s="1">
        <v>0</v>
      </c>
      <c r="AK10029" s="1">
        <v>0</v>
      </c>
      <c r="AL10029" s="1">
        <v>0</v>
      </c>
      <c r="AM10029" s="1">
        <v>0</v>
      </c>
      <c r="AN10029" s="1">
        <v>0</v>
      </c>
      <c r="AO10029" s="1">
        <v>0</v>
      </c>
      <c r="AP10029" s="1">
        <v>0</v>
      </c>
      <c r="AQ10029" s="1">
        <v>0</v>
      </c>
      <c r="AR10029" s="1">
        <v>0</v>
      </c>
      <c r="AS10029" s="1">
        <v>0</v>
      </c>
      <c r="AT10029" s="1">
        <v>0</v>
      </c>
      <c r="AU10029" s="1">
        <v>0</v>
      </c>
      <c r="AV10029" s="1">
        <v>0</v>
      </c>
      <c r="AW10029" s="1">
        <v>0</v>
      </c>
      <c r="AX10029" s="1">
        <v>0</v>
      </c>
      <c r="AY10029" s="1">
        <v>0</v>
      </c>
      <c r="AZ10029" s="1">
        <v>0</v>
      </c>
      <c r="BA10029" s="1">
        <v>0</v>
      </c>
      <c r="BB10029" s="1">
        <v>0</v>
      </c>
      <c r="BC10029" s="1">
        <v>0</v>
      </c>
      <c r="BD10029" s="1">
        <v>0</v>
      </c>
      <c r="BE10029" s="1">
        <v>0</v>
      </c>
      <c r="BF10029" s="1">
        <v>0</v>
      </c>
      <c r="BG10029" s="1">
        <v>0</v>
      </c>
      <c r="BH10029" s="1">
        <v>0</v>
      </c>
      <c r="BI10029" s="1">
        <v>0</v>
      </c>
      <c r="BJ10029" s="1">
        <v>0</v>
      </c>
      <c r="BK10029" s="1">
        <v>0</v>
      </c>
      <c r="BL10029" s="1">
        <v>0</v>
      </c>
      <c r="BM10029" s="1">
        <v>0</v>
      </c>
      <c r="BN10029" s="1">
        <v>0</v>
      </c>
      <c r="BO10029" s="1">
        <v>0</v>
      </c>
      <c r="BP10029" s="1">
        <v>0</v>
      </c>
      <c r="BQ10029" s="1">
        <v>0</v>
      </c>
      <c r="BR10029" s="1">
        <v>0</v>
      </c>
      <c r="BS10029" s="1">
        <v>0</v>
      </c>
      <c r="BT10029" s="1">
        <v>0</v>
      </c>
      <c r="BU10029" s="1">
        <v>0</v>
      </c>
      <c r="BV10029" s="1">
        <v>1</v>
      </c>
      <c r="BW10029" s="1">
        <v>0</v>
      </c>
      <c r="BX10029" s="1">
        <v>1</v>
      </c>
      <c r="BY10029" s="1">
        <v>0</v>
      </c>
      <c r="BZ10029" s="1">
        <v>0</v>
      </c>
      <c r="CA10029" s="1">
        <v>0</v>
      </c>
      <c r="CB10029" s="1">
        <v>0</v>
      </c>
      <c r="CC10029" s="1">
        <v>0</v>
      </c>
      <c r="CD10029" s="1">
        <v>0</v>
      </c>
      <c r="CE10029" s="1">
        <v>0</v>
      </c>
      <c r="CF10029" s="1">
        <v>0</v>
      </c>
      <c r="CG10029" s="1">
        <v>0</v>
      </c>
      <c r="CH10029" s="1">
        <v>0</v>
      </c>
      <c r="CI10029" s="1">
        <v>0</v>
      </c>
      <c r="CJ10029" s="1">
        <v>0</v>
      </c>
      <c r="CK10029" s="1">
        <v>0</v>
      </c>
      <c r="CL10029" s="1">
        <v>0</v>
      </c>
      <c r="CM10029" s="1">
        <v>0</v>
      </c>
      <c r="CN10029" s="1">
        <v>0</v>
      </c>
      <c r="CO10029" s="1">
        <v>0</v>
      </c>
    </row>
    <row r="10030" spans="1:93" x14ac:dyDescent="0.25">
      <c r="A10030" s="1">
        <v>8</v>
      </c>
      <c r="B10030" s="2" t="s">
        <v>10</v>
      </c>
      <c r="C10030" s="1">
        <v>220104017</v>
      </c>
      <c r="D10030" s="1">
        <v>220104</v>
      </c>
      <c r="E10030" s="1" t="s">
        <v>2056</v>
      </c>
      <c r="F10030" s="1" t="s">
        <v>289</v>
      </c>
      <c r="G10030" s="2" t="s">
        <v>559</v>
      </c>
      <c r="H10030" s="2" t="s">
        <v>289</v>
      </c>
      <c r="I10030" s="1">
        <v>82</v>
      </c>
      <c r="J10030" s="1">
        <v>0</v>
      </c>
      <c r="K10030" s="1">
        <v>0</v>
      </c>
      <c r="L10030" s="1">
        <v>0</v>
      </c>
      <c r="M10030" s="1">
        <v>0</v>
      </c>
      <c r="N10030" s="1">
        <v>0</v>
      </c>
      <c r="O10030" s="1">
        <v>0</v>
      </c>
      <c r="P10030" s="1">
        <v>0</v>
      </c>
      <c r="Q10030" s="1">
        <v>0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0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0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0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0</v>
      </c>
      <c r="BJ10030" s="1">
        <v>0</v>
      </c>
      <c r="BK10030" s="1">
        <v>0</v>
      </c>
      <c r="BL10030" s="1">
        <v>0</v>
      </c>
      <c r="BM10030" s="1">
        <v>0</v>
      </c>
      <c r="BN10030" s="1">
        <v>0</v>
      </c>
      <c r="BO10030" s="1">
        <v>0</v>
      </c>
      <c r="BP10030" s="1">
        <v>0</v>
      </c>
      <c r="BQ10030" s="1">
        <v>0</v>
      </c>
      <c r="BR10030" s="1">
        <v>0</v>
      </c>
      <c r="BS10030" s="1">
        <v>0</v>
      </c>
      <c r="BT10030" s="1">
        <v>0</v>
      </c>
      <c r="BU10030" s="1">
        <v>0</v>
      </c>
      <c r="BV10030" s="1">
        <v>0</v>
      </c>
      <c r="BW10030" s="1">
        <v>0</v>
      </c>
      <c r="BX10030" s="1">
        <v>0</v>
      </c>
      <c r="BY10030" s="1">
        <v>0</v>
      </c>
      <c r="BZ10030" s="1">
        <v>0</v>
      </c>
      <c r="CA10030" s="1">
        <v>0</v>
      </c>
      <c r="CB10030" s="1">
        <v>0</v>
      </c>
      <c r="CC10030" s="1">
        <v>0</v>
      </c>
      <c r="CD10030" s="1">
        <v>0</v>
      </c>
      <c r="CE10030" s="1">
        <v>0</v>
      </c>
      <c r="CF10030" s="1">
        <v>0</v>
      </c>
      <c r="CG10030" s="1">
        <v>0</v>
      </c>
      <c r="CH10030" s="1">
        <v>0</v>
      </c>
      <c r="CI10030" s="1">
        <v>0</v>
      </c>
      <c r="CJ10030" s="1">
        <v>0</v>
      </c>
      <c r="CK10030" s="1">
        <v>1</v>
      </c>
      <c r="CL10030" s="1">
        <v>0</v>
      </c>
      <c r="CM10030" s="1">
        <v>0</v>
      </c>
      <c r="CN10030" s="1">
        <v>0</v>
      </c>
      <c r="CO10030" s="1">
        <v>0</v>
      </c>
    </row>
    <row r="10031" spans="1:93" x14ac:dyDescent="0.25">
      <c r="A10031" s="1">
        <v>8</v>
      </c>
      <c r="B10031" s="2" t="s">
        <v>10</v>
      </c>
      <c r="C10031" s="1">
        <v>220112031</v>
      </c>
      <c r="D10031" s="1">
        <v>220112</v>
      </c>
      <c r="E10031" s="1" t="s">
        <v>2053</v>
      </c>
      <c r="F10031" s="1" t="s">
        <v>2069</v>
      </c>
      <c r="G10031" s="2" t="s">
        <v>559</v>
      </c>
      <c r="H10031" s="2" t="s">
        <v>2069</v>
      </c>
      <c r="I10031" s="1">
        <v>81</v>
      </c>
      <c r="J10031" s="1">
        <v>0</v>
      </c>
      <c r="K10031" s="1">
        <v>0</v>
      </c>
      <c r="L10031" s="1">
        <v>0</v>
      </c>
      <c r="M10031" s="1">
        <v>0</v>
      </c>
      <c r="N10031" s="1">
        <v>0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0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0</v>
      </c>
      <c r="BJ10031" s="1">
        <v>0</v>
      </c>
      <c r="BK10031" s="1">
        <v>0</v>
      </c>
      <c r="BL10031" s="1">
        <v>0</v>
      </c>
      <c r="BM10031" s="1">
        <v>0</v>
      </c>
      <c r="BN10031" s="1">
        <v>0</v>
      </c>
      <c r="BO10031" s="1">
        <v>0</v>
      </c>
      <c r="BP10031" s="1">
        <v>0</v>
      </c>
      <c r="BQ10031" s="1">
        <v>0</v>
      </c>
      <c r="BR10031" s="1">
        <v>0</v>
      </c>
      <c r="BS10031" s="1">
        <v>0</v>
      </c>
      <c r="BT10031" s="1">
        <v>0</v>
      </c>
      <c r="BU10031" s="1">
        <v>0</v>
      </c>
      <c r="BV10031" s="1">
        <v>0</v>
      </c>
      <c r="BW10031" s="1">
        <v>0</v>
      </c>
      <c r="BX10031" s="1">
        <v>0</v>
      </c>
      <c r="BY10031" s="1">
        <v>0</v>
      </c>
      <c r="BZ10031" s="1">
        <v>0</v>
      </c>
      <c r="CA10031" s="1">
        <v>0</v>
      </c>
      <c r="CB10031" s="1">
        <v>0</v>
      </c>
      <c r="CC10031" s="1">
        <v>0</v>
      </c>
      <c r="CD10031" s="1">
        <v>0</v>
      </c>
      <c r="CE10031" s="1">
        <v>0</v>
      </c>
      <c r="CF10031" s="1">
        <v>0</v>
      </c>
      <c r="CG10031" s="1">
        <v>0</v>
      </c>
      <c r="CH10031" s="1">
        <v>0</v>
      </c>
      <c r="CI10031" s="1">
        <v>1</v>
      </c>
      <c r="CJ10031" s="1">
        <v>0</v>
      </c>
      <c r="CK10031" s="1">
        <v>0</v>
      </c>
      <c r="CL10031" s="1">
        <v>0</v>
      </c>
      <c r="CM10031" s="1">
        <v>0</v>
      </c>
      <c r="CN10031" s="1">
        <v>0</v>
      </c>
      <c r="CO10031" s="1">
        <v>0</v>
      </c>
    </row>
    <row r="10032" spans="1:93" x14ac:dyDescent="0.25">
      <c r="A10032" s="1">
        <v>8</v>
      </c>
      <c r="B10032" s="2" t="s">
        <v>10</v>
      </c>
      <c r="C10032" s="1">
        <v>220103005</v>
      </c>
      <c r="D10032" s="1">
        <v>220103</v>
      </c>
      <c r="E10032" s="1" t="s">
        <v>2070</v>
      </c>
      <c r="F10032" s="1" t="s">
        <v>238</v>
      </c>
      <c r="G10032" s="2" t="s">
        <v>559</v>
      </c>
      <c r="H10032" s="2" t="s">
        <v>238</v>
      </c>
      <c r="I10032" s="1">
        <v>84</v>
      </c>
      <c r="J10032" s="1">
        <v>0</v>
      </c>
      <c r="K10032" s="1">
        <v>0</v>
      </c>
      <c r="L10032" s="1">
        <v>0</v>
      </c>
      <c r="M10032" s="1">
        <v>0</v>
      </c>
      <c r="N10032" s="1">
        <v>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0</v>
      </c>
      <c r="W10032" s="1">
        <v>0</v>
      </c>
      <c r="X10032" s="1">
        <v>0</v>
      </c>
      <c r="Y10032" s="1">
        <v>0</v>
      </c>
      <c r="Z10032" s="1">
        <v>0</v>
      </c>
      <c r="AA10032" s="1">
        <v>0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0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0</v>
      </c>
      <c r="BJ10032" s="1">
        <v>0</v>
      </c>
      <c r="BK10032" s="1">
        <v>0</v>
      </c>
      <c r="BL10032" s="1">
        <v>0</v>
      </c>
      <c r="BM10032" s="1">
        <v>0</v>
      </c>
      <c r="BN10032" s="1">
        <v>0</v>
      </c>
      <c r="BO10032" s="1">
        <v>0</v>
      </c>
      <c r="BP10032" s="1">
        <v>0</v>
      </c>
      <c r="BQ10032" s="1">
        <v>0</v>
      </c>
      <c r="BR10032" s="1">
        <v>0</v>
      </c>
      <c r="BS10032" s="1">
        <v>0</v>
      </c>
      <c r="BT10032" s="1">
        <v>0</v>
      </c>
      <c r="BU10032" s="1">
        <v>0</v>
      </c>
      <c r="BV10032" s="1">
        <v>0</v>
      </c>
      <c r="BW10032" s="1">
        <v>0</v>
      </c>
      <c r="BX10032" s="1">
        <v>0</v>
      </c>
      <c r="BY10032" s="1">
        <v>0</v>
      </c>
      <c r="BZ10032" s="1">
        <v>0</v>
      </c>
      <c r="CA10032" s="1">
        <v>0</v>
      </c>
      <c r="CB10032" s="1">
        <v>0</v>
      </c>
      <c r="CC10032" s="1">
        <v>0</v>
      </c>
      <c r="CD10032" s="1">
        <v>0</v>
      </c>
      <c r="CE10032" s="1">
        <v>0</v>
      </c>
      <c r="CF10032" s="1">
        <v>0</v>
      </c>
      <c r="CG10032" s="1">
        <v>0</v>
      </c>
      <c r="CH10032" s="1">
        <v>0</v>
      </c>
      <c r="CI10032" s="1">
        <v>1</v>
      </c>
      <c r="CJ10032" s="1">
        <v>0</v>
      </c>
      <c r="CK10032" s="1">
        <v>0</v>
      </c>
      <c r="CL10032" s="1">
        <v>0</v>
      </c>
      <c r="CM10032" s="1">
        <v>1</v>
      </c>
      <c r="CN10032" s="1">
        <v>0</v>
      </c>
      <c r="CO10032" s="1">
        <v>0</v>
      </c>
    </row>
    <row r="10033" spans="1:93" x14ac:dyDescent="0.25">
      <c r="A10033" s="1">
        <v>8</v>
      </c>
      <c r="B10033" s="2" t="s">
        <v>10</v>
      </c>
      <c r="C10033" s="1">
        <v>220120001</v>
      </c>
      <c r="D10033" s="1">
        <v>220120</v>
      </c>
      <c r="E10033" s="1" t="s">
        <v>2068</v>
      </c>
      <c r="F10033" s="1" t="s">
        <v>103</v>
      </c>
      <c r="G10033" s="2" t="s">
        <v>559</v>
      </c>
      <c r="H10033" s="2" t="s">
        <v>103</v>
      </c>
      <c r="I10033" s="1">
        <v>85</v>
      </c>
      <c r="J10033" s="1">
        <v>0</v>
      </c>
      <c r="K10033" s="1">
        <v>0</v>
      </c>
      <c r="L10033" s="1">
        <v>3</v>
      </c>
      <c r="M10033" s="1">
        <v>1</v>
      </c>
      <c r="N10033" s="1">
        <v>0</v>
      </c>
      <c r="O10033" s="1">
        <v>3</v>
      </c>
      <c r="P10033" s="1">
        <v>1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2</v>
      </c>
      <c r="W10033" s="1">
        <v>0</v>
      </c>
      <c r="X10033" s="1">
        <v>1</v>
      </c>
      <c r="Y10033" s="1">
        <v>1</v>
      </c>
      <c r="Z10033" s="1">
        <v>1</v>
      </c>
      <c r="AA10033" s="1">
        <v>2</v>
      </c>
      <c r="AB10033" s="1">
        <v>1</v>
      </c>
      <c r="AC10033" s="1">
        <v>4</v>
      </c>
      <c r="AD10033" s="1">
        <v>2</v>
      </c>
      <c r="AE10033" s="1">
        <v>4</v>
      </c>
      <c r="AF10033" s="1">
        <v>3</v>
      </c>
      <c r="AG10033" s="1">
        <v>0</v>
      </c>
      <c r="AH10033" s="1">
        <v>15</v>
      </c>
      <c r="AI10033" s="1">
        <v>14</v>
      </c>
      <c r="AJ10033" s="1">
        <v>9</v>
      </c>
      <c r="AK10033" s="1">
        <v>5</v>
      </c>
      <c r="AL10033" s="1">
        <v>2</v>
      </c>
      <c r="AM10033" s="1">
        <v>4</v>
      </c>
      <c r="AN10033" s="1">
        <v>9</v>
      </c>
      <c r="AO10033" s="1">
        <v>9</v>
      </c>
      <c r="AP10033" s="1">
        <v>6</v>
      </c>
      <c r="AQ10033" s="1">
        <v>7</v>
      </c>
      <c r="AR10033" s="1">
        <v>12</v>
      </c>
      <c r="AS10033" s="1">
        <v>8</v>
      </c>
      <c r="AT10033" s="1">
        <v>10</v>
      </c>
      <c r="AU10033" s="1">
        <v>1</v>
      </c>
      <c r="AV10033" s="1">
        <v>5</v>
      </c>
      <c r="AW10033" s="1">
        <v>2</v>
      </c>
      <c r="AX10033" s="1">
        <v>2</v>
      </c>
      <c r="AY10033" s="1">
        <v>4</v>
      </c>
      <c r="AZ10033" s="1">
        <v>4</v>
      </c>
      <c r="BA10033" s="1">
        <v>2</v>
      </c>
      <c r="BB10033" s="1">
        <v>5</v>
      </c>
      <c r="BC10033" s="1">
        <v>7</v>
      </c>
      <c r="BD10033" s="1">
        <v>3</v>
      </c>
      <c r="BE10033" s="1">
        <v>0</v>
      </c>
      <c r="BF10033" s="1">
        <v>3</v>
      </c>
      <c r="BG10033" s="1">
        <v>4</v>
      </c>
      <c r="BH10033" s="1">
        <v>2</v>
      </c>
      <c r="BI10033" s="1">
        <v>1</v>
      </c>
      <c r="BJ10033" s="1">
        <v>3</v>
      </c>
      <c r="BK10033" s="1">
        <v>2</v>
      </c>
      <c r="BL10033" s="1">
        <v>6</v>
      </c>
      <c r="BM10033" s="1">
        <v>9</v>
      </c>
      <c r="BN10033" s="1">
        <v>0</v>
      </c>
      <c r="BO10033" s="1">
        <v>4</v>
      </c>
      <c r="BP10033" s="1">
        <v>3</v>
      </c>
      <c r="BQ10033" s="1">
        <v>2</v>
      </c>
      <c r="BR10033" s="1">
        <v>5</v>
      </c>
      <c r="BS10033" s="1">
        <v>6</v>
      </c>
      <c r="BT10033" s="1">
        <v>4</v>
      </c>
      <c r="BU10033" s="1">
        <v>0</v>
      </c>
      <c r="BV10033" s="1">
        <v>1</v>
      </c>
      <c r="BW10033" s="1">
        <v>5</v>
      </c>
      <c r="BX10033" s="1">
        <v>5</v>
      </c>
      <c r="BY10033" s="1">
        <v>1</v>
      </c>
      <c r="BZ10033" s="1">
        <v>2</v>
      </c>
      <c r="CA10033" s="1">
        <v>12</v>
      </c>
      <c r="CB10033" s="1">
        <v>3</v>
      </c>
      <c r="CC10033" s="1">
        <v>3</v>
      </c>
      <c r="CD10033" s="1">
        <v>10</v>
      </c>
      <c r="CE10033" s="1">
        <v>7</v>
      </c>
      <c r="CF10033" s="1">
        <v>4</v>
      </c>
      <c r="CG10033" s="1">
        <v>0</v>
      </c>
      <c r="CH10033" s="1">
        <v>3</v>
      </c>
      <c r="CI10033" s="1">
        <v>3</v>
      </c>
      <c r="CJ10033" s="1">
        <v>3</v>
      </c>
      <c r="CK10033" s="1">
        <v>11</v>
      </c>
      <c r="CL10033" s="1">
        <v>4</v>
      </c>
      <c r="CM10033" s="1">
        <v>8</v>
      </c>
      <c r="CN10033" s="1">
        <v>6</v>
      </c>
      <c r="CO10033" s="1">
        <v>9</v>
      </c>
    </row>
    <row r="10034" spans="1:93" x14ac:dyDescent="0.25">
      <c r="A10034" s="1">
        <v>8</v>
      </c>
      <c r="B10034" s="2" t="s">
        <v>10</v>
      </c>
      <c r="C10034" s="1">
        <v>220120002</v>
      </c>
      <c r="D10034" s="1">
        <v>220120</v>
      </c>
      <c r="E10034" s="1" t="s">
        <v>2068</v>
      </c>
      <c r="F10034" s="1" t="s">
        <v>245</v>
      </c>
      <c r="G10034" s="2" t="s">
        <v>559</v>
      </c>
      <c r="H10034" s="2" t="s">
        <v>245</v>
      </c>
      <c r="I10034" s="1">
        <v>86</v>
      </c>
      <c r="J10034" s="1">
        <v>0</v>
      </c>
      <c r="K10034" s="1">
        <v>0</v>
      </c>
      <c r="L10034" s="1">
        <v>0</v>
      </c>
      <c r="M10034" s="1">
        <v>0</v>
      </c>
      <c r="N10034" s="1">
        <v>1</v>
      </c>
      <c r="O10034" s="1">
        <v>0</v>
      </c>
      <c r="P10034" s="1">
        <v>0</v>
      </c>
      <c r="Q10034" s="1">
        <v>0</v>
      </c>
      <c r="R10034" s="1">
        <v>1</v>
      </c>
      <c r="S10034" s="1">
        <v>0</v>
      </c>
      <c r="T10034" s="1">
        <v>0</v>
      </c>
      <c r="U10034" s="1">
        <v>0</v>
      </c>
      <c r="V10034" s="1">
        <v>0</v>
      </c>
      <c r="W10034" s="1">
        <v>0</v>
      </c>
      <c r="X10034" s="1">
        <v>0</v>
      </c>
      <c r="Y10034" s="1">
        <v>0</v>
      </c>
      <c r="Z10034" s="1">
        <v>0</v>
      </c>
      <c r="AA10034" s="1">
        <v>0</v>
      </c>
      <c r="AB10034" s="1">
        <v>0</v>
      </c>
      <c r="AC10034" s="1">
        <v>1</v>
      </c>
      <c r="AD10034" s="1">
        <v>0</v>
      </c>
      <c r="AE10034" s="1">
        <v>0</v>
      </c>
      <c r="AF10034" s="1">
        <v>0</v>
      </c>
      <c r="AG10034" s="1">
        <v>0</v>
      </c>
      <c r="AH10034" s="1">
        <v>1</v>
      </c>
      <c r="AI10034" s="1">
        <v>1</v>
      </c>
      <c r="AJ10034" s="1">
        <v>1</v>
      </c>
      <c r="AK10034" s="1">
        <v>1</v>
      </c>
      <c r="AL10034" s="1">
        <v>0</v>
      </c>
      <c r="AM10034" s="1">
        <v>0</v>
      </c>
      <c r="AN10034" s="1">
        <v>0</v>
      </c>
      <c r="AO10034" s="1">
        <v>1</v>
      </c>
      <c r="AP10034" s="1">
        <v>2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0</v>
      </c>
      <c r="AW10034" s="1">
        <v>0</v>
      </c>
      <c r="AX10034" s="1">
        <v>1</v>
      </c>
      <c r="AY10034" s="1">
        <v>0</v>
      </c>
      <c r="AZ10034" s="1">
        <v>0</v>
      </c>
      <c r="BA10034" s="1">
        <v>1</v>
      </c>
      <c r="BB10034" s="1">
        <v>0</v>
      </c>
      <c r="BC10034" s="1">
        <v>1</v>
      </c>
      <c r="BD10034" s="1">
        <v>0</v>
      </c>
      <c r="BE10034" s="1">
        <v>0</v>
      </c>
      <c r="BF10034" s="1">
        <v>1</v>
      </c>
      <c r="BG10034" s="1">
        <v>0</v>
      </c>
      <c r="BH10034" s="1">
        <v>0</v>
      </c>
      <c r="BI10034" s="1">
        <v>0</v>
      </c>
      <c r="BJ10034" s="1">
        <v>0</v>
      </c>
      <c r="BK10034" s="1">
        <v>0</v>
      </c>
      <c r="BL10034" s="1">
        <v>0</v>
      </c>
      <c r="BM10034" s="1">
        <v>0</v>
      </c>
      <c r="BN10034" s="1">
        <v>1</v>
      </c>
      <c r="BO10034" s="1">
        <v>0</v>
      </c>
      <c r="BP10034" s="1">
        <v>0</v>
      </c>
      <c r="BQ10034" s="1">
        <v>0</v>
      </c>
      <c r="BR10034" s="1">
        <v>0</v>
      </c>
      <c r="BS10034" s="1">
        <v>0</v>
      </c>
      <c r="BT10034" s="1">
        <v>0</v>
      </c>
      <c r="BU10034" s="1">
        <v>0</v>
      </c>
      <c r="BV10034" s="1">
        <v>0</v>
      </c>
      <c r="BW10034" s="1">
        <v>0</v>
      </c>
      <c r="BX10034" s="1">
        <v>0</v>
      </c>
      <c r="BY10034" s="1">
        <v>0</v>
      </c>
      <c r="BZ10034" s="1">
        <v>0</v>
      </c>
      <c r="CA10034" s="1">
        <v>0</v>
      </c>
      <c r="CB10034" s="1">
        <v>0</v>
      </c>
      <c r="CC10034" s="1">
        <v>0</v>
      </c>
      <c r="CD10034" s="1">
        <v>0</v>
      </c>
      <c r="CE10034" s="1">
        <v>0</v>
      </c>
      <c r="CF10034" s="1">
        <v>0</v>
      </c>
      <c r="CG10034" s="1">
        <v>0</v>
      </c>
      <c r="CH10034" s="1">
        <v>0</v>
      </c>
      <c r="CI10034" s="1">
        <v>0</v>
      </c>
      <c r="CJ10034" s="1">
        <v>0</v>
      </c>
      <c r="CK10034" s="1">
        <v>0</v>
      </c>
      <c r="CL10034" s="1">
        <v>0</v>
      </c>
      <c r="CM10034" s="1">
        <v>0</v>
      </c>
      <c r="CN10034" s="1">
        <v>0</v>
      </c>
      <c r="CO10034" s="1">
        <v>0</v>
      </c>
    </row>
    <row r="10035" spans="1:93" x14ac:dyDescent="0.25">
      <c r="A10035" s="1">
        <v>8</v>
      </c>
      <c r="B10035" s="2" t="s">
        <v>10</v>
      </c>
      <c r="C10035" s="1">
        <v>220120004</v>
      </c>
      <c r="D10035" s="1">
        <v>220120</v>
      </c>
      <c r="E10035" s="1" t="s">
        <v>2068</v>
      </c>
      <c r="F10035" s="1" t="s">
        <v>277</v>
      </c>
      <c r="G10035" s="2" t="s">
        <v>559</v>
      </c>
      <c r="H10035" s="2" t="s">
        <v>277</v>
      </c>
      <c r="I10035" s="1">
        <v>90</v>
      </c>
      <c r="J10035" s="1">
        <v>0</v>
      </c>
      <c r="K10035" s="1">
        <v>0</v>
      </c>
      <c r="L10035" s="1">
        <v>0</v>
      </c>
      <c r="M10035" s="1">
        <v>0</v>
      </c>
      <c r="N10035" s="1">
        <v>0</v>
      </c>
      <c r="O10035" s="1">
        <v>0</v>
      </c>
      <c r="P10035" s="1">
        <v>0</v>
      </c>
      <c r="Q10035" s="1">
        <v>0</v>
      </c>
      <c r="R10035" s="1">
        <v>0</v>
      </c>
      <c r="S10035" s="1">
        <v>0</v>
      </c>
      <c r="T10035" s="1">
        <v>0</v>
      </c>
      <c r="U10035" s="1">
        <v>0</v>
      </c>
      <c r="V10035" s="1">
        <v>0</v>
      </c>
      <c r="W10035" s="1">
        <v>0</v>
      </c>
      <c r="X10035" s="1">
        <v>0</v>
      </c>
      <c r="Y10035" s="1">
        <v>0</v>
      </c>
      <c r="Z10035" s="1">
        <v>0</v>
      </c>
      <c r="AA10035" s="1">
        <v>0</v>
      </c>
      <c r="AB10035" s="1">
        <v>0</v>
      </c>
      <c r="AC10035" s="1">
        <v>0</v>
      </c>
      <c r="AD10035" s="1">
        <v>0</v>
      </c>
      <c r="AE10035" s="1">
        <v>0</v>
      </c>
      <c r="AF10035" s="1">
        <v>0</v>
      </c>
      <c r="AG10035" s="1">
        <v>0</v>
      </c>
      <c r="AH10035" s="1">
        <v>0</v>
      </c>
      <c r="AI10035" s="1">
        <v>0</v>
      </c>
      <c r="AJ10035" s="1">
        <v>0</v>
      </c>
      <c r="AK10035" s="1">
        <v>0</v>
      </c>
      <c r="AL10035" s="1">
        <v>0</v>
      </c>
      <c r="AM10035" s="1">
        <v>0</v>
      </c>
      <c r="AN10035" s="1">
        <v>0</v>
      </c>
      <c r="AO10035" s="1">
        <v>0</v>
      </c>
      <c r="AP10035" s="1">
        <v>0</v>
      </c>
      <c r="AQ10035" s="1">
        <v>0</v>
      </c>
      <c r="AR10035" s="1">
        <v>0</v>
      </c>
      <c r="AS10035" s="1">
        <v>0</v>
      </c>
      <c r="AT10035" s="1">
        <v>0</v>
      </c>
      <c r="AU10035" s="1">
        <v>0</v>
      </c>
      <c r="AV10035" s="1">
        <v>0</v>
      </c>
      <c r="AW10035" s="1">
        <v>0</v>
      </c>
      <c r="AX10035" s="1">
        <v>0</v>
      </c>
      <c r="AY10035" s="1">
        <v>0</v>
      </c>
      <c r="AZ10035" s="1">
        <v>0</v>
      </c>
      <c r="BA10035" s="1">
        <v>0</v>
      </c>
      <c r="BB10035" s="1">
        <v>0</v>
      </c>
      <c r="BC10035" s="1">
        <v>0</v>
      </c>
      <c r="BD10035" s="1">
        <v>0</v>
      </c>
      <c r="BE10035" s="1">
        <v>0</v>
      </c>
      <c r="BF10035" s="1">
        <v>0</v>
      </c>
      <c r="BG10035" s="1">
        <v>0</v>
      </c>
      <c r="BH10035" s="1">
        <v>0</v>
      </c>
      <c r="BI10035" s="1">
        <v>0</v>
      </c>
      <c r="BJ10035" s="1">
        <v>0</v>
      </c>
      <c r="BK10035" s="1">
        <v>0</v>
      </c>
      <c r="BL10035" s="1">
        <v>0</v>
      </c>
      <c r="BM10035" s="1">
        <v>0</v>
      </c>
      <c r="BN10035" s="1">
        <v>0</v>
      </c>
      <c r="BO10035" s="1">
        <v>0</v>
      </c>
      <c r="BP10035" s="1">
        <v>1</v>
      </c>
      <c r="BQ10035" s="1">
        <v>0</v>
      </c>
      <c r="BR10035" s="1">
        <v>0</v>
      </c>
      <c r="BS10035" s="1">
        <v>0</v>
      </c>
      <c r="BT10035" s="1">
        <v>0</v>
      </c>
      <c r="BU10035" s="1">
        <v>0</v>
      </c>
      <c r="BV10035" s="1">
        <v>0</v>
      </c>
      <c r="BW10035" s="1">
        <v>0</v>
      </c>
      <c r="BX10035" s="1">
        <v>0</v>
      </c>
      <c r="BY10035" s="1">
        <v>0</v>
      </c>
      <c r="BZ10035" s="1">
        <v>0</v>
      </c>
      <c r="CA10035" s="1">
        <v>0</v>
      </c>
      <c r="CB10035" s="1">
        <v>0</v>
      </c>
      <c r="CC10035" s="1">
        <v>0</v>
      </c>
      <c r="CD10035" s="1">
        <v>0</v>
      </c>
      <c r="CE10035" s="1">
        <v>0</v>
      </c>
      <c r="CF10035" s="1">
        <v>0</v>
      </c>
      <c r="CG10035" s="1">
        <v>0</v>
      </c>
      <c r="CH10035" s="1">
        <v>0</v>
      </c>
      <c r="CI10035" s="1">
        <v>0</v>
      </c>
      <c r="CJ10035" s="1">
        <v>0</v>
      </c>
      <c r="CK10035" s="1">
        <v>0</v>
      </c>
      <c r="CL10035" s="1">
        <v>0</v>
      </c>
      <c r="CM10035" s="1">
        <v>0</v>
      </c>
      <c r="CN10035" s="1">
        <v>0</v>
      </c>
      <c r="CO10035" s="1">
        <v>0</v>
      </c>
    </row>
    <row r="10036" spans="1:93" x14ac:dyDescent="0.25">
      <c r="A10036" s="1">
        <v>8</v>
      </c>
      <c r="B10036" s="2" t="s">
        <v>10</v>
      </c>
      <c r="C10036" s="1">
        <v>220120005</v>
      </c>
      <c r="D10036" s="1">
        <v>220120</v>
      </c>
      <c r="E10036" s="1" t="s">
        <v>2068</v>
      </c>
      <c r="F10036" s="1" t="s">
        <v>86</v>
      </c>
      <c r="G10036" s="2" t="s">
        <v>559</v>
      </c>
      <c r="H10036" s="2" t="s">
        <v>86</v>
      </c>
      <c r="I10036" s="1">
        <v>89</v>
      </c>
      <c r="J10036" s="1">
        <v>2</v>
      </c>
      <c r="K10036" s="1">
        <v>0</v>
      </c>
      <c r="L10036" s="1">
        <v>9</v>
      </c>
      <c r="M10036" s="1">
        <v>9</v>
      </c>
      <c r="N10036" s="1">
        <v>0</v>
      </c>
      <c r="O10036" s="1">
        <v>3</v>
      </c>
      <c r="P10036" s="1">
        <v>1</v>
      </c>
      <c r="Q10036" s="1">
        <v>2</v>
      </c>
      <c r="R10036" s="1">
        <v>0</v>
      </c>
      <c r="S10036" s="1">
        <v>2</v>
      </c>
      <c r="T10036" s="1">
        <v>5</v>
      </c>
      <c r="U10036" s="1">
        <v>0</v>
      </c>
      <c r="V10036" s="1">
        <v>4</v>
      </c>
      <c r="W10036" s="1">
        <v>4</v>
      </c>
      <c r="X10036" s="1">
        <v>5</v>
      </c>
      <c r="Y10036" s="1">
        <v>0</v>
      </c>
      <c r="Z10036" s="1">
        <v>11</v>
      </c>
      <c r="AA10036" s="1">
        <v>0</v>
      </c>
      <c r="AB10036" s="1">
        <v>11</v>
      </c>
      <c r="AC10036" s="1">
        <v>14</v>
      </c>
      <c r="AD10036" s="1">
        <v>4</v>
      </c>
      <c r="AE10036" s="1">
        <v>7</v>
      </c>
      <c r="AF10036" s="1">
        <v>2</v>
      </c>
      <c r="AG10036" s="1">
        <v>3</v>
      </c>
      <c r="AH10036" s="1">
        <v>12</v>
      </c>
      <c r="AI10036" s="1">
        <v>6</v>
      </c>
      <c r="AJ10036" s="1">
        <v>15</v>
      </c>
      <c r="AK10036" s="1">
        <v>8</v>
      </c>
      <c r="AL10036" s="1">
        <v>4</v>
      </c>
      <c r="AM10036" s="1">
        <v>4</v>
      </c>
      <c r="AN10036" s="1">
        <v>9</v>
      </c>
      <c r="AO10036" s="1">
        <v>4</v>
      </c>
      <c r="AP10036" s="1">
        <v>2</v>
      </c>
      <c r="AQ10036" s="1">
        <v>14</v>
      </c>
      <c r="AR10036" s="1">
        <v>7</v>
      </c>
      <c r="AS10036" s="1">
        <v>13</v>
      </c>
      <c r="AT10036" s="1">
        <v>21</v>
      </c>
      <c r="AU10036" s="1">
        <v>6</v>
      </c>
      <c r="AV10036" s="1">
        <v>10</v>
      </c>
      <c r="AW10036" s="1">
        <v>2</v>
      </c>
      <c r="AX10036" s="1">
        <v>6</v>
      </c>
      <c r="AY10036" s="1">
        <v>7</v>
      </c>
      <c r="AZ10036" s="1">
        <v>8</v>
      </c>
      <c r="BA10036" s="1">
        <v>2</v>
      </c>
      <c r="BB10036" s="1">
        <v>16</v>
      </c>
      <c r="BC10036" s="1">
        <v>22</v>
      </c>
      <c r="BD10036" s="1">
        <v>14</v>
      </c>
      <c r="BE10036" s="1">
        <v>7</v>
      </c>
      <c r="BF10036" s="1">
        <v>7</v>
      </c>
      <c r="BG10036" s="1">
        <v>14</v>
      </c>
      <c r="BH10036" s="1">
        <v>7</v>
      </c>
      <c r="BI10036" s="1">
        <v>5</v>
      </c>
      <c r="BJ10036" s="1">
        <v>7</v>
      </c>
      <c r="BK10036" s="1">
        <v>12</v>
      </c>
      <c r="BL10036" s="1">
        <v>3</v>
      </c>
      <c r="BM10036" s="1">
        <v>13</v>
      </c>
      <c r="BN10036" s="1">
        <v>4</v>
      </c>
      <c r="BO10036" s="1">
        <v>11</v>
      </c>
      <c r="BP10036" s="1">
        <v>6</v>
      </c>
      <c r="BQ10036" s="1">
        <v>12</v>
      </c>
      <c r="BR10036" s="1">
        <v>9</v>
      </c>
      <c r="BS10036" s="1">
        <v>9</v>
      </c>
      <c r="BT10036" s="1">
        <v>8</v>
      </c>
      <c r="BU10036" s="1">
        <v>2</v>
      </c>
      <c r="BV10036" s="1">
        <v>1</v>
      </c>
      <c r="BW10036" s="1">
        <v>4</v>
      </c>
      <c r="BX10036" s="1">
        <v>8</v>
      </c>
      <c r="BY10036" s="1">
        <v>5</v>
      </c>
      <c r="BZ10036" s="1">
        <v>7</v>
      </c>
      <c r="CA10036" s="1">
        <v>12</v>
      </c>
      <c r="CB10036" s="1">
        <v>9</v>
      </c>
      <c r="CC10036" s="1">
        <v>10</v>
      </c>
      <c r="CD10036" s="1">
        <v>14</v>
      </c>
      <c r="CE10036" s="1">
        <v>6</v>
      </c>
      <c r="CF10036" s="1">
        <v>12</v>
      </c>
      <c r="CG10036" s="1">
        <v>3</v>
      </c>
      <c r="CH10036" s="1">
        <v>5</v>
      </c>
      <c r="CI10036" s="1">
        <v>6</v>
      </c>
      <c r="CJ10036" s="1">
        <v>0</v>
      </c>
      <c r="CK10036" s="1">
        <v>6</v>
      </c>
      <c r="CL10036" s="1">
        <v>7</v>
      </c>
      <c r="CM10036" s="1">
        <v>20</v>
      </c>
      <c r="CN10036" s="1">
        <v>8</v>
      </c>
      <c r="CO10036" s="1">
        <v>11</v>
      </c>
    </row>
    <row r="10037" spans="1:93" x14ac:dyDescent="0.25">
      <c r="A10037" s="1">
        <v>8</v>
      </c>
      <c r="B10037" s="2" t="s">
        <v>10</v>
      </c>
      <c r="C10037" s="1">
        <v>220120006</v>
      </c>
      <c r="D10037" s="1">
        <v>220120</v>
      </c>
      <c r="E10037" s="1" t="s">
        <v>2068</v>
      </c>
      <c r="F10037" s="1" t="s">
        <v>200</v>
      </c>
      <c r="G10037" s="2" t="s">
        <v>559</v>
      </c>
      <c r="H10037" s="2" t="s">
        <v>200</v>
      </c>
      <c r="I10037" s="1">
        <v>96</v>
      </c>
      <c r="J10037" s="1">
        <v>0</v>
      </c>
      <c r="K10037" s="1">
        <v>0</v>
      </c>
      <c r="L10037" s="1">
        <v>0</v>
      </c>
      <c r="M10037" s="1">
        <v>0</v>
      </c>
      <c r="N10037" s="1">
        <v>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0</v>
      </c>
      <c r="V10037" s="1">
        <v>0</v>
      </c>
      <c r="W10037" s="1">
        <v>0</v>
      </c>
      <c r="X10037" s="1">
        <v>0</v>
      </c>
      <c r="Y10037" s="1">
        <v>0</v>
      </c>
      <c r="Z10037" s="1">
        <v>0</v>
      </c>
      <c r="AA10037" s="1">
        <v>0</v>
      </c>
      <c r="AB10037" s="1">
        <v>0</v>
      </c>
      <c r="AC10037" s="1">
        <v>0</v>
      </c>
      <c r="AD10037" s="1">
        <v>0</v>
      </c>
      <c r="AE10037" s="1">
        <v>0</v>
      </c>
      <c r="AF10037" s="1">
        <v>0</v>
      </c>
      <c r="AG10037" s="1">
        <v>0</v>
      </c>
      <c r="AH10037" s="1">
        <v>0</v>
      </c>
      <c r="AI10037" s="1">
        <v>1</v>
      </c>
      <c r="AJ10037" s="1">
        <v>8</v>
      </c>
      <c r="AK10037" s="1">
        <v>0</v>
      </c>
      <c r="AL10037" s="1">
        <v>0</v>
      </c>
      <c r="AM10037" s="1">
        <v>0</v>
      </c>
      <c r="AN10037" s="1">
        <v>1</v>
      </c>
      <c r="AO10037" s="1">
        <v>0</v>
      </c>
      <c r="AP10037" s="1">
        <v>0</v>
      </c>
      <c r="AQ10037" s="1">
        <v>4</v>
      </c>
      <c r="AR10037" s="1">
        <v>1</v>
      </c>
      <c r="AS10037" s="1">
        <v>5</v>
      </c>
      <c r="AT10037" s="1">
        <v>6</v>
      </c>
      <c r="AU10037" s="1">
        <v>0</v>
      </c>
      <c r="AV10037" s="1">
        <v>11</v>
      </c>
      <c r="AW10037" s="1">
        <v>3</v>
      </c>
      <c r="AX10037" s="1">
        <v>2</v>
      </c>
      <c r="AY10037" s="1">
        <v>5</v>
      </c>
      <c r="AZ10037" s="1">
        <v>5</v>
      </c>
      <c r="BA10037" s="1">
        <v>1</v>
      </c>
      <c r="BB10037" s="1">
        <v>2</v>
      </c>
      <c r="BC10037" s="1">
        <v>2</v>
      </c>
      <c r="BD10037" s="1">
        <v>2</v>
      </c>
      <c r="BE10037" s="1">
        <v>8</v>
      </c>
      <c r="BF10037" s="1">
        <v>4</v>
      </c>
      <c r="BG10037" s="1">
        <v>14</v>
      </c>
      <c r="BH10037" s="1">
        <v>2</v>
      </c>
      <c r="BI10037" s="1">
        <v>2</v>
      </c>
      <c r="BJ10037" s="1">
        <v>0</v>
      </c>
      <c r="BK10037" s="1">
        <v>3</v>
      </c>
      <c r="BL10037" s="1">
        <v>5</v>
      </c>
      <c r="BM10037" s="1">
        <v>6</v>
      </c>
      <c r="BN10037" s="1">
        <v>11</v>
      </c>
      <c r="BO10037" s="1">
        <v>0</v>
      </c>
      <c r="BP10037" s="1">
        <v>3</v>
      </c>
      <c r="BQ10037" s="1">
        <v>7</v>
      </c>
      <c r="BR10037" s="1">
        <v>2</v>
      </c>
      <c r="BS10037" s="1">
        <v>2</v>
      </c>
      <c r="BT10037" s="1">
        <v>3</v>
      </c>
      <c r="BU10037" s="1">
        <v>0</v>
      </c>
      <c r="BV10037" s="1">
        <v>3</v>
      </c>
      <c r="BW10037" s="1">
        <v>3</v>
      </c>
      <c r="BX10037" s="1">
        <v>3</v>
      </c>
      <c r="BY10037" s="1">
        <v>0</v>
      </c>
      <c r="BZ10037" s="1">
        <v>3</v>
      </c>
      <c r="CA10037" s="1">
        <v>7</v>
      </c>
      <c r="CB10037" s="1">
        <v>1</v>
      </c>
      <c r="CC10037" s="1">
        <v>2</v>
      </c>
      <c r="CD10037" s="1">
        <v>5</v>
      </c>
      <c r="CE10037" s="1">
        <v>0</v>
      </c>
      <c r="CF10037" s="1">
        <v>7</v>
      </c>
      <c r="CG10037" s="1">
        <v>1</v>
      </c>
      <c r="CH10037" s="1">
        <v>3</v>
      </c>
      <c r="CI10037" s="1">
        <v>6</v>
      </c>
      <c r="CJ10037" s="1">
        <v>0</v>
      </c>
      <c r="CK10037" s="1">
        <v>1</v>
      </c>
      <c r="CL10037" s="1">
        <v>0</v>
      </c>
      <c r="CM10037" s="1">
        <v>3</v>
      </c>
      <c r="CN10037" s="1">
        <v>8</v>
      </c>
      <c r="CO10037" s="1">
        <v>2</v>
      </c>
    </row>
    <row r="10038" spans="1:93" x14ac:dyDescent="0.25">
      <c r="A10038" s="1">
        <v>8</v>
      </c>
      <c r="B10038" s="2" t="s">
        <v>10</v>
      </c>
      <c r="C10038" s="1">
        <v>220120007</v>
      </c>
      <c r="D10038" s="1">
        <v>220120</v>
      </c>
      <c r="E10038" s="1" t="s">
        <v>2068</v>
      </c>
      <c r="F10038" s="1" t="s">
        <v>215</v>
      </c>
      <c r="G10038" s="2" t="s">
        <v>559</v>
      </c>
      <c r="H10038" s="2" t="s">
        <v>215</v>
      </c>
      <c r="I10038" s="1">
        <v>92</v>
      </c>
      <c r="J10038" s="1">
        <v>0</v>
      </c>
      <c r="K10038" s="1">
        <v>0</v>
      </c>
      <c r="L10038" s="1">
        <v>0</v>
      </c>
      <c r="M10038" s="1">
        <v>0</v>
      </c>
      <c r="N10038" s="1">
        <v>0</v>
      </c>
      <c r="O10038" s="1">
        <v>0</v>
      </c>
      <c r="P10038" s="1">
        <v>0</v>
      </c>
      <c r="Q10038" s="1">
        <v>0</v>
      </c>
      <c r="R10038" s="1">
        <v>0</v>
      </c>
      <c r="S10038" s="1">
        <v>0</v>
      </c>
      <c r="T10038" s="1">
        <v>0</v>
      </c>
      <c r="U10038" s="1">
        <v>0</v>
      </c>
      <c r="V10038" s="1">
        <v>0</v>
      </c>
      <c r="W10038" s="1">
        <v>0</v>
      </c>
      <c r="X10038" s="1">
        <v>0</v>
      </c>
      <c r="Y10038" s="1">
        <v>1</v>
      </c>
      <c r="Z10038" s="1">
        <v>0</v>
      </c>
      <c r="AA10038" s="1">
        <v>0</v>
      </c>
      <c r="AB10038" s="1">
        <v>0</v>
      </c>
      <c r="AC10038" s="1">
        <v>0</v>
      </c>
      <c r="AD10038" s="1">
        <v>0</v>
      </c>
      <c r="AE10038" s="1">
        <v>0</v>
      </c>
      <c r="AF10038" s="1">
        <v>0</v>
      </c>
      <c r="AG10038" s="1">
        <v>0</v>
      </c>
      <c r="AH10038" s="1">
        <v>0</v>
      </c>
      <c r="AI10038" s="1">
        <v>1</v>
      </c>
      <c r="AJ10038" s="1">
        <v>0</v>
      </c>
      <c r="AK10038" s="1">
        <v>0</v>
      </c>
      <c r="AL10038" s="1">
        <v>0</v>
      </c>
      <c r="AM10038" s="1">
        <v>0</v>
      </c>
      <c r="AN10038" s="1">
        <v>0</v>
      </c>
      <c r="AO10038" s="1">
        <v>0</v>
      </c>
      <c r="AP10038" s="1">
        <v>1</v>
      </c>
      <c r="AQ10038" s="1">
        <v>2</v>
      </c>
      <c r="AR10038" s="1">
        <v>3</v>
      </c>
      <c r="AS10038" s="1">
        <v>2</v>
      </c>
      <c r="AT10038" s="1">
        <v>0</v>
      </c>
      <c r="AU10038" s="1">
        <v>1</v>
      </c>
      <c r="AV10038" s="1">
        <v>1</v>
      </c>
      <c r="AW10038" s="1">
        <v>1</v>
      </c>
      <c r="AX10038" s="1">
        <v>1</v>
      </c>
      <c r="AY10038" s="1">
        <v>0</v>
      </c>
      <c r="AZ10038" s="1">
        <v>1</v>
      </c>
      <c r="BA10038" s="1">
        <v>1</v>
      </c>
      <c r="BB10038" s="1">
        <v>0</v>
      </c>
      <c r="BC10038" s="1">
        <v>0</v>
      </c>
      <c r="BD10038" s="1">
        <v>0</v>
      </c>
      <c r="BE10038" s="1">
        <v>1</v>
      </c>
      <c r="BF10038" s="1">
        <v>2</v>
      </c>
      <c r="BG10038" s="1">
        <v>0</v>
      </c>
      <c r="BH10038" s="1">
        <v>1</v>
      </c>
      <c r="BI10038" s="1">
        <v>0</v>
      </c>
      <c r="BJ10038" s="1">
        <v>0</v>
      </c>
      <c r="BK10038" s="1">
        <v>0</v>
      </c>
      <c r="BL10038" s="1">
        <v>1</v>
      </c>
      <c r="BM10038" s="1">
        <v>0</v>
      </c>
      <c r="BN10038" s="1">
        <v>1</v>
      </c>
      <c r="BO10038" s="1">
        <v>0</v>
      </c>
      <c r="BP10038" s="1">
        <v>1</v>
      </c>
      <c r="BQ10038" s="1">
        <v>0</v>
      </c>
      <c r="BR10038" s="1">
        <v>0</v>
      </c>
      <c r="BS10038" s="1">
        <v>0</v>
      </c>
      <c r="BT10038" s="1">
        <v>0</v>
      </c>
      <c r="BU10038" s="1">
        <v>1</v>
      </c>
      <c r="BV10038" s="1">
        <v>2</v>
      </c>
      <c r="BW10038" s="1">
        <v>1</v>
      </c>
      <c r="BX10038" s="1">
        <v>2</v>
      </c>
      <c r="BY10038" s="1">
        <v>1</v>
      </c>
      <c r="BZ10038" s="1">
        <v>1</v>
      </c>
      <c r="CA10038" s="1">
        <v>0</v>
      </c>
      <c r="CB10038" s="1">
        <v>0</v>
      </c>
      <c r="CC10038" s="1">
        <v>0</v>
      </c>
      <c r="CD10038" s="1">
        <v>1</v>
      </c>
      <c r="CE10038" s="1">
        <v>1</v>
      </c>
      <c r="CF10038" s="1">
        <v>7</v>
      </c>
      <c r="CG10038" s="1">
        <v>0</v>
      </c>
      <c r="CH10038" s="1">
        <v>0</v>
      </c>
      <c r="CI10038" s="1">
        <v>1</v>
      </c>
      <c r="CJ10038" s="1">
        <v>1</v>
      </c>
      <c r="CK10038" s="1">
        <v>1</v>
      </c>
      <c r="CL10038" s="1">
        <v>0</v>
      </c>
      <c r="CM10038" s="1">
        <v>1</v>
      </c>
      <c r="CN10038" s="1">
        <v>0</v>
      </c>
      <c r="CO10038" s="1">
        <v>4</v>
      </c>
    </row>
    <row r="10039" spans="1:93" x14ac:dyDescent="0.25">
      <c r="A10039" s="1">
        <v>8</v>
      </c>
      <c r="B10039" s="2" t="s">
        <v>10</v>
      </c>
      <c r="C10039" s="1">
        <v>220120008</v>
      </c>
      <c r="D10039" s="1">
        <v>220120</v>
      </c>
      <c r="E10039" s="1" t="s">
        <v>2068</v>
      </c>
      <c r="F10039" s="1" t="s">
        <v>191</v>
      </c>
      <c r="G10039" s="2" t="s">
        <v>559</v>
      </c>
      <c r="H10039" s="2" t="s">
        <v>191</v>
      </c>
      <c r="I10039" s="1">
        <v>94</v>
      </c>
      <c r="J10039" s="1">
        <v>0</v>
      </c>
      <c r="K10039" s="1">
        <v>0</v>
      </c>
      <c r="L10039" s="1">
        <v>0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0</v>
      </c>
      <c r="AF10039" s="1">
        <v>0</v>
      </c>
      <c r="AG10039" s="1">
        <v>0</v>
      </c>
      <c r="AH10039" s="1">
        <v>2</v>
      </c>
      <c r="AI10039" s="1">
        <v>0</v>
      </c>
      <c r="AJ10039" s="1">
        <v>1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0</v>
      </c>
      <c r="AQ10039" s="1">
        <v>1</v>
      </c>
      <c r="AR10039" s="1">
        <v>0</v>
      </c>
      <c r="AS10039" s="1">
        <v>1</v>
      </c>
      <c r="AT10039" s="1">
        <v>0</v>
      </c>
      <c r="AU10039" s="1">
        <v>0</v>
      </c>
      <c r="AV10039" s="1">
        <v>0</v>
      </c>
      <c r="AW10039" s="1">
        <v>1</v>
      </c>
      <c r="AX10039" s="1">
        <v>0</v>
      </c>
      <c r="AY10039" s="1">
        <v>0</v>
      </c>
      <c r="AZ10039" s="1">
        <v>1</v>
      </c>
      <c r="BA10039" s="1">
        <v>0</v>
      </c>
      <c r="BB10039" s="1">
        <v>0</v>
      </c>
      <c r="BC10039" s="1">
        <v>1</v>
      </c>
      <c r="BD10039" s="1">
        <v>0</v>
      </c>
      <c r="BE10039" s="1">
        <v>0</v>
      </c>
      <c r="BF10039" s="1">
        <v>0</v>
      </c>
      <c r="BG10039" s="1">
        <v>0</v>
      </c>
      <c r="BH10039" s="1">
        <v>1</v>
      </c>
      <c r="BI10039" s="1">
        <v>0</v>
      </c>
      <c r="BJ10039" s="1">
        <v>0</v>
      </c>
      <c r="BK10039" s="1">
        <v>1</v>
      </c>
      <c r="BL10039" s="1">
        <v>1</v>
      </c>
      <c r="BM10039" s="1">
        <v>0</v>
      </c>
      <c r="BN10039" s="1">
        <v>2</v>
      </c>
      <c r="BO10039" s="1">
        <v>1</v>
      </c>
      <c r="BP10039" s="1">
        <v>2</v>
      </c>
      <c r="BQ10039" s="1">
        <v>0</v>
      </c>
      <c r="BR10039" s="1">
        <v>0</v>
      </c>
      <c r="BS10039" s="1">
        <v>0</v>
      </c>
      <c r="BT10039" s="1">
        <v>0</v>
      </c>
      <c r="BU10039" s="1">
        <v>0</v>
      </c>
      <c r="BV10039" s="1">
        <v>2</v>
      </c>
      <c r="BW10039" s="1">
        <v>2</v>
      </c>
      <c r="BX10039" s="1">
        <v>0</v>
      </c>
      <c r="BY10039" s="1">
        <v>0</v>
      </c>
      <c r="BZ10039" s="1">
        <v>1</v>
      </c>
      <c r="CA10039" s="1">
        <v>0</v>
      </c>
      <c r="CB10039" s="1">
        <v>0</v>
      </c>
      <c r="CC10039" s="1">
        <v>0</v>
      </c>
      <c r="CD10039" s="1">
        <v>1</v>
      </c>
      <c r="CE10039" s="1">
        <v>0</v>
      </c>
      <c r="CF10039" s="1">
        <v>1</v>
      </c>
      <c r="CG10039" s="1">
        <v>0</v>
      </c>
      <c r="CH10039" s="1">
        <v>1</v>
      </c>
      <c r="CI10039" s="1">
        <v>0</v>
      </c>
      <c r="CJ10039" s="1">
        <v>0</v>
      </c>
      <c r="CK10039" s="1">
        <v>1</v>
      </c>
      <c r="CL10039" s="1">
        <v>0</v>
      </c>
      <c r="CM10039" s="1">
        <v>0</v>
      </c>
      <c r="CN10039" s="1">
        <v>0</v>
      </c>
      <c r="CO10039" s="1">
        <v>0</v>
      </c>
    </row>
    <row r="10040" spans="1:93" x14ac:dyDescent="0.25">
      <c r="A10040" s="1">
        <v>8</v>
      </c>
      <c r="B10040" s="2" t="s">
        <v>10</v>
      </c>
      <c r="C10040" s="1">
        <v>220120009</v>
      </c>
      <c r="D10040" s="1">
        <v>220120</v>
      </c>
      <c r="E10040" s="1" t="s">
        <v>2068</v>
      </c>
      <c r="F10040" s="1" t="s">
        <v>264</v>
      </c>
      <c r="G10040" s="2" t="s">
        <v>559</v>
      </c>
      <c r="H10040" s="2" t="s">
        <v>264</v>
      </c>
      <c r="I10040" s="1">
        <v>95</v>
      </c>
      <c r="J10040" s="1">
        <v>0</v>
      </c>
      <c r="K10040" s="1">
        <v>0</v>
      </c>
      <c r="L10040" s="1">
        <v>0</v>
      </c>
      <c r="M10040" s="1">
        <v>0</v>
      </c>
      <c r="N10040" s="1">
        <v>0</v>
      </c>
      <c r="O10040" s="1">
        <v>0</v>
      </c>
      <c r="P10040" s="1">
        <v>0</v>
      </c>
      <c r="Q10040" s="1">
        <v>0</v>
      </c>
      <c r="R10040" s="1">
        <v>0</v>
      </c>
      <c r="S10040" s="1">
        <v>0</v>
      </c>
      <c r="T10040" s="1">
        <v>0</v>
      </c>
      <c r="U10040" s="1">
        <v>0</v>
      </c>
      <c r="V10040" s="1">
        <v>0</v>
      </c>
      <c r="W10040" s="1">
        <v>0</v>
      </c>
      <c r="X10040" s="1">
        <v>0</v>
      </c>
      <c r="Y10040" s="1">
        <v>0</v>
      </c>
      <c r="Z10040" s="1">
        <v>0</v>
      </c>
      <c r="AA10040" s="1">
        <v>0</v>
      </c>
      <c r="AB10040" s="1">
        <v>0</v>
      </c>
      <c r="AC10040" s="1">
        <v>0</v>
      </c>
      <c r="AD10040" s="1">
        <v>0</v>
      </c>
      <c r="AE10040" s="1">
        <v>0</v>
      </c>
      <c r="AF10040" s="1">
        <v>0</v>
      </c>
      <c r="AG10040" s="1">
        <v>0</v>
      </c>
      <c r="AH10040" s="1">
        <v>1</v>
      </c>
      <c r="AI10040" s="1">
        <v>0</v>
      </c>
      <c r="AJ10040" s="1">
        <v>0</v>
      </c>
      <c r="AK10040" s="1">
        <v>0</v>
      </c>
      <c r="AL10040" s="1">
        <v>0</v>
      </c>
      <c r="AM10040" s="1">
        <v>0</v>
      </c>
      <c r="AN10040" s="1">
        <v>0</v>
      </c>
      <c r="AO10040" s="1">
        <v>0</v>
      </c>
      <c r="AP10040" s="1">
        <v>0</v>
      </c>
      <c r="AQ10040" s="1">
        <v>0</v>
      </c>
      <c r="AR10040" s="1">
        <v>1</v>
      </c>
      <c r="AS10040" s="1">
        <v>1</v>
      </c>
      <c r="AT10040" s="1">
        <v>0</v>
      </c>
      <c r="AU10040" s="1">
        <v>0</v>
      </c>
      <c r="AV10040" s="1">
        <v>0</v>
      </c>
      <c r="AW10040" s="1">
        <v>1</v>
      </c>
      <c r="AX10040" s="1">
        <v>0</v>
      </c>
      <c r="AY10040" s="1">
        <v>0</v>
      </c>
      <c r="AZ10040" s="1">
        <v>1</v>
      </c>
      <c r="BA10040" s="1">
        <v>0</v>
      </c>
      <c r="BB10040" s="1">
        <v>0</v>
      </c>
      <c r="BC10040" s="1">
        <v>0</v>
      </c>
      <c r="BD10040" s="1">
        <v>0</v>
      </c>
      <c r="BE10040" s="1">
        <v>0</v>
      </c>
      <c r="BF10040" s="1">
        <v>1</v>
      </c>
      <c r="BG10040" s="1">
        <v>0</v>
      </c>
      <c r="BH10040" s="1">
        <v>1</v>
      </c>
      <c r="BI10040" s="1">
        <v>0</v>
      </c>
      <c r="BJ10040" s="1">
        <v>0</v>
      </c>
      <c r="BK10040" s="1">
        <v>1</v>
      </c>
      <c r="BL10040" s="1">
        <v>0</v>
      </c>
      <c r="BM10040" s="1">
        <v>1</v>
      </c>
      <c r="BN10040" s="1">
        <v>1</v>
      </c>
      <c r="BO10040" s="1">
        <v>0</v>
      </c>
      <c r="BP10040" s="1">
        <v>0</v>
      </c>
      <c r="BQ10040" s="1">
        <v>0</v>
      </c>
      <c r="BR10040" s="1">
        <v>0</v>
      </c>
      <c r="BS10040" s="1">
        <v>0</v>
      </c>
      <c r="BT10040" s="1">
        <v>0</v>
      </c>
      <c r="BU10040" s="1">
        <v>0</v>
      </c>
      <c r="BV10040" s="1">
        <v>0</v>
      </c>
      <c r="BW10040" s="1">
        <v>0</v>
      </c>
      <c r="BX10040" s="1">
        <v>0</v>
      </c>
      <c r="BY10040" s="1">
        <v>0</v>
      </c>
      <c r="BZ10040" s="1">
        <v>0</v>
      </c>
      <c r="CA10040" s="1">
        <v>0</v>
      </c>
      <c r="CB10040" s="1">
        <v>0</v>
      </c>
      <c r="CC10040" s="1">
        <v>0</v>
      </c>
      <c r="CD10040" s="1">
        <v>0</v>
      </c>
      <c r="CE10040" s="1">
        <v>0</v>
      </c>
      <c r="CF10040" s="1">
        <v>0</v>
      </c>
      <c r="CG10040" s="1">
        <v>0</v>
      </c>
      <c r="CH10040" s="1">
        <v>0</v>
      </c>
      <c r="CI10040" s="1">
        <v>0</v>
      </c>
      <c r="CJ10040" s="1">
        <v>0</v>
      </c>
      <c r="CK10040" s="1">
        <v>1</v>
      </c>
      <c r="CL10040" s="1">
        <v>0</v>
      </c>
      <c r="CM10040" s="1">
        <v>0</v>
      </c>
      <c r="CN10040" s="1">
        <v>0</v>
      </c>
      <c r="CO10040" s="1">
        <v>0</v>
      </c>
    </row>
    <row r="10041" spans="1:93" x14ac:dyDescent="0.25">
      <c r="A10041" s="1">
        <v>8</v>
      </c>
      <c r="B10041" s="2" t="s">
        <v>10</v>
      </c>
      <c r="C10041" s="1">
        <v>220120010</v>
      </c>
      <c r="D10041" s="1">
        <v>220120</v>
      </c>
      <c r="E10041" s="1" t="s">
        <v>2068</v>
      </c>
      <c r="F10041" s="1" t="s">
        <v>51</v>
      </c>
      <c r="G10041" s="2" t="s">
        <v>559</v>
      </c>
      <c r="H10041" s="2" t="s">
        <v>51</v>
      </c>
      <c r="I10041" s="1">
        <v>97</v>
      </c>
      <c r="J10041" s="1">
        <v>20</v>
      </c>
      <c r="K10041" s="1">
        <v>11</v>
      </c>
      <c r="L10041" s="1">
        <v>40</v>
      </c>
      <c r="M10041" s="1">
        <v>41</v>
      </c>
      <c r="N10041" s="1">
        <v>7</v>
      </c>
      <c r="O10041" s="1">
        <v>34</v>
      </c>
      <c r="P10041" s="1">
        <v>43</v>
      </c>
      <c r="Q10041" s="1">
        <v>17</v>
      </c>
      <c r="R10041" s="1">
        <v>16</v>
      </c>
      <c r="S10041" s="1">
        <v>25</v>
      </c>
      <c r="T10041" s="1">
        <v>10</v>
      </c>
      <c r="U10041" s="1">
        <v>12</v>
      </c>
      <c r="V10041" s="1">
        <v>72</v>
      </c>
      <c r="W10041" s="1">
        <v>57</v>
      </c>
      <c r="X10041" s="1">
        <v>36</v>
      </c>
      <c r="Y10041" s="1">
        <v>4</v>
      </c>
      <c r="Z10041" s="1">
        <v>4</v>
      </c>
      <c r="AA10041" s="1">
        <v>47</v>
      </c>
      <c r="AB10041" s="1">
        <v>35</v>
      </c>
      <c r="AC10041" s="1">
        <v>45</v>
      </c>
      <c r="AD10041" s="1">
        <v>29</v>
      </c>
      <c r="AE10041" s="1">
        <v>38</v>
      </c>
      <c r="AF10041" s="1">
        <v>30</v>
      </c>
      <c r="AG10041" s="1">
        <v>41</v>
      </c>
      <c r="AH10041" s="1">
        <v>32</v>
      </c>
      <c r="AI10041" s="1">
        <v>44</v>
      </c>
      <c r="AJ10041" s="1">
        <v>36</v>
      </c>
      <c r="AK10041" s="1">
        <v>23</v>
      </c>
      <c r="AL10041" s="1">
        <v>34</v>
      </c>
      <c r="AM10041" s="1">
        <v>32</v>
      </c>
      <c r="AN10041" s="1">
        <v>21</v>
      </c>
      <c r="AO10041" s="1">
        <v>31</v>
      </c>
      <c r="AP10041" s="1">
        <v>29</v>
      </c>
      <c r="AQ10041" s="1">
        <v>33</v>
      </c>
      <c r="AR10041" s="1">
        <v>27</v>
      </c>
      <c r="AS10041" s="1">
        <v>86</v>
      </c>
      <c r="AT10041" s="1">
        <v>44</v>
      </c>
      <c r="AU10041" s="1">
        <v>27</v>
      </c>
      <c r="AV10041" s="1">
        <v>32</v>
      </c>
      <c r="AW10041" s="1">
        <v>25</v>
      </c>
      <c r="AX10041" s="1">
        <v>17</v>
      </c>
      <c r="AY10041" s="1">
        <v>42</v>
      </c>
      <c r="AZ10041" s="1">
        <v>25</v>
      </c>
      <c r="BA10041" s="1">
        <v>11</v>
      </c>
      <c r="BB10041" s="1">
        <v>34</v>
      </c>
      <c r="BC10041" s="1">
        <v>26</v>
      </c>
      <c r="BD10041" s="1">
        <v>29</v>
      </c>
      <c r="BE10041" s="1">
        <v>21</v>
      </c>
      <c r="BF10041" s="1">
        <v>52</v>
      </c>
      <c r="BG10041" s="1">
        <v>60</v>
      </c>
      <c r="BH10041" s="1">
        <v>34</v>
      </c>
      <c r="BI10041" s="1">
        <v>12</v>
      </c>
      <c r="BJ10041" s="1">
        <v>11</v>
      </c>
      <c r="BK10041" s="1">
        <v>33</v>
      </c>
      <c r="BL10041" s="1">
        <v>48</v>
      </c>
      <c r="BM10041" s="1">
        <v>55</v>
      </c>
      <c r="BN10041" s="1">
        <v>66</v>
      </c>
      <c r="BO10041" s="1">
        <v>36</v>
      </c>
      <c r="BP10041" s="1">
        <v>24</v>
      </c>
      <c r="BQ10041" s="1">
        <v>38</v>
      </c>
      <c r="BR10041" s="1">
        <v>31</v>
      </c>
      <c r="BS10041" s="1">
        <v>19</v>
      </c>
      <c r="BT10041" s="1">
        <v>23</v>
      </c>
      <c r="BU10041" s="1">
        <v>4</v>
      </c>
      <c r="BV10041" s="1">
        <v>11</v>
      </c>
      <c r="BW10041" s="1">
        <v>26</v>
      </c>
      <c r="BX10041" s="1">
        <v>40</v>
      </c>
      <c r="BY10041" s="1">
        <v>18</v>
      </c>
      <c r="BZ10041" s="1">
        <v>32</v>
      </c>
      <c r="CA10041" s="1">
        <v>45</v>
      </c>
      <c r="CB10041" s="1">
        <v>19</v>
      </c>
      <c r="CC10041" s="1">
        <v>33</v>
      </c>
      <c r="CD10041" s="1">
        <v>60</v>
      </c>
      <c r="CE10041" s="1">
        <v>12</v>
      </c>
      <c r="CF10041" s="1">
        <v>43</v>
      </c>
      <c r="CG10041" s="1">
        <v>9</v>
      </c>
      <c r="CH10041" s="1">
        <v>17</v>
      </c>
      <c r="CI10041" s="1">
        <v>40</v>
      </c>
      <c r="CJ10041" s="1">
        <v>47</v>
      </c>
      <c r="CK10041" s="1">
        <v>35</v>
      </c>
      <c r="CL10041" s="1">
        <v>15</v>
      </c>
      <c r="CM10041" s="1">
        <v>19</v>
      </c>
      <c r="CN10041" s="1">
        <v>19</v>
      </c>
      <c r="CO10041" s="1">
        <v>28</v>
      </c>
    </row>
    <row r="10042" spans="1:93" x14ac:dyDescent="0.25">
      <c r="A10042" s="1">
        <v>8</v>
      </c>
      <c r="B10042" s="2" t="s">
        <v>10</v>
      </c>
      <c r="C10042" s="1">
        <v>220120011</v>
      </c>
      <c r="D10042" s="1">
        <v>220120</v>
      </c>
      <c r="E10042" s="1" t="s">
        <v>2068</v>
      </c>
      <c r="F10042" s="1" t="s">
        <v>129</v>
      </c>
      <c r="G10042" s="2" t="s">
        <v>559</v>
      </c>
      <c r="H10042" s="2" t="s">
        <v>129</v>
      </c>
      <c r="I10042" s="1">
        <v>98</v>
      </c>
      <c r="J10042" s="1">
        <v>0</v>
      </c>
      <c r="K10042" s="1">
        <v>0</v>
      </c>
      <c r="L10042" s="1">
        <v>0</v>
      </c>
      <c r="M10042" s="1">
        <v>0</v>
      </c>
      <c r="N10042" s="1">
        <v>0</v>
      </c>
      <c r="O10042" s="1">
        <v>0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0</v>
      </c>
      <c r="W10042" s="1">
        <v>0</v>
      </c>
      <c r="X10042" s="1">
        <v>0</v>
      </c>
      <c r="Y10042" s="1">
        <v>0</v>
      </c>
      <c r="Z10042" s="1">
        <v>0</v>
      </c>
      <c r="AA10042" s="1">
        <v>0</v>
      </c>
      <c r="AB10042" s="1">
        <v>1</v>
      </c>
      <c r="AC10042" s="1">
        <v>0</v>
      </c>
      <c r="AD10042" s="1">
        <v>0</v>
      </c>
      <c r="AE10042" s="1">
        <v>0</v>
      </c>
      <c r="AF10042" s="1">
        <v>0</v>
      </c>
      <c r="AG10042" s="1">
        <v>0</v>
      </c>
      <c r="AH10042" s="1">
        <v>0</v>
      </c>
      <c r="AI10042" s="1">
        <v>0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0</v>
      </c>
      <c r="AP10042" s="1">
        <v>0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0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0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0</v>
      </c>
      <c r="BJ10042" s="1">
        <v>0</v>
      </c>
      <c r="BK10042" s="1">
        <v>0</v>
      </c>
      <c r="BL10042" s="1">
        <v>0</v>
      </c>
      <c r="BM10042" s="1">
        <v>0</v>
      </c>
      <c r="BN10042" s="1">
        <v>0</v>
      </c>
      <c r="BO10042" s="1">
        <v>0</v>
      </c>
      <c r="BP10042" s="1">
        <v>0</v>
      </c>
      <c r="BQ10042" s="1">
        <v>0</v>
      </c>
      <c r="BR10042" s="1">
        <v>0</v>
      </c>
      <c r="BS10042" s="1">
        <v>0</v>
      </c>
      <c r="BT10042" s="1">
        <v>0</v>
      </c>
      <c r="BU10042" s="1">
        <v>0</v>
      </c>
      <c r="BV10042" s="1">
        <v>0</v>
      </c>
      <c r="BW10042" s="1">
        <v>0</v>
      </c>
      <c r="BX10042" s="1">
        <v>0</v>
      </c>
      <c r="BY10042" s="1">
        <v>0</v>
      </c>
      <c r="BZ10042" s="1">
        <v>0</v>
      </c>
      <c r="CA10042" s="1">
        <v>0</v>
      </c>
      <c r="CB10042" s="1">
        <v>0</v>
      </c>
      <c r="CC10042" s="1">
        <v>0</v>
      </c>
      <c r="CD10042" s="1">
        <v>0</v>
      </c>
      <c r="CE10042" s="1">
        <v>0</v>
      </c>
      <c r="CF10042" s="1">
        <v>0</v>
      </c>
      <c r="CG10042" s="1">
        <v>0</v>
      </c>
      <c r="CH10042" s="1">
        <v>0</v>
      </c>
      <c r="CI10042" s="1">
        <v>0</v>
      </c>
      <c r="CJ10042" s="1">
        <v>0</v>
      </c>
      <c r="CK10042" s="1">
        <v>0</v>
      </c>
      <c r="CL10042" s="1">
        <v>0</v>
      </c>
      <c r="CM10042" s="1">
        <v>0</v>
      </c>
      <c r="CN10042" s="1">
        <v>0</v>
      </c>
      <c r="CO10042" s="1">
        <v>0</v>
      </c>
    </row>
    <row r="10043" spans="1:93" x14ac:dyDescent="0.25">
      <c r="A10043" s="1">
        <v>8</v>
      </c>
      <c r="B10043" s="2" t="s">
        <v>10</v>
      </c>
      <c r="C10043" s="1">
        <v>220120012</v>
      </c>
      <c r="D10043" s="1">
        <v>220120</v>
      </c>
      <c r="E10043" s="1" t="s">
        <v>2068</v>
      </c>
      <c r="F10043" s="1" t="s">
        <v>159</v>
      </c>
      <c r="G10043" s="2" t="s">
        <v>559</v>
      </c>
      <c r="H10043" s="2" t="s">
        <v>159</v>
      </c>
      <c r="I10043" s="1">
        <v>99</v>
      </c>
      <c r="J10043" s="1">
        <v>0</v>
      </c>
      <c r="K10043" s="1">
        <v>0</v>
      </c>
      <c r="L10043" s="1">
        <v>0</v>
      </c>
      <c r="M10043" s="1">
        <v>1</v>
      </c>
      <c r="N10043" s="1">
        <v>0</v>
      </c>
      <c r="O10043" s="1">
        <v>1</v>
      </c>
      <c r="P10043" s="1">
        <v>1</v>
      </c>
      <c r="Q10043" s="1">
        <v>1</v>
      </c>
      <c r="R10043" s="1">
        <v>1</v>
      </c>
      <c r="S10043" s="1">
        <v>0</v>
      </c>
      <c r="T10043" s="1">
        <v>0</v>
      </c>
      <c r="U10043" s="1">
        <v>3</v>
      </c>
      <c r="V10043" s="1">
        <v>0</v>
      </c>
      <c r="W10043" s="1">
        <v>0</v>
      </c>
      <c r="X10043" s="1">
        <v>0</v>
      </c>
      <c r="Y10043" s="1">
        <v>0</v>
      </c>
      <c r="Z10043" s="1">
        <v>1</v>
      </c>
      <c r="AA10043" s="1">
        <v>1</v>
      </c>
      <c r="AB10043" s="1">
        <v>0</v>
      </c>
      <c r="AC10043" s="1">
        <v>1</v>
      </c>
      <c r="AD10043" s="1">
        <v>2</v>
      </c>
      <c r="AE10043" s="1">
        <v>0</v>
      </c>
      <c r="AF10043" s="1">
        <v>1</v>
      </c>
      <c r="AG10043" s="1">
        <v>0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0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0</v>
      </c>
      <c r="BJ10043" s="1">
        <v>0</v>
      </c>
      <c r="BK10043" s="1">
        <v>0</v>
      </c>
      <c r="BL10043" s="1">
        <v>0</v>
      </c>
      <c r="BM10043" s="1">
        <v>0</v>
      </c>
      <c r="BN10043" s="1">
        <v>0</v>
      </c>
      <c r="BO10043" s="1">
        <v>0</v>
      </c>
      <c r="BP10043" s="1">
        <v>0</v>
      </c>
      <c r="BQ10043" s="1">
        <v>0</v>
      </c>
      <c r="BR10043" s="1">
        <v>0</v>
      </c>
      <c r="BS10043" s="1">
        <v>0</v>
      </c>
      <c r="BT10043" s="1">
        <v>0</v>
      </c>
      <c r="BU10043" s="1">
        <v>0</v>
      </c>
      <c r="BV10043" s="1">
        <v>0</v>
      </c>
      <c r="BW10043" s="1">
        <v>0</v>
      </c>
      <c r="BX10043" s="1">
        <v>0</v>
      </c>
      <c r="BY10043" s="1">
        <v>0</v>
      </c>
      <c r="BZ10043" s="1">
        <v>0</v>
      </c>
      <c r="CA10043" s="1">
        <v>0</v>
      </c>
      <c r="CB10043" s="1">
        <v>0</v>
      </c>
      <c r="CC10043" s="1">
        <v>0</v>
      </c>
      <c r="CD10043" s="1">
        <v>0</v>
      </c>
      <c r="CE10043" s="1">
        <v>0</v>
      </c>
      <c r="CF10043" s="1">
        <v>0</v>
      </c>
      <c r="CG10043" s="1">
        <v>0</v>
      </c>
      <c r="CH10043" s="1">
        <v>0</v>
      </c>
      <c r="CI10043" s="1">
        <v>0</v>
      </c>
      <c r="CJ10043" s="1">
        <v>0</v>
      </c>
      <c r="CK10043" s="1">
        <v>0</v>
      </c>
      <c r="CL10043" s="1">
        <v>0</v>
      </c>
      <c r="CM10043" s="1">
        <v>0</v>
      </c>
      <c r="CN10043" s="1">
        <v>0</v>
      </c>
      <c r="CO10043" s="1">
        <v>0</v>
      </c>
    </row>
    <row r="10044" spans="1:93" x14ac:dyDescent="0.25">
      <c r="A10044" s="1">
        <v>8</v>
      </c>
      <c r="B10044" s="2" t="s">
        <v>10</v>
      </c>
      <c r="C10044" s="1">
        <v>220120013</v>
      </c>
      <c r="D10044" s="1">
        <v>220120</v>
      </c>
      <c r="E10044" s="1" t="s">
        <v>2068</v>
      </c>
      <c r="F10044" s="1" t="s">
        <v>115</v>
      </c>
      <c r="G10044" s="2" t="s">
        <v>559</v>
      </c>
      <c r="H10044" s="2" t="s">
        <v>115</v>
      </c>
      <c r="I10044" s="1">
        <v>100</v>
      </c>
      <c r="J10044" s="1">
        <v>1</v>
      </c>
      <c r="K10044" s="1">
        <v>4</v>
      </c>
      <c r="L10044" s="1">
        <v>1</v>
      </c>
      <c r="M10044" s="1">
        <v>2</v>
      </c>
      <c r="N10044" s="1">
        <v>2</v>
      </c>
      <c r="O10044" s="1">
        <v>4</v>
      </c>
      <c r="P10044" s="1">
        <v>2</v>
      </c>
      <c r="Q10044" s="1">
        <v>1</v>
      </c>
      <c r="R10044" s="1">
        <v>0</v>
      </c>
      <c r="S10044" s="1">
        <v>2</v>
      </c>
      <c r="T10044" s="1">
        <v>0</v>
      </c>
      <c r="U10044" s="1">
        <v>1</v>
      </c>
      <c r="V10044" s="1">
        <v>1</v>
      </c>
      <c r="W10044" s="1">
        <v>5</v>
      </c>
      <c r="X10044" s="1">
        <v>1</v>
      </c>
      <c r="Y10044" s="1">
        <v>2</v>
      </c>
      <c r="Z10044" s="1">
        <v>0</v>
      </c>
      <c r="AA10044" s="1">
        <v>7</v>
      </c>
      <c r="AB10044" s="1">
        <v>2</v>
      </c>
      <c r="AC10044" s="1">
        <v>5</v>
      </c>
      <c r="AD10044" s="1">
        <v>4</v>
      </c>
      <c r="AE10044" s="1">
        <v>6</v>
      </c>
      <c r="AF10044" s="1">
        <v>2</v>
      </c>
      <c r="AG10044" s="1">
        <v>4</v>
      </c>
      <c r="AH10044" s="1">
        <v>2</v>
      </c>
      <c r="AI10044" s="1">
        <v>2</v>
      </c>
      <c r="AJ10044" s="1">
        <v>0</v>
      </c>
      <c r="AK10044" s="1">
        <v>0</v>
      </c>
      <c r="AL10044" s="1">
        <v>2</v>
      </c>
      <c r="AM10044" s="1">
        <v>0</v>
      </c>
      <c r="AN10044" s="1">
        <v>4</v>
      </c>
      <c r="AO10044" s="1">
        <v>0</v>
      </c>
      <c r="AP10044" s="1">
        <v>1</v>
      </c>
      <c r="AQ10044" s="1">
        <v>0</v>
      </c>
      <c r="AR10044" s="1">
        <v>0</v>
      </c>
      <c r="AS10044" s="1">
        <v>2</v>
      </c>
      <c r="AT10044" s="1">
        <v>0</v>
      </c>
      <c r="AU10044" s="1">
        <v>0</v>
      </c>
      <c r="AV10044" s="1">
        <v>0</v>
      </c>
      <c r="AW10044" s="1">
        <v>0</v>
      </c>
      <c r="AX10044" s="1">
        <v>0</v>
      </c>
      <c r="AY10044" s="1">
        <v>0</v>
      </c>
      <c r="AZ10044" s="1">
        <v>0</v>
      </c>
      <c r="BA10044" s="1">
        <v>0</v>
      </c>
      <c r="BB10044" s="1">
        <v>0</v>
      </c>
      <c r="BC10044" s="1">
        <v>0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1</v>
      </c>
      <c r="BJ10044" s="1">
        <v>0</v>
      </c>
      <c r="BK10044" s="1">
        <v>0</v>
      </c>
      <c r="BL10044" s="1">
        <v>0</v>
      </c>
      <c r="BM10044" s="1">
        <v>0</v>
      </c>
      <c r="BN10044" s="1">
        <v>0</v>
      </c>
      <c r="BO10044" s="1">
        <v>0</v>
      </c>
      <c r="BP10044" s="1">
        <v>0</v>
      </c>
      <c r="BQ10044" s="1">
        <v>0</v>
      </c>
      <c r="BR10044" s="1">
        <v>0</v>
      </c>
      <c r="BS10044" s="1">
        <v>0</v>
      </c>
      <c r="BT10044" s="1">
        <v>0</v>
      </c>
      <c r="BU10044" s="1">
        <v>0</v>
      </c>
      <c r="BV10044" s="1">
        <v>0</v>
      </c>
      <c r="BW10044" s="1">
        <v>0</v>
      </c>
      <c r="BX10044" s="1">
        <v>0</v>
      </c>
      <c r="BY10044" s="1">
        <v>0</v>
      </c>
      <c r="BZ10044" s="1">
        <v>0</v>
      </c>
      <c r="CA10044" s="1">
        <v>0</v>
      </c>
      <c r="CB10044" s="1">
        <v>0</v>
      </c>
      <c r="CC10044" s="1">
        <v>0</v>
      </c>
      <c r="CD10044" s="1">
        <v>0</v>
      </c>
      <c r="CE10044" s="1">
        <v>0</v>
      </c>
      <c r="CF10044" s="1">
        <v>0</v>
      </c>
      <c r="CG10044" s="1">
        <v>0</v>
      </c>
      <c r="CH10044" s="1">
        <v>0</v>
      </c>
      <c r="CI10044" s="1">
        <v>0</v>
      </c>
      <c r="CJ10044" s="1">
        <v>0</v>
      </c>
      <c r="CK10044" s="1">
        <v>0</v>
      </c>
      <c r="CL10044" s="1">
        <v>0</v>
      </c>
      <c r="CM10044" s="1">
        <v>0</v>
      </c>
      <c r="CN10044" s="1">
        <v>0</v>
      </c>
      <c r="CO10044" s="1">
        <v>0</v>
      </c>
    </row>
    <row r="10045" spans="1:93" x14ac:dyDescent="0.25">
      <c r="A10045" s="1">
        <v>8</v>
      </c>
      <c r="B10045" s="2" t="s">
        <v>10</v>
      </c>
      <c r="C10045" s="1">
        <v>220120014</v>
      </c>
      <c r="D10045" s="1">
        <v>220120</v>
      </c>
      <c r="E10045" s="1" t="s">
        <v>2068</v>
      </c>
      <c r="F10045" s="1" t="s">
        <v>62</v>
      </c>
      <c r="G10045" s="2" t="s">
        <v>559</v>
      </c>
      <c r="H10045" s="2" t="s">
        <v>62</v>
      </c>
      <c r="I10045" s="1">
        <v>101</v>
      </c>
      <c r="J10045" s="1">
        <v>10</v>
      </c>
      <c r="K10045" s="1">
        <v>1</v>
      </c>
      <c r="L10045" s="1">
        <v>1</v>
      </c>
      <c r="M10045" s="1">
        <v>8</v>
      </c>
      <c r="N10045" s="1">
        <v>5</v>
      </c>
      <c r="O10045" s="1">
        <v>4</v>
      </c>
      <c r="P10045" s="1">
        <v>7</v>
      </c>
      <c r="Q10045" s="1">
        <v>1</v>
      </c>
      <c r="R10045" s="1">
        <v>7</v>
      </c>
      <c r="S10045" s="1">
        <v>7</v>
      </c>
      <c r="T10045" s="1">
        <v>2</v>
      </c>
      <c r="U10045" s="1">
        <v>0</v>
      </c>
      <c r="V10045" s="1">
        <v>2</v>
      </c>
      <c r="W10045" s="1">
        <v>6</v>
      </c>
      <c r="X10045" s="1">
        <v>3</v>
      </c>
      <c r="Y10045" s="1">
        <v>3</v>
      </c>
      <c r="Z10045" s="1">
        <v>5</v>
      </c>
      <c r="AA10045" s="1">
        <v>4</v>
      </c>
      <c r="AB10045" s="1">
        <v>2</v>
      </c>
      <c r="AC10045" s="1">
        <v>5</v>
      </c>
      <c r="AD10045" s="1">
        <v>10</v>
      </c>
      <c r="AE10045" s="1">
        <v>2</v>
      </c>
      <c r="AF10045" s="1">
        <v>10</v>
      </c>
      <c r="AG10045" s="1">
        <v>6</v>
      </c>
      <c r="AH10045" s="1">
        <v>3</v>
      </c>
      <c r="AI10045" s="1">
        <v>6</v>
      </c>
      <c r="AJ10045" s="1">
        <v>5</v>
      </c>
      <c r="AK10045" s="1">
        <v>2</v>
      </c>
      <c r="AL10045" s="1">
        <v>2</v>
      </c>
      <c r="AM10045" s="1">
        <v>1</v>
      </c>
      <c r="AN10045" s="1">
        <v>2</v>
      </c>
      <c r="AO10045" s="1">
        <v>5</v>
      </c>
      <c r="AP10045" s="1">
        <v>3</v>
      </c>
      <c r="AQ10045" s="1">
        <v>5</v>
      </c>
      <c r="AR10045" s="1">
        <v>4</v>
      </c>
      <c r="AS10045" s="1">
        <v>4</v>
      </c>
      <c r="AT10045" s="1">
        <v>7</v>
      </c>
      <c r="AU10045" s="1">
        <v>1</v>
      </c>
      <c r="AV10045" s="1">
        <v>2</v>
      </c>
      <c r="AW10045" s="1">
        <v>2</v>
      </c>
      <c r="AX10045" s="1">
        <v>2</v>
      </c>
      <c r="AY10045" s="1">
        <v>1</v>
      </c>
      <c r="AZ10045" s="1">
        <v>7</v>
      </c>
      <c r="BA10045" s="1">
        <v>2</v>
      </c>
      <c r="BB10045" s="1">
        <v>4</v>
      </c>
      <c r="BC10045" s="1">
        <v>1</v>
      </c>
      <c r="BD10045" s="1">
        <v>5</v>
      </c>
      <c r="BE10045" s="1">
        <v>1</v>
      </c>
      <c r="BF10045" s="1">
        <v>5</v>
      </c>
      <c r="BG10045" s="1">
        <v>1</v>
      </c>
      <c r="BH10045" s="1">
        <v>3</v>
      </c>
      <c r="BI10045" s="1">
        <v>2</v>
      </c>
      <c r="BJ10045" s="1">
        <v>0</v>
      </c>
      <c r="BK10045" s="1">
        <v>0</v>
      </c>
      <c r="BL10045" s="1">
        <v>4</v>
      </c>
      <c r="BM10045" s="1">
        <v>3</v>
      </c>
      <c r="BN10045" s="1">
        <v>8</v>
      </c>
      <c r="BO10045" s="1">
        <v>1</v>
      </c>
      <c r="BP10045" s="1">
        <v>2</v>
      </c>
      <c r="BQ10045" s="1">
        <v>6</v>
      </c>
      <c r="BR10045" s="1">
        <v>10</v>
      </c>
      <c r="BS10045" s="1">
        <v>6</v>
      </c>
      <c r="BT10045" s="1">
        <v>2</v>
      </c>
      <c r="BU10045" s="1">
        <v>2</v>
      </c>
      <c r="BV10045" s="1">
        <v>5</v>
      </c>
      <c r="BW10045" s="1">
        <v>3</v>
      </c>
      <c r="BX10045" s="1">
        <v>2</v>
      </c>
      <c r="BY10045" s="1">
        <v>9</v>
      </c>
      <c r="BZ10045" s="1">
        <v>3</v>
      </c>
      <c r="CA10045" s="1">
        <v>3</v>
      </c>
      <c r="CB10045" s="1">
        <v>2</v>
      </c>
      <c r="CC10045" s="1">
        <v>5</v>
      </c>
      <c r="CD10045" s="1">
        <v>1</v>
      </c>
      <c r="CE10045" s="1">
        <v>10</v>
      </c>
      <c r="CF10045" s="1">
        <v>14</v>
      </c>
      <c r="CG10045" s="1">
        <v>1</v>
      </c>
      <c r="CH10045" s="1">
        <v>0</v>
      </c>
      <c r="CI10045" s="1">
        <v>2</v>
      </c>
      <c r="CJ10045" s="1">
        <v>0</v>
      </c>
      <c r="CK10045" s="1">
        <v>4</v>
      </c>
      <c r="CL10045" s="1">
        <v>3</v>
      </c>
      <c r="CM10045" s="1">
        <v>1</v>
      </c>
      <c r="CN10045" s="1">
        <v>1</v>
      </c>
      <c r="CO10045" s="1">
        <v>7</v>
      </c>
    </row>
    <row r="10046" spans="1:93" x14ac:dyDescent="0.25">
      <c r="A10046" s="1">
        <v>8</v>
      </c>
      <c r="B10046" s="2" t="s">
        <v>10</v>
      </c>
      <c r="C10046" s="1">
        <v>220120015</v>
      </c>
      <c r="D10046" s="1">
        <v>220120</v>
      </c>
      <c r="E10046" s="1" t="s">
        <v>2068</v>
      </c>
      <c r="F10046" s="1" t="s">
        <v>217</v>
      </c>
      <c r="G10046" s="2" t="s">
        <v>559</v>
      </c>
      <c r="H10046" s="2" t="s">
        <v>217</v>
      </c>
      <c r="I10046" s="1">
        <v>102</v>
      </c>
      <c r="J10046" s="1">
        <v>0</v>
      </c>
      <c r="K10046" s="1">
        <v>0</v>
      </c>
      <c r="L10046" s="1">
        <v>0</v>
      </c>
      <c r="M10046" s="1">
        <v>0</v>
      </c>
      <c r="N10046" s="1">
        <v>0</v>
      </c>
      <c r="O10046" s="1">
        <v>0</v>
      </c>
      <c r="P10046" s="1">
        <v>0</v>
      </c>
      <c r="Q10046" s="1">
        <v>0</v>
      </c>
      <c r="R10046" s="1">
        <v>0</v>
      </c>
      <c r="S10046" s="1">
        <v>0</v>
      </c>
      <c r="T10046" s="1">
        <v>0</v>
      </c>
      <c r="U10046" s="1">
        <v>0</v>
      </c>
      <c r="V10046" s="1">
        <v>0</v>
      </c>
      <c r="W10046" s="1">
        <v>0</v>
      </c>
      <c r="X10046" s="1">
        <v>0</v>
      </c>
      <c r="Y10046" s="1">
        <v>0</v>
      </c>
      <c r="Z10046" s="1">
        <v>0</v>
      </c>
      <c r="AA10046" s="1">
        <v>0</v>
      </c>
      <c r="AB10046" s="1">
        <v>0</v>
      </c>
      <c r="AC10046" s="1">
        <v>0</v>
      </c>
      <c r="AD10046" s="1">
        <v>0</v>
      </c>
      <c r="AE10046" s="1">
        <v>0</v>
      </c>
      <c r="AF10046" s="1">
        <v>0</v>
      </c>
      <c r="AG10046" s="1">
        <v>0</v>
      </c>
      <c r="AH10046" s="1">
        <v>0</v>
      </c>
      <c r="AI10046" s="1">
        <v>0</v>
      </c>
      <c r="AJ10046" s="1">
        <v>0</v>
      </c>
      <c r="AK10046" s="1">
        <v>0</v>
      </c>
      <c r="AL10046" s="1">
        <v>0</v>
      </c>
      <c r="AM10046" s="1">
        <v>0</v>
      </c>
      <c r="AN10046" s="1">
        <v>0</v>
      </c>
      <c r="AO10046" s="1">
        <v>1</v>
      </c>
      <c r="AP10046" s="1">
        <v>0</v>
      </c>
      <c r="AQ10046" s="1">
        <v>0</v>
      </c>
      <c r="AR10046" s="1">
        <v>0</v>
      </c>
      <c r="AS10046" s="1">
        <v>0</v>
      </c>
      <c r="AT10046" s="1">
        <v>0</v>
      </c>
      <c r="AU10046" s="1">
        <v>0</v>
      </c>
      <c r="AV10046" s="1">
        <v>0</v>
      </c>
      <c r="AW10046" s="1">
        <v>0</v>
      </c>
      <c r="AX10046" s="1">
        <v>0</v>
      </c>
      <c r="AY10046" s="1">
        <v>0</v>
      </c>
      <c r="AZ10046" s="1">
        <v>0</v>
      </c>
      <c r="BA10046" s="1">
        <v>0</v>
      </c>
      <c r="BB10046" s="1">
        <v>1</v>
      </c>
      <c r="BC10046" s="1">
        <v>0</v>
      </c>
      <c r="BD10046" s="1">
        <v>0</v>
      </c>
      <c r="BE10046" s="1">
        <v>1</v>
      </c>
      <c r="BF10046" s="1">
        <v>0</v>
      </c>
      <c r="BG10046" s="1">
        <v>0</v>
      </c>
      <c r="BH10046" s="1">
        <v>1</v>
      </c>
      <c r="BI10046" s="1">
        <v>0</v>
      </c>
      <c r="BJ10046" s="1">
        <v>0</v>
      </c>
      <c r="BK10046" s="1">
        <v>0</v>
      </c>
      <c r="BL10046" s="1">
        <v>0</v>
      </c>
      <c r="BM10046" s="1">
        <v>0</v>
      </c>
      <c r="BN10046" s="1">
        <v>0</v>
      </c>
      <c r="BO10046" s="1">
        <v>0</v>
      </c>
      <c r="BP10046" s="1">
        <v>1</v>
      </c>
      <c r="BQ10046" s="1">
        <v>0</v>
      </c>
      <c r="BR10046" s="1">
        <v>0</v>
      </c>
      <c r="BS10046" s="1">
        <v>0</v>
      </c>
      <c r="BT10046" s="1">
        <v>0</v>
      </c>
      <c r="BU10046" s="1">
        <v>0</v>
      </c>
      <c r="BV10046" s="1">
        <v>0</v>
      </c>
      <c r="BW10046" s="1">
        <v>0</v>
      </c>
      <c r="BX10046" s="1">
        <v>1</v>
      </c>
      <c r="BY10046" s="1">
        <v>0</v>
      </c>
      <c r="BZ10046" s="1">
        <v>0</v>
      </c>
      <c r="CA10046" s="1">
        <v>1</v>
      </c>
      <c r="CB10046" s="1">
        <v>1</v>
      </c>
      <c r="CC10046" s="1">
        <v>0</v>
      </c>
      <c r="CD10046" s="1">
        <v>0</v>
      </c>
      <c r="CE10046" s="1">
        <v>1</v>
      </c>
      <c r="CF10046" s="1">
        <v>1</v>
      </c>
      <c r="CG10046" s="1">
        <v>0</v>
      </c>
      <c r="CH10046" s="1">
        <v>0</v>
      </c>
      <c r="CI10046" s="1">
        <v>1</v>
      </c>
      <c r="CJ10046" s="1">
        <v>1</v>
      </c>
      <c r="CK10046" s="1">
        <v>1</v>
      </c>
      <c r="CL10046" s="1">
        <v>1</v>
      </c>
      <c r="CM10046" s="1">
        <v>2</v>
      </c>
      <c r="CN10046" s="1">
        <v>0</v>
      </c>
      <c r="CO10046" s="1">
        <v>3</v>
      </c>
    </row>
    <row r="10047" spans="1:93" x14ac:dyDescent="0.25">
      <c r="A10047" s="1">
        <v>8</v>
      </c>
      <c r="B10047" s="2" t="s">
        <v>10</v>
      </c>
      <c r="C10047" s="1">
        <v>220105013</v>
      </c>
      <c r="D10047" s="1">
        <v>220105</v>
      </c>
      <c r="E10047" s="1" t="s">
        <v>2071</v>
      </c>
      <c r="F10047" s="1" t="s">
        <v>76</v>
      </c>
      <c r="G10047" s="2" t="s">
        <v>559</v>
      </c>
      <c r="H10047" s="2" t="s">
        <v>76</v>
      </c>
      <c r="I10047" s="1">
        <v>107</v>
      </c>
      <c r="J10047" s="1">
        <v>0</v>
      </c>
      <c r="K10047" s="1">
        <v>0</v>
      </c>
      <c r="L10047" s="1">
        <v>0</v>
      </c>
      <c r="M10047" s="1">
        <v>4</v>
      </c>
      <c r="N10047" s="1">
        <v>0</v>
      </c>
      <c r="O10047" s="1">
        <v>2</v>
      </c>
      <c r="P10047" s="1">
        <v>1</v>
      </c>
      <c r="Q10047" s="1">
        <v>0</v>
      </c>
      <c r="R10047" s="1">
        <v>3</v>
      </c>
      <c r="S10047" s="1">
        <v>1</v>
      </c>
      <c r="T10047" s="1">
        <v>1</v>
      </c>
      <c r="U10047" s="1">
        <v>1</v>
      </c>
      <c r="V10047" s="1">
        <v>0</v>
      </c>
      <c r="W10047" s="1">
        <v>1</v>
      </c>
      <c r="X10047" s="1">
        <v>0</v>
      </c>
      <c r="Y10047" s="1">
        <v>0</v>
      </c>
      <c r="Z10047" s="1">
        <v>1</v>
      </c>
      <c r="AA10047" s="1">
        <v>4</v>
      </c>
      <c r="AB10047" s="1">
        <v>10</v>
      </c>
      <c r="AC10047" s="1">
        <v>0</v>
      </c>
      <c r="AD10047" s="1">
        <v>3</v>
      </c>
      <c r="AE10047" s="1">
        <v>2</v>
      </c>
      <c r="AF10047" s="1">
        <v>3</v>
      </c>
      <c r="AG10047" s="1">
        <v>1</v>
      </c>
      <c r="AH10047" s="1">
        <v>0</v>
      </c>
      <c r="AI10047" s="1">
        <v>2</v>
      </c>
      <c r="AJ10047" s="1">
        <v>1</v>
      </c>
      <c r="AK10047" s="1">
        <v>0</v>
      </c>
      <c r="AL10047" s="1">
        <v>0</v>
      </c>
      <c r="AM10047" s="1">
        <v>0</v>
      </c>
      <c r="AN10047" s="1">
        <v>1</v>
      </c>
      <c r="AO10047" s="1">
        <v>0</v>
      </c>
      <c r="AP10047" s="1">
        <v>0</v>
      </c>
      <c r="AQ10047" s="1">
        <v>2</v>
      </c>
      <c r="AR10047" s="1">
        <v>2</v>
      </c>
      <c r="AS10047" s="1">
        <v>1</v>
      </c>
      <c r="AT10047" s="1">
        <v>8</v>
      </c>
      <c r="AU10047" s="1">
        <v>7</v>
      </c>
      <c r="AV10047" s="1">
        <v>0</v>
      </c>
      <c r="AW10047" s="1">
        <v>2</v>
      </c>
      <c r="AX10047" s="1">
        <v>1</v>
      </c>
      <c r="AY10047" s="1">
        <v>2</v>
      </c>
      <c r="AZ10047" s="1">
        <v>0</v>
      </c>
      <c r="BA10047" s="1">
        <v>1</v>
      </c>
      <c r="BB10047" s="1">
        <v>9</v>
      </c>
      <c r="BC10047" s="1">
        <v>0</v>
      </c>
      <c r="BD10047" s="1">
        <v>0</v>
      </c>
      <c r="BE10047" s="1">
        <v>2</v>
      </c>
      <c r="BF10047" s="1">
        <v>2</v>
      </c>
      <c r="BG10047" s="1">
        <v>4</v>
      </c>
      <c r="BH10047" s="1">
        <v>3</v>
      </c>
      <c r="BI10047" s="1">
        <v>0</v>
      </c>
      <c r="BJ10047" s="1">
        <v>0</v>
      </c>
      <c r="BK10047" s="1">
        <v>0</v>
      </c>
      <c r="BL10047" s="1">
        <v>1</v>
      </c>
      <c r="BM10047" s="1">
        <v>0</v>
      </c>
      <c r="BN10047" s="1">
        <v>2</v>
      </c>
      <c r="BO10047" s="1">
        <v>9</v>
      </c>
      <c r="BP10047" s="1">
        <v>1</v>
      </c>
      <c r="BQ10047" s="1">
        <v>11</v>
      </c>
      <c r="BR10047" s="1">
        <v>1</v>
      </c>
      <c r="BS10047" s="1">
        <v>15</v>
      </c>
      <c r="BT10047" s="1">
        <v>0</v>
      </c>
      <c r="BU10047" s="1">
        <v>4</v>
      </c>
      <c r="BV10047" s="1">
        <v>4</v>
      </c>
      <c r="BW10047" s="1">
        <v>6</v>
      </c>
      <c r="BX10047" s="1">
        <v>0</v>
      </c>
      <c r="BY10047" s="1">
        <v>1</v>
      </c>
      <c r="BZ10047" s="1">
        <v>7</v>
      </c>
      <c r="CA10047" s="1">
        <v>3</v>
      </c>
      <c r="CB10047" s="1">
        <v>17</v>
      </c>
      <c r="CC10047" s="1">
        <v>24</v>
      </c>
      <c r="CD10047" s="1">
        <v>3</v>
      </c>
      <c r="CE10047" s="1">
        <v>2</v>
      </c>
      <c r="CF10047" s="1">
        <v>6</v>
      </c>
      <c r="CG10047" s="1">
        <v>0</v>
      </c>
      <c r="CH10047" s="1">
        <v>2</v>
      </c>
      <c r="CI10047" s="1">
        <v>2</v>
      </c>
      <c r="CJ10047" s="1">
        <v>3</v>
      </c>
      <c r="CK10047" s="1">
        <v>4</v>
      </c>
      <c r="CL10047" s="1">
        <v>4</v>
      </c>
      <c r="CM10047" s="1">
        <v>6</v>
      </c>
      <c r="CN10047" s="1">
        <v>2</v>
      </c>
      <c r="CO10047" s="1">
        <v>7</v>
      </c>
    </row>
    <row r="10048" spans="1:93" x14ac:dyDescent="0.25">
      <c r="A10048" s="1">
        <v>8</v>
      </c>
      <c r="B10048" s="2" t="s">
        <v>10</v>
      </c>
      <c r="C10048" s="1">
        <v>220105014</v>
      </c>
      <c r="D10048" s="1">
        <v>220105</v>
      </c>
      <c r="E10048" s="1" t="s">
        <v>2071</v>
      </c>
      <c r="F10048" s="1" t="s">
        <v>46</v>
      </c>
      <c r="G10048" s="2" t="s">
        <v>559</v>
      </c>
      <c r="H10048" s="2" t="s">
        <v>46</v>
      </c>
      <c r="I10048" s="1">
        <v>108</v>
      </c>
      <c r="J10048" s="1">
        <v>4</v>
      </c>
      <c r="K10048" s="1">
        <v>1</v>
      </c>
      <c r="L10048" s="1">
        <v>8</v>
      </c>
      <c r="M10048" s="1">
        <v>34</v>
      </c>
      <c r="N10048" s="1">
        <v>1</v>
      </c>
      <c r="O10048" s="1">
        <v>3</v>
      </c>
      <c r="P10048" s="1">
        <v>14</v>
      </c>
      <c r="Q10048" s="1">
        <v>7</v>
      </c>
      <c r="R10048" s="1">
        <v>30</v>
      </c>
      <c r="S10048" s="1">
        <v>4</v>
      </c>
      <c r="T10048" s="1">
        <v>4</v>
      </c>
      <c r="U10048" s="1">
        <v>12</v>
      </c>
      <c r="V10048" s="1">
        <v>25</v>
      </c>
      <c r="W10048" s="1">
        <v>13</v>
      </c>
      <c r="X10048" s="1">
        <v>33</v>
      </c>
      <c r="Y10048" s="1">
        <v>4</v>
      </c>
      <c r="Z10048" s="1">
        <v>13</v>
      </c>
      <c r="AA10048" s="1">
        <v>23</v>
      </c>
      <c r="AB10048" s="1">
        <v>28</v>
      </c>
      <c r="AC10048" s="1">
        <v>10</v>
      </c>
      <c r="AD10048" s="1">
        <v>20</v>
      </c>
      <c r="AE10048" s="1">
        <v>10</v>
      </c>
      <c r="AF10048" s="1">
        <v>58</v>
      </c>
      <c r="AG10048" s="1">
        <v>18</v>
      </c>
      <c r="AH10048" s="1">
        <v>18</v>
      </c>
      <c r="AI10048" s="1">
        <v>42</v>
      </c>
      <c r="AJ10048" s="1">
        <v>13</v>
      </c>
      <c r="AK10048" s="1">
        <v>0</v>
      </c>
      <c r="AL10048" s="1">
        <v>1</v>
      </c>
      <c r="AM10048" s="1">
        <v>54</v>
      </c>
      <c r="AN10048" s="1">
        <v>23</v>
      </c>
      <c r="AO10048" s="1">
        <v>0</v>
      </c>
      <c r="AP10048" s="1">
        <v>48</v>
      </c>
      <c r="AQ10048" s="1">
        <v>10</v>
      </c>
      <c r="AR10048" s="1">
        <v>13</v>
      </c>
      <c r="AS10048" s="1">
        <v>40</v>
      </c>
      <c r="AT10048" s="1">
        <v>17</v>
      </c>
      <c r="AU10048" s="1">
        <v>29</v>
      </c>
      <c r="AV10048" s="1">
        <v>5</v>
      </c>
      <c r="AW10048" s="1">
        <v>29</v>
      </c>
      <c r="AX10048" s="1">
        <v>6</v>
      </c>
      <c r="AY10048" s="1">
        <v>3</v>
      </c>
      <c r="AZ10048" s="1">
        <v>9</v>
      </c>
      <c r="BA10048" s="1">
        <v>8</v>
      </c>
      <c r="BB10048" s="1">
        <v>43</v>
      </c>
      <c r="BC10048" s="1">
        <v>11</v>
      </c>
      <c r="BD10048" s="1">
        <v>9</v>
      </c>
      <c r="BE10048" s="1">
        <v>8</v>
      </c>
      <c r="BF10048" s="1">
        <v>22</v>
      </c>
      <c r="BG10048" s="1">
        <v>29</v>
      </c>
      <c r="BH10048" s="1">
        <v>10</v>
      </c>
      <c r="BI10048" s="1">
        <v>1</v>
      </c>
      <c r="BJ10048" s="1">
        <v>5</v>
      </c>
      <c r="BK10048" s="1">
        <v>7</v>
      </c>
      <c r="BL10048" s="1">
        <v>13</v>
      </c>
      <c r="BM10048" s="1">
        <v>4</v>
      </c>
      <c r="BN10048" s="1">
        <v>28</v>
      </c>
      <c r="BO10048" s="1">
        <v>40</v>
      </c>
      <c r="BP10048" s="1">
        <v>8</v>
      </c>
      <c r="BQ10048" s="1">
        <v>35</v>
      </c>
      <c r="BR10048" s="1">
        <v>3</v>
      </c>
      <c r="BS10048" s="1">
        <v>18</v>
      </c>
      <c r="BT10048" s="1">
        <v>2</v>
      </c>
      <c r="BU10048" s="1">
        <v>13</v>
      </c>
      <c r="BV10048" s="1">
        <v>8</v>
      </c>
      <c r="BW10048" s="1">
        <v>20</v>
      </c>
      <c r="BX10048" s="1">
        <v>3</v>
      </c>
      <c r="BY10048" s="1">
        <v>8</v>
      </c>
      <c r="BZ10048" s="1">
        <v>6</v>
      </c>
      <c r="CA10048" s="1">
        <v>6</v>
      </c>
      <c r="CB10048" s="1">
        <v>22</v>
      </c>
      <c r="CC10048" s="1">
        <v>23</v>
      </c>
      <c r="CD10048" s="1">
        <v>21</v>
      </c>
      <c r="CE10048" s="1">
        <v>12</v>
      </c>
      <c r="CF10048" s="1">
        <v>17</v>
      </c>
      <c r="CG10048" s="1">
        <v>2</v>
      </c>
      <c r="CH10048" s="1">
        <v>12</v>
      </c>
      <c r="CI10048" s="1">
        <v>7</v>
      </c>
      <c r="CJ10048" s="1">
        <v>6</v>
      </c>
      <c r="CK10048" s="1">
        <v>9</v>
      </c>
      <c r="CL10048" s="1">
        <v>19</v>
      </c>
      <c r="CM10048" s="1">
        <v>27</v>
      </c>
      <c r="CN10048" s="1">
        <v>35</v>
      </c>
      <c r="CO10048" s="1">
        <v>8</v>
      </c>
    </row>
    <row r="10049" spans="1:93" x14ac:dyDescent="0.25">
      <c r="A10049" s="1">
        <v>8</v>
      </c>
      <c r="B10049" s="2" t="s">
        <v>10</v>
      </c>
      <c r="C10049" s="1">
        <v>220119002</v>
      </c>
      <c r="D10049" s="1">
        <v>220119</v>
      </c>
      <c r="E10049" s="1" t="s">
        <v>2070</v>
      </c>
      <c r="F10049" s="1" t="s">
        <v>290</v>
      </c>
      <c r="G10049" s="2" t="s">
        <v>559</v>
      </c>
      <c r="H10049" s="2" t="s">
        <v>290</v>
      </c>
      <c r="I10049" s="1">
        <v>112</v>
      </c>
      <c r="J10049" s="1">
        <v>0</v>
      </c>
      <c r="K10049" s="1">
        <v>0</v>
      </c>
      <c r="L10049" s="1">
        <v>0</v>
      </c>
      <c r="M10049" s="1">
        <v>0</v>
      </c>
      <c r="N10049" s="1">
        <v>0</v>
      </c>
      <c r="O10049" s="1">
        <v>0</v>
      </c>
      <c r="P10049" s="1">
        <v>0</v>
      </c>
      <c r="Q10049" s="1">
        <v>0</v>
      </c>
      <c r="R10049" s="1">
        <v>0</v>
      </c>
      <c r="S10049" s="1">
        <v>0</v>
      </c>
      <c r="T10049" s="1">
        <v>0</v>
      </c>
      <c r="U10049" s="1">
        <v>0</v>
      </c>
      <c r="V10049" s="1">
        <v>0</v>
      </c>
      <c r="W10049" s="1">
        <v>0</v>
      </c>
      <c r="X10049" s="1">
        <v>0</v>
      </c>
      <c r="Y10049" s="1">
        <v>0</v>
      </c>
      <c r="Z10049" s="1">
        <v>0</v>
      </c>
      <c r="AA10049" s="1">
        <v>0</v>
      </c>
      <c r="AB10049" s="1">
        <v>0</v>
      </c>
      <c r="AC10049" s="1">
        <v>0</v>
      </c>
      <c r="AD10049" s="1">
        <v>0</v>
      </c>
      <c r="AE10049" s="1">
        <v>0</v>
      </c>
      <c r="AF10049" s="1">
        <v>0</v>
      </c>
      <c r="AG10049" s="1">
        <v>0</v>
      </c>
      <c r="AH10049" s="1">
        <v>0</v>
      </c>
      <c r="AI10049" s="1">
        <v>0</v>
      </c>
      <c r="AJ10049" s="1">
        <v>0</v>
      </c>
      <c r="AK10049" s="1">
        <v>0</v>
      </c>
      <c r="AL10049" s="1">
        <v>0</v>
      </c>
      <c r="AM10049" s="1">
        <v>0</v>
      </c>
      <c r="AN10049" s="1">
        <v>0</v>
      </c>
      <c r="AO10049" s="1">
        <v>0</v>
      </c>
      <c r="AP10049" s="1">
        <v>0</v>
      </c>
      <c r="AQ10049" s="1">
        <v>0</v>
      </c>
      <c r="AR10049" s="1">
        <v>0</v>
      </c>
      <c r="AS10049" s="1">
        <v>0</v>
      </c>
      <c r="AT10049" s="1">
        <v>0</v>
      </c>
      <c r="AU10049" s="1">
        <v>0</v>
      </c>
      <c r="AV10049" s="1">
        <v>0</v>
      </c>
      <c r="AW10049" s="1">
        <v>0</v>
      </c>
      <c r="AX10049" s="1">
        <v>0</v>
      </c>
      <c r="AY10049" s="1">
        <v>0</v>
      </c>
      <c r="AZ10049" s="1">
        <v>0</v>
      </c>
      <c r="BA10049" s="1">
        <v>0</v>
      </c>
      <c r="BB10049" s="1">
        <v>0</v>
      </c>
      <c r="BC10049" s="1">
        <v>0</v>
      </c>
      <c r="BD10049" s="1">
        <v>0</v>
      </c>
      <c r="BE10049" s="1">
        <v>0</v>
      </c>
      <c r="BF10049" s="1">
        <v>0</v>
      </c>
      <c r="BG10049" s="1">
        <v>0</v>
      </c>
      <c r="BH10049" s="1">
        <v>1</v>
      </c>
      <c r="BI10049" s="1">
        <v>0</v>
      </c>
      <c r="BJ10049" s="1">
        <v>0</v>
      </c>
      <c r="BK10049" s="1">
        <v>0</v>
      </c>
      <c r="BL10049" s="1">
        <v>0</v>
      </c>
      <c r="BM10049" s="1">
        <v>0</v>
      </c>
      <c r="BN10049" s="1">
        <v>0</v>
      </c>
      <c r="BO10049" s="1">
        <v>0</v>
      </c>
      <c r="BP10049" s="1">
        <v>0</v>
      </c>
      <c r="BQ10049" s="1">
        <v>0</v>
      </c>
      <c r="BR10049" s="1">
        <v>0</v>
      </c>
      <c r="BS10049" s="1">
        <v>0</v>
      </c>
      <c r="BT10049" s="1">
        <v>0</v>
      </c>
      <c r="BU10049" s="1">
        <v>0</v>
      </c>
      <c r="BV10049" s="1">
        <v>0</v>
      </c>
      <c r="BW10049" s="1">
        <v>0</v>
      </c>
      <c r="BX10049" s="1">
        <v>0</v>
      </c>
      <c r="BY10049" s="1">
        <v>0</v>
      </c>
      <c r="BZ10049" s="1">
        <v>0</v>
      </c>
      <c r="CA10049" s="1">
        <v>0</v>
      </c>
      <c r="CB10049" s="1">
        <v>0</v>
      </c>
      <c r="CC10049" s="1">
        <v>0</v>
      </c>
      <c r="CD10049" s="1">
        <v>2</v>
      </c>
      <c r="CE10049" s="1">
        <v>0</v>
      </c>
      <c r="CF10049" s="1">
        <v>4</v>
      </c>
      <c r="CG10049" s="1">
        <v>5</v>
      </c>
      <c r="CH10049" s="1">
        <v>1</v>
      </c>
      <c r="CI10049" s="1">
        <v>0</v>
      </c>
      <c r="CJ10049" s="1">
        <v>0</v>
      </c>
      <c r="CK10049" s="1">
        <v>0</v>
      </c>
      <c r="CL10049" s="1">
        <v>3</v>
      </c>
      <c r="CM10049" s="1">
        <v>0</v>
      </c>
      <c r="CN10049" s="1">
        <v>0</v>
      </c>
      <c r="CO10049" s="1">
        <v>0</v>
      </c>
    </row>
    <row r="10050" spans="1:93" x14ac:dyDescent="0.25">
      <c r="A10050" s="1">
        <v>8</v>
      </c>
      <c r="B10050" s="2" t="s">
        <v>10</v>
      </c>
      <c r="C10050" s="1">
        <v>220106041</v>
      </c>
      <c r="D10050" s="1">
        <v>220106</v>
      </c>
      <c r="E10050" s="1" t="s">
        <v>2059</v>
      </c>
      <c r="F10050" s="1" t="s">
        <v>91</v>
      </c>
      <c r="G10050" s="2" t="s">
        <v>559</v>
      </c>
      <c r="H10050" s="2" t="s">
        <v>91</v>
      </c>
      <c r="I10050" s="1">
        <v>120</v>
      </c>
      <c r="J10050" s="1">
        <v>2</v>
      </c>
      <c r="K10050" s="1">
        <v>2</v>
      </c>
      <c r="L10050" s="1">
        <v>0</v>
      </c>
      <c r="M10050" s="1">
        <v>3</v>
      </c>
      <c r="N10050" s="1">
        <v>1</v>
      </c>
      <c r="O10050" s="1">
        <v>0</v>
      </c>
      <c r="P10050" s="1">
        <v>1</v>
      </c>
      <c r="Q10050" s="1">
        <v>1</v>
      </c>
      <c r="R10050" s="1">
        <v>1</v>
      </c>
      <c r="S10050" s="1">
        <v>0</v>
      </c>
      <c r="T10050" s="1">
        <v>1</v>
      </c>
      <c r="U10050" s="1">
        <v>2</v>
      </c>
      <c r="V10050" s="1">
        <v>1</v>
      </c>
      <c r="W10050" s="1">
        <v>1</v>
      </c>
      <c r="X10050" s="1">
        <v>4</v>
      </c>
      <c r="Y10050" s="1">
        <v>1</v>
      </c>
      <c r="Z10050" s="1">
        <v>0</v>
      </c>
      <c r="AA10050" s="1">
        <v>1</v>
      </c>
      <c r="AB10050" s="1">
        <v>0</v>
      </c>
      <c r="AC10050" s="1">
        <v>2</v>
      </c>
      <c r="AD10050" s="1">
        <v>0</v>
      </c>
      <c r="AE10050" s="1">
        <v>3</v>
      </c>
      <c r="AF10050" s="1">
        <v>1</v>
      </c>
      <c r="AG10050" s="1">
        <v>2</v>
      </c>
      <c r="AH10050" s="1">
        <v>2</v>
      </c>
      <c r="AI10050" s="1">
        <v>1</v>
      </c>
      <c r="AJ10050" s="1">
        <v>3</v>
      </c>
      <c r="AK10050" s="1">
        <v>2</v>
      </c>
      <c r="AL10050" s="1">
        <v>0</v>
      </c>
      <c r="AM10050" s="1">
        <v>1</v>
      </c>
      <c r="AN10050" s="1">
        <v>0</v>
      </c>
      <c r="AO10050" s="1">
        <v>1</v>
      </c>
      <c r="AP10050" s="1">
        <v>0</v>
      </c>
      <c r="AQ10050" s="1">
        <v>5</v>
      </c>
      <c r="AR10050" s="1">
        <v>2</v>
      </c>
      <c r="AS10050" s="1">
        <v>2</v>
      </c>
      <c r="AT10050" s="1">
        <v>0</v>
      </c>
      <c r="AU10050" s="1">
        <v>1</v>
      </c>
      <c r="AV10050" s="1">
        <v>0</v>
      </c>
      <c r="AW10050" s="1">
        <v>1</v>
      </c>
      <c r="AX10050" s="1">
        <v>2</v>
      </c>
      <c r="AY10050" s="1">
        <v>2</v>
      </c>
      <c r="AZ10050" s="1">
        <v>1</v>
      </c>
      <c r="BA10050" s="1">
        <v>1</v>
      </c>
      <c r="BB10050" s="1">
        <v>2</v>
      </c>
      <c r="BC10050" s="1">
        <v>1</v>
      </c>
      <c r="BD10050" s="1">
        <v>2</v>
      </c>
      <c r="BE10050" s="1">
        <v>2</v>
      </c>
      <c r="BF10050" s="1">
        <v>0</v>
      </c>
      <c r="BG10050" s="1">
        <v>0</v>
      </c>
      <c r="BH10050" s="1">
        <v>2</v>
      </c>
      <c r="BI10050" s="1">
        <v>3</v>
      </c>
      <c r="BJ10050" s="1">
        <v>3</v>
      </c>
      <c r="BK10050" s="1">
        <v>0</v>
      </c>
      <c r="BL10050" s="1">
        <v>1</v>
      </c>
      <c r="BM10050" s="1">
        <v>2</v>
      </c>
      <c r="BN10050" s="1">
        <v>0</v>
      </c>
      <c r="BO10050" s="1">
        <v>1</v>
      </c>
      <c r="BP10050" s="1">
        <v>4</v>
      </c>
      <c r="BQ10050" s="1">
        <v>0</v>
      </c>
      <c r="BR10050" s="1">
        <v>3</v>
      </c>
      <c r="BS10050" s="1">
        <v>0</v>
      </c>
      <c r="BT10050" s="1">
        <v>1</v>
      </c>
      <c r="BU10050" s="1">
        <v>0</v>
      </c>
      <c r="BV10050" s="1">
        <v>1</v>
      </c>
      <c r="BW10050" s="1">
        <v>2</v>
      </c>
      <c r="BX10050" s="1">
        <v>0</v>
      </c>
      <c r="BY10050" s="1">
        <v>0</v>
      </c>
      <c r="BZ10050" s="1">
        <v>0</v>
      </c>
      <c r="CA10050" s="1">
        <v>2</v>
      </c>
      <c r="CB10050" s="1">
        <v>0</v>
      </c>
      <c r="CC10050" s="1">
        <v>2</v>
      </c>
      <c r="CD10050" s="1">
        <v>1</v>
      </c>
      <c r="CE10050" s="1">
        <v>1</v>
      </c>
      <c r="CF10050" s="1">
        <v>3</v>
      </c>
      <c r="CG10050" s="1">
        <v>2</v>
      </c>
      <c r="CH10050" s="1">
        <v>0</v>
      </c>
      <c r="CI10050" s="1">
        <v>0</v>
      </c>
      <c r="CJ10050" s="1">
        <v>4</v>
      </c>
      <c r="CK10050" s="1">
        <v>1</v>
      </c>
      <c r="CL10050" s="1">
        <v>0</v>
      </c>
      <c r="CM10050" s="1">
        <v>2</v>
      </c>
      <c r="CN10050" s="1">
        <v>2</v>
      </c>
      <c r="CO10050" s="1">
        <v>0</v>
      </c>
    </row>
    <row r="10051" spans="1:93" x14ac:dyDescent="0.25">
      <c r="A10051" s="1">
        <v>8</v>
      </c>
      <c r="B10051" s="2" t="s">
        <v>10</v>
      </c>
      <c r="C10051" s="1">
        <v>220121002</v>
      </c>
      <c r="D10051" s="1">
        <v>220121</v>
      </c>
      <c r="E10051" s="1" t="s">
        <v>2072</v>
      </c>
      <c r="F10051" s="1" t="s">
        <v>160</v>
      </c>
      <c r="G10051" s="2" t="s">
        <v>559</v>
      </c>
      <c r="H10051" s="2" t="s">
        <v>160</v>
      </c>
      <c r="I10051" s="1">
        <v>119</v>
      </c>
      <c r="J10051" s="1">
        <v>0</v>
      </c>
      <c r="K10051" s="1">
        <v>0</v>
      </c>
      <c r="L10051" s="1">
        <v>2</v>
      </c>
      <c r="M10051" s="1">
        <v>3</v>
      </c>
      <c r="N10051" s="1">
        <v>0</v>
      </c>
      <c r="O10051" s="1">
        <v>0</v>
      </c>
      <c r="P10051" s="1">
        <v>1</v>
      </c>
      <c r="Q10051" s="1">
        <v>0</v>
      </c>
      <c r="R10051" s="1">
        <v>4</v>
      </c>
      <c r="S10051" s="1">
        <v>0</v>
      </c>
      <c r="T10051" s="1">
        <v>0</v>
      </c>
      <c r="U10051" s="1">
        <v>0</v>
      </c>
      <c r="V10051" s="1">
        <v>0</v>
      </c>
      <c r="W10051" s="1">
        <v>1</v>
      </c>
      <c r="X10051" s="1">
        <v>0</v>
      </c>
      <c r="Y10051" s="1">
        <v>0</v>
      </c>
      <c r="Z10051" s="1">
        <v>3</v>
      </c>
      <c r="AA10051" s="1">
        <v>0</v>
      </c>
      <c r="AB10051" s="1">
        <v>0</v>
      </c>
      <c r="AC10051" s="1">
        <v>0</v>
      </c>
      <c r="AD10051" s="1">
        <v>1</v>
      </c>
      <c r="AE10051" s="1">
        <v>0</v>
      </c>
      <c r="AF10051" s="1">
        <v>0</v>
      </c>
      <c r="AG10051" s="1">
        <v>1</v>
      </c>
      <c r="AH10051" s="1">
        <v>0</v>
      </c>
      <c r="AI10051" s="1">
        <v>0</v>
      </c>
      <c r="AJ10051" s="1">
        <v>1</v>
      </c>
      <c r="AK10051" s="1">
        <v>1</v>
      </c>
      <c r="AL10051" s="1">
        <v>1</v>
      </c>
      <c r="AM10051" s="1">
        <v>1</v>
      </c>
      <c r="AN10051" s="1">
        <v>0</v>
      </c>
      <c r="AO10051" s="1">
        <v>0</v>
      </c>
      <c r="AP10051" s="1">
        <v>0</v>
      </c>
      <c r="AQ10051" s="1">
        <v>2</v>
      </c>
      <c r="AR10051" s="1">
        <v>0</v>
      </c>
      <c r="AS10051" s="1">
        <v>0</v>
      </c>
      <c r="AT10051" s="1">
        <v>0</v>
      </c>
      <c r="AU10051" s="1">
        <v>0</v>
      </c>
      <c r="AV10051" s="1">
        <v>0</v>
      </c>
      <c r="AW10051" s="1">
        <v>2</v>
      </c>
      <c r="AX10051" s="1">
        <v>0</v>
      </c>
      <c r="AY10051" s="1">
        <v>0</v>
      </c>
      <c r="AZ10051" s="1">
        <v>0</v>
      </c>
      <c r="BA10051" s="1">
        <v>0</v>
      </c>
      <c r="BB10051" s="1">
        <v>0</v>
      </c>
      <c r="BC10051" s="1">
        <v>0</v>
      </c>
      <c r="BD10051" s="1">
        <v>0</v>
      </c>
      <c r="BE10051" s="1">
        <v>0</v>
      </c>
      <c r="BF10051" s="1">
        <v>0</v>
      </c>
      <c r="BG10051" s="1">
        <v>0</v>
      </c>
      <c r="BH10051" s="1">
        <v>1</v>
      </c>
      <c r="BI10051" s="1">
        <v>0</v>
      </c>
      <c r="BJ10051" s="1">
        <v>0</v>
      </c>
      <c r="BK10051" s="1">
        <v>0</v>
      </c>
      <c r="BL10051" s="1">
        <v>0</v>
      </c>
      <c r="BM10051" s="1">
        <v>1</v>
      </c>
      <c r="BN10051" s="1">
        <v>0</v>
      </c>
      <c r="BO10051" s="1">
        <v>0</v>
      </c>
      <c r="BP10051" s="1">
        <v>0</v>
      </c>
      <c r="BQ10051" s="1">
        <v>0</v>
      </c>
      <c r="BR10051" s="1">
        <v>0</v>
      </c>
      <c r="BS10051" s="1">
        <v>0</v>
      </c>
      <c r="BT10051" s="1">
        <v>0</v>
      </c>
      <c r="BU10051" s="1">
        <v>0</v>
      </c>
      <c r="BV10051" s="1">
        <v>0</v>
      </c>
      <c r="BW10051" s="1">
        <v>0</v>
      </c>
      <c r="BX10051" s="1">
        <v>1</v>
      </c>
      <c r="BY10051" s="1">
        <v>0</v>
      </c>
      <c r="BZ10051" s="1">
        <v>0</v>
      </c>
      <c r="CA10051" s="1">
        <v>0</v>
      </c>
      <c r="CB10051" s="1">
        <v>0</v>
      </c>
      <c r="CC10051" s="1">
        <v>0</v>
      </c>
      <c r="CD10051" s="1">
        <v>0</v>
      </c>
      <c r="CE10051" s="1">
        <v>0</v>
      </c>
      <c r="CF10051" s="1">
        <v>3</v>
      </c>
      <c r="CG10051" s="1">
        <v>0</v>
      </c>
      <c r="CH10051" s="1">
        <v>0</v>
      </c>
      <c r="CI10051" s="1">
        <v>0</v>
      </c>
      <c r="CJ10051" s="1">
        <v>0</v>
      </c>
      <c r="CK10051" s="1">
        <v>0</v>
      </c>
      <c r="CL10051" s="1">
        <v>0</v>
      </c>
      <c r="CM10051" s="1">
        <v>0</v>
      </c>
      <c r="CN10051" s="1">
        <v>0</v>
      </c>
      <c r="CO10051" s="1">
        <v>1</v>
      </c>
    </row>
    <row r="10052" spans="1:93" x14ac:dyDescent="0.25">
      <c r="A10052" s="1">
        <v>8</v>
      </c>
      <c r="B10052" s="2" t="s">
        <v>10</v>
      </c>
      <c r="C10052" s="1">
        <v>220106042</v>
      </c>
      <c r="D10052" s="1">
        <v>220106</v>
      </c>
      <c r="E10052" s="1" t="s">
        <v>2059</v>
      </c>
      <c r="F10052" s="1" t="s">
        <v>73</v>
      </c>
      <c r="G10052" s="2" t="s">
        <v>559</v>
      </c>
      <c r="H10052" s="2" t="s">
        <v>73</v>
      </c>
      <c r="I10052" s="1">
        <v>122</v>
      </c>
      <c r="J10052" s="1">
        <v>16</v>
      </c>
      <c r="K10052" s="1">
        <v>7</v>
      </c>
      <c r="L10052" s="1">
        <v>21</v>
      </c>
      <c r="M10052" s="1">
        <v>14</v>
      </c>
      <c r="N10052" s="1">
        <v>7</v>
      </c>
      <c r="O10052" s="1">
        <v>11</v>
      </c>
      <c r="P10052" s="1">
        <v>8</v>
      </c>
      <c r="Q10052" s="1">
        <v>20</v>
      </c>
      <c r="R10052" s="1">
        <v>9</v>
      </c>
      <c r="S10052" s="1">
        <v>14</v>
      </c>
      <c r="T10052" s="1">
        <v>11</v>
      </c>
      <c r="U10052" s="1">
        <v>7</v>
      </c>
      <c r="V10052" s="1">
        <v>5</v>
      </c>
      <c r="W10052" s="1">
        <v>7</v>
      </c>
      <c r="X10052" s="1">
        <v>20</v>
      </c>
      <c r="Y10052" s="1">
        <v>18</v>
      </c>
      <c r="Z10052" s="1">
        <v>9</v>
      </c>
      <c r="AA10052" s="1">
        <v>2</v>
      </c>
      <c r="AB10052" s="1">
        <v>8</v>
      </c>
      <c r="AC10052" s="1">
        <v>3</v>
      </c>
      <c r="AD10052" s="1">
        <v>9</v>
      </c>
      <c r="AE10052" s="1">
        <v>14</v>
      </c>
      <c r="AF10052" s="1">
        <v>5</v>
      </c>
      <c r="AG10052" s="1">
        <v>4</v>
      </c>
      <c r="AH10052" s="1">
        <v>50</v>
      </c>
      <c r="AI10052" s="1">
        <v>21</v>
      </c>
      <c r="AJ10052" s="1">
        <v>9</v>
      </c>
      <c r="AK10052" s="1">
        <v>17</v>
      </c>
      <c r="AL10052" s="1">
        <v>8</v>
      </c>
      <c r="AM10052" s="1">
        <v>14</v>
      </c>
      <c r="AN10052" s="1">
        <v>22</v>
      </c>
      <c r="AO10052" s="1">
        <v>5</v>
      </c>
      <c r="AP10052" s="1">
        <v>11</v>
      </c>
      <c r="AQ10052" s="1">
        <v>18</v>
      </c>
      <c r="AR10052" s="1">
        <v>9</v>
      </c>
      <c r="AS10052" s="1">
        <v>21</v>
      </c>
      <c r="AT10052" s="1">
        <v>5</v>
      </c>
      <c r="AU10052" s="1">
        <v>4</v>
      </c>
      <c r="AV10052" s="1">
        <v>6</v>
      </c>
      <c r="AW10052" s="1">
        <v>8</v>
      </c>
      <c r="AX10052" s="1">
        <v>5</v>
      </c>
      <c r="AY10052" s="1">
        <v>9</v>
      </c>
      <c r="AZ10052" s="1">
        <v>3</v>
      </c>
      <c r="BA10052" s="1">
        <v>12</v>
      </c>
      <c r="BB10052" s="1">
        <v>0</v>
      </c>
      <c r="BC10052" s="1">
        <v>4</v>
      </c>
      <c r="BD10052" s="1">
        <v>10</v>
      </c>
      <c r="BE10052" s="1">
        <v>8</v>
      </c>
      <c r="BF10052" s="1">
        <v>8</v>
      </c>
      <c r="BG10052" s="1">
        <v>3</v>
      </c>
      <c r="BH10052" s="1">
        <v>0</v>
      </c>
      <c r="BI10052" s="1">
        <v>11</v>
      </c>
      <c r="BJ10052" s="1">
        <v>7</v>
      </c>
      <c r="BK10052" s="1">
        <v>3</v>
      </c>
      <c r="BL10052" s="1">
        <v>8</v>
      </c>
      <c r="BM10052" s="1">
        <v>11</v>
      </c>
      <c r="BN10052" s="1">
        <v>6</v>
      </c>
      <c r="BO10052" s="1">
        <v>39</v>
      </c>
      <c r="BP10052" s="1">
        <v>22</v>
      </c>
      <c r="BQ10052" s="1">
        <v>2</v>
      </c>
      <c r="BR10052" s="1">
        <v>43</v>
      </c>
      <c r="BS10052" s="1">
        <v>18</v>
      </c>
      <c r="BT10052" s="1">
        <v>5</v>
      </c>
      <c r="BU10052" s="1">
        <v>1</v>
      </c>
      <c r="BV10052" s="1">
        <v>1</v>
      </c>
      <c r="BW10052" s="1">
        <v>10</v>
      </c>
      <c r="BX10052" s="1">
        <v>10</v>
      </c>
      <c r="BY10052" s="1">
        <v>28</v>
      </c>
      <c r="BZ10052" s="1">
        <v>11</v>
      </c>
      <c r="CA10052" s="1">
        <v>13</v>
      </c>
      <c r="CB10052" s="1">
        <v>11</v>
      </c>
      <c r="CC10052" s="1">
        <v>3</v>
      </c>
      <c r="CD10052" s="1">
        <v>10</v>
      </c>
      <c r="CE10052" s="1">
        <v>2</v>
      </c>
      <c r="CF10052" s="1">
        <v>12</v>
      </c>
      <c r="CG10052" s="1">
        <v>3</v>
      </c>
      <c r="CH10052" s="1">
        <v>4</v>
      </c>
      <c r="CI10052" s="1">
        <v>3</v>
      </c>
      <c r="CJ10052" s="1">
        <v>3</v>
      </c>
      <c r="CK10052" s="1">
        <v>10</v>
      </c>
      <c r="CL10052" s="1">
        <v>3</v>
      </c>
      <c r="CM10052" s="1">
        <v>29</v>
      </c>
      <c r="CN10052" s="1">
        <v>7</v>
      </c>
      <c r="CO10052" s="1">
        <v>11</v>
      </c>
    </row>
    <row r="10053" spans="1:93" x14ac:dyDescent="0.25">
      <c r="A10053" s="1">
        <v>8</v>
      </c>
      <c r="B10053" s="2" t="s">
        <v>10</v>
      </c>
      <c r="C10053" s="1">
        <v>220106043</v>
      </c>
      <c r="D10053" s="1">
        <v>220106</v>
      </c>
      <c r="E10053" s="1" t="s">
        <v>2059</v>
      </c>
      <c r="F10053" s="1" t="s">
        <v>272</v>
      </c>
      <c r="G10053" s="2" t="s">
        <v>559</v>
      </c>
      <c r="H10053" s="2" t="s">
        <v>272</v>
      </c>
      <c r="I10053" s="1">
        <v>121</v>
      </c>
      <c r="J10053" s="1">
        <v>1</v>
      </c>
      <c r="K10053" s="1">
        <v>1</v>
      </c>
      <c r="L10053" s="1">
        <v>2</v>
      </c>
      <c r="M10053" s="1">
        <v>1</v>
      </c>
      <c r="N10053" s="1">
        <v>3</v>
      </c>
      <c r="O10053" s="1">
        <v>0</v>
      </c>
      <c r="P10053" s="1">
        <v>1</v>
      </c>
      <c r="Q10053" s="1">
        <v>0</v>
      </c>
      <c r="R10053" s="1">
        <v>1</v>
      </c>
      <c r="S10053" s="1">
        <v>0</v>
      </c>
      <c r="T10053" s="1">
        <v>1</v>
      </c>
      <c r="U10053" s="1">
        <v>0</v>
      </c>
      <c r="V10053" s="1">
        <v>1</v>
      </c>
      <c r="W10053" s="1">
        <v>3</v>
      </c>
      <c r="X10053" s="1">
        <v>0</v>
      </c>
      <c r="Y10053" s="1">
        <v>1</v>
      </c>
      <c r="Z10053" s="1">
        <v>2</v>
      </c>
      <c r="AA10053" s="1">
        <v>0</v>
      </c>
      <c r="AB10053" s="1">
        <v>1</v>
      </c>
      <c r="AC10053" s="1">
        <v>0</v>
      </c>
      <c r="AD10053" s="1">
        <v>1</v>
      </c>
      <c r="AE10053" s="1">
        <v>2</v>
      </c>
      <c r="AF10053" s="1">
        <v>1</v>
      </c>
      <c r="AG10053" s="1">
        <v>0</v>
      </c>
      <c r="AH10053" s="1">
        <v>0</v>
      </c>
      <c r="AI10053" s="1">
        <v>1</v>
      </c>
      <c r="AJ10053" s="1">
        <v>0</v>
      </c>
      <c r="AK10053" s="1">
        <v>1</v>
      </c>
      <c r="AL10053" s="1">
        <v>1</v>
      </c>
      <c r="AM10053" s="1">
        <v>1</v>
      </c>
      <c r="AN10053" s="1">
        <v>0</v>
      </c>
      <c r="AO10053" s="1">
        <v>0</v>
      </c>
      <c r="AP10053" s="1">
        <v>0</v>
      </c>
      <c r="AQ10053" s="1">
        <v>2</v>
      </c>
      <c r="AR10053" s="1">
        <v>0</v>
      </c>
      <c r="AS10053" s="1">
        <v>1</v>
      </c>
      <c r="AT10053" s="1">
        <v>3</v>
      </c>
      <c r="AU10053" s="1">
        <v>0</v>
      </c>
      <c r="AV10053" s="1">
        <v>0</v>
      </c>
      <c r="AW10053" s="1">
        <v>0</v>
      </c>
      <c r="AX10053" s="1">
        <v>0</v>
      </c>
      <c r="AY10053" s="1">
        <v>0</v>
      </c>
      <c r="AZ10053" s="1">
        <v>0</v>
      </c>
      <c r="BA10053" s="1">
        <v>2</v>
      </c>
      <c r="BB10053" s="1">
        <v>0</v>
      </c>
      <c r="BC10053" s="1">
        <v>0</v>
      </c>
      <c r="BD10053" s="1">
        <v>2</v>
      </c>
      <c r="BE10053" s="1">
        <v>0</v>
      </c>
      <c r="BF10053" s="1">
        <v>0</v>
      </c>
      <c r="BG10053" s="1">
        <v>1</v>
      </c>
      <c r="BH10053" s="1">
        <v>0</v>
      </c>
      <c r="BI10053" s="1">
        <v>0</v>
      </c>
      <c r="BJ10053" s="1">
        <v>0</v>
      </c>
      <c r="BK10053" s="1">
        <v>0</v>
      </c>
      <c r="BL10053" s="1">
        <v>0</v>
      </c>
      <c r="BM10053" s="1">
        <v>0</v>
      </c>
      <c r="BN10053" s="1">
        <v>1</v>
      </c>
      <c r="BO10053" s="1">
        <v>0</v>
      </c>
      <c r="BP10053" s="1">
        <v>2</v>
      </c>
      <c r="BQ10053" s="1">
        <v>0</v>
      </c>
      <c r="BR10053" s="1">
        <v>1</v>
      </c>
      <c r="BS10053" s="1">
        <v>0</v>
      </c>
      <c r="BT10053" s="1">
        <v>0</v>
      </c>
      <c r="BU10053" s="1">
        <v>0</v>
      </c>
      <c r="BV10053" s="1">
        <v>0</v>
      </c>
      <c r="BW10053" s="1">
        <v>2</v>
      </c>
      <c r="BX10053" s="1">
        <v>0</v>
      </c>
      <c r="BY10053" s="1">
        <v>0</v>
      </c>
      <c r="BZ10053" s="1">
        <v>2</v>
      </c>
      <c r="CA10053" s="1">
        <v>1</v>
      </c>
      <c r="CB10053" s="1">
        <v>2</v>
      </c>
      <c r="CC10053" s="1">
        <v>0</v>
      </c>
      <c r="CD10053" s="1">
        <v>0</v>
      </c>
      <c r="CE10053" s="1">
        <v>0</v>
      </c>
      <c r="CF10053" s="1">
        <v>1</v>
      </c>
      <c r="CG10053" s="1">
        <v>0</v>
      </c>
      <c r="CH10053" s="1">
        <v>0</v>
      </c>
      <c r="CI10053" s="1">
        <v>0</v>
      </c>
      <c r="CJ10053" s="1">
        <v>1</v>
      </c>
      <c r="CK10053" s="1">
        <v>0</v>
      </c>
      <c r="CL10053" s="1">
        <v>0</v>
      </c>
      <c r="CM10053" s="1">
        <v>1</v>
      </c>
      <c r="CN10053" s="1">
        <v>0</v>
      </c>
      <c r="CO10053" s="1">
        <v>0</v>
      </c>
    </row>
    <row r="10054" spans="1:93" x14ac:dyDescent="0.25">
      <c r="A10054" s="1">
        <v>8</v>
      </c>
      <c r="B10054" s="2" t="s">
        <v>10</v>
      </c>
      <c r="C10054" s="1">
        <v>220120016</v>
      </c>
      <c r="D10054" s="1">
        <v>220120</v>
      </c>
      <c r="E10054" s="1" t="s">
        <v>2068</v>
      </c>
      <c r="F10054" s="1" t="s">
        <v>270</v>
      </c>
      <c r="G10054" s="2" t="s">
        <v>559</v>
      </c>
      <c r="H10054" s="2" t="s">
        <v>270</v>
      </c>
      <c r="I10054" s="1">
        <v>123</v>
      </c>
      <c r="J10054" s="1">
        <v>0</v>
      </c>
      <c r="K10054" s="1">
        <v>0</v>
      </c>
      <c r="L10054" s="1">
        <v>0</v>
      </c>
      <c r="M10054" s="1">
        <v>0</v>
      </c>
      <c r="N10054" s="1">
        <v>0</v>
      </c>
      <c r="O10054" s="1">
        <v>0</v>
      </c>
      <c r="P10054" s="1">
        <v>0</v>
      </c>
      <c r="Q10054" s="1">
        <v>0</v>
      </c>
      <c r="R10054" s="1">
        <v>0</v>
      </c>
      <c r="S10054" s="1">
        <v>0</v>
      </c>
      <c r="T10054" s="1">
        <v>0</v>
      </c>
      <c r="U10054" s="1">
        <v>0</v>
      </c>
      <c r="V10054" s="1">
        <v>0</v>
      </c>
      <c r="W10054" s="1">
        <v>0</v>
      </c>
      <c r="X10054" s="1">
        <v>0</v>
      </c>
      <c r="Y10054" s="1">
        <v>0</v>
      </c>
      <c r="Z10054" s="1">
        <v>0</v>
      </c>
      <c r="AA10054" s="1">
        <v>0</v>
      </c>
      <c r="AB10054" s="1">
        <v>0</v>
      </c>
      <c r="AC10054" s="1">
        <v>0</v>
      </c>
      <c r="AD10054" s="1">
        <v>0</v>
      </c>
      <c r="AE10054" s="1">
        <v>0</v>
      </c>
      <c r="AF10054" s="1">
        <v>0</v>
      </c>
      <c r="AG10054" s="1">
        <v>0</v>
      </c>
      <c r="AH10054" s="1">
        <v>0</v>
      </c>
      <c r="AI10054" s="1">
        <v>0</v>
      </c>
      <c r="AJ10054" s="1">
        <v>0</v>
      </c>
      <c r="AK10054" s="1">
        <v>1</v>
      </c>
      <c r="AL10054" s="1">
        <v>0</v>
      </c>
      <c r="AM10054" s="1">
        <v>0</v>
      </c>
      <c r="AN10054" s="1">
        <v>0</v>
      </c>
      <c r="AO10054" s="1">
        <v>0</v>
      </c>
      <c r="AP10054" s="1">
        <v>0</v>
      </c>
      <c r="AQ10054" s="1">
        <v>0</v>
      </c>
      <c r="AR10054" s="1">
        <v>0</v>
      </c>
      <c r="AS10054" s="1">
        <v>0</v>
      </c>
      <c r="AT10054" s="1">
        <v>1</v>
      </c>
      <c r="AU10054" s="1">
        <v>0</v>
      </c>
      <c r="AV10054" s="1">
        <v>1</v>
      </c>
      <c r="AW10054" s="1">
        <v>0</v>
      </c>
      <c r="AX10054" s="1">
        <v>0</v>
      </c>
      <c r="AY10054" s="1">
        <v>0</v>
      </c>
      <c r="AZ10054" s="1">
        <v>0</v>
      </c>
      <c r="BA10054" s="1">
        <v>0</v>
      </c>
      <c r="BB10054" s="1">
        <v>0</v>
      </c>
      <c r="BC10054" s="1">
        <v>0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0</v>
      </c>
      <c r="BJ10054" s="1">
        <v>1</v>
      </c>
      <c r="BK10054" s="1">
        <v>0</v>
      </c>
      <c r="BL10054" s="1">
        <v>1</v>
      </c>
      <c r="BM10054" s="1">
        <v>1</v>
      </c>
      <c r="BN10054" s="1">
        <v>0</v>
      </c>
      <c r="BO10054" s="1">
        <v>0</v>
      </c>
      <c r="BP10054" s="1">
        <v>0</v>
      </c>
      <c r="BQ10054" s="1">
        <v>0</v>
      </c>
      <c r="BR10054" s="1">
        <v>0</v>
      </c>
      <c r="BS10054" s="1">
        <v>2</v>
      </c>
      <c r="BT10054" s="1">
        <v>3</v>
      </c>
      <c r="BU10054" s="1">
        <v>0</v>
      </c>
      <c r="BV10054" s="1">
        <v>0</v>
      </c>
      <c r="BW10054" s="1">
        <v>0</v>
      </c>
      <c r="BX10054" s="1">
        <v>0</v>
      </c>
      <c r="BY10054" s="1">
        <v>1</v>
      </c>
      <c r="BZ10054" s="1">
        <v>0</v>
      </c>
      <c r="CA10054" s="1">
        <v>0</v>
      </c>
      <c r="CB10054" s="1">
        <v>0</v>
      </c>
      <c r="CC10054" s="1">
        <v>1</v>
      </c>
      <c r="CD10054" s="1">
        <v>0</v>
      </c>
      <c r="CE10054" s="1">
        <v>0</v>
      </c>
      <c r="CF10054" s="1">
        <v>1</v>
      </c>
      <c r="CG10054" s="1">
        <v>0</v>
      </c>
      <c r="CH10054" s="1">
        <v>0</v>
      </c>
      <c r="CI10054" s="1">
        <v>0</v>
      </c>
      <c r="CJ10054" s="1">
        <v>1</v>
      </c>
      <c r="CK10054" s="1">
        <v>0</v>
      </c>
      <c r="CL10054" s="1">
        <v>0</v>
      </c>
      <c r="CM10054" s="1">
        <v>1</v>
      </c>
      <c r="CN10054" s="1">
        <v>0</v>
      </c>
      <c r="CO10054" s="1">
        <v>0</v>
      </c>
    </row>
    <row r="10055" spans="1:93" x14ac:dyDescent="0.25">
      <c r="A10055" s="1">
        <v>8</v>
      </c>
      <c r="B10055" s="2" t="s">
        <v>10</v>
      </c>
      <c r="C10055" s="1">
        <v>220105015</v>
      </c>
      <c r="D10055" s="1">
        <v>220105</v>
      </c>
      <c r="E10055" s="1" t="s">
        <v>2071</v>
      </c>
      <c r="F10055" s="1" t="s">
        <v>61</v>
      </c>
      <c r="G10055" s="2" t="s">
        <v>559</v>
      </c>
      <c r="H10055" s="2" t="s">
        <v>61</v>
      </c>
      <c r="I10055" s="1">
        <v>124</v>
      </c>
      <c r="J10055" s="1">
        <v>2</v>
      </c>
      <c r="K10055" s="1">
        <v>0</v>
      </c>
      <c r="L10055" s="1">
        <v>1</v>
      </c>
      <c r="M10055" s="1">
        <v>1</v>
      </c>
      <c r="N10055" s="1">
        <v>2</v>
      </c>
      <c r="O10055" s="1">
        <v>1</v>
      </c>
      <c r="P10055" s="1">
        <v>3</v>
      </c>
      <c r="Q10055" s="1">
        <v>5</v>
      </c>
      <c r="R10055" s="1">
        <v>4</v>
      </c>
      <c r="S10055" s="1">
        <v>0</v>
      </c>
      <c r="T10055" s="1">
        <v>0</v>
      </c>
      <c r="U10055" s="1">
        <v>2</v>
      </c>
      <c r="V10055" s="1">
        <v>2</v>
      </c>
      <c r="W10055" s="1">
        <v>1</v>
      </c>
      <c r="X10055" s="1">
        <v>2</v>
      </c>
      <c r="Y10055" s="1">
        <v>2</v>
      </c>
      <c r="Z10055" s="1">
        <v>2</v>
      </c>
      <c r="AA10055" s="1">
        <v>1</v>
      </c>
      <c r="AB10055" s="1">
        <v>2</v>
      </c>
      <c r="AC10055" s="1">
        <v>4</v>
      </c>
      <c r="AD10055" s="1">
        <v>4</v>
      </c>
      <c r="AE10055" s="1">
        <v>0</v>
      </c>
      <c r="AF10055" s="1">
        <v>2</v>
      </c>
      <c r="AG10055" s="1">
        <v>1</v>
      </c>
      <c r="AH10055" s="1">
        <v>2</v>
      </c>
      <c r="AI10055" s="1">
        <v>3</v>
      </c>
      <c r="AJ10055" s="1">
        <v>1</v>
      </c>
      <c r="AK10055" s="1">
        <v>2</v>
      </c>
      <c r="AL10055" s="1">
        <v>2</v>
      </c>
      <c r="AM10055" s="1">
        <v>9</v>
      </c>
      <c r="AN10055" s="1">
        <v>15</v>
      </c>
      <c r="AO10055" s="1">
        <v>2</v>
      </c>
      <c r="AP10055" s="1">
        <v>5</v>
      </c>
      <c r="AQ10055" s="1">
        <v>3</v>
      </c>
      <c r="AR10055" s="1">
        <v>2</v>
      </c>
      <c r="AS10055" s="1">
        <v>0</v>
      </c>
      <c r="AT10055" s="1">
        <v>33</v>
      </c>
      <c r="AU10055" s="1">
        <v>0</v>
      </c>
      <c r="AV10055" s="1">
        <v>2</v>
      </c>
      <c r="AW10055" s="1">
        <v>0</v>
      </c>
      <c r="AX10055" s="1">
        <v>1</v>
      </c>
      <c r="AY10055" s="1">
        <v>1</v>
      </c>
      <c r="AZ10055" s="1">
        <v>3</v>
      </c>
      <c r="BA10055" s="1">
        <v>3</v>
      </c>
      <c r="BB10055" s="1">
        <v>5</v>
      </c>
      <c r="BC10055" s="1">
        <v>1</v>
      </c>
      <c r="BD10055" s="1">
        <v>2</v>
      </c>
      <c r="BE10055" s="1">
        <v>1</v>
      </c>
      <c r="BF10055" s="1">
        <v>11</v>
      </c>
      <c r="BG10055" s="1">
        <v>5</v>
      </c>
      <c r="BH10055" s="1">
        <v>3</v>
      </c>
      <c r="BI10055" s="1">
        <v>6</v>
      </c>
      <c r="BJ10055" s="1">
        <v>3</v>
      </c>
      <c r="BK10055" s="1">
        <v>10</v>
      </c>
      <c r="BL10055" s="1">
        <v>14</v>
      </c>
      <c r="BM10055" s="1">
        <v>9</v>
      </c>
      <c r="BN10055" s="1">
        <v>8</v>
      </c>
      <c r="BO10055" s="1">
        <v>3</v>
      </c>
      <c r="BP10055" s="1">
        <v>8</v>
      </c>
      <c r="BQ10055" s="1">
        <v>10</v>
      </c>
      <c r="BR10055" s="1">
        <v>6</v>
      </c>
      <c r="BS10055" s="1">
        <v>10</v>
      </c>
      <c r="BT10055" s="1">
        <v>3</v>
      </c>
      <c r="BU10055" s="1">
        <v>6</v>
      </c>
      <c r="BV10055" s="1">
        <v>3</v>
      </c>
      <c r="BW10055" s="1">
        <v>7</v>
      </c>
      <c r="BX10055" s="1">
        <v>5</v>
      </c>
      <c r="BY10055" s="1">
        <v>6</v>
      </c>
      <c r="BZ10055" s="1">
        <v>6</v>
      </c>
      <c r="CA10055" s="1">
        <v>2</v>
      </c>
      <c r="CB10055" s="1">
        <v>1</v>
      </c>
      <c r="CC10055" s="1">
        <v>3</v>
      </c>
      <c r="CD10055" s="1">
        <v>7</v>
      </c>
      <c r="CE10055" s="1">
        <v>3</v>
      </c>
      <c r="CF10055" s="1">
        <v>0</v>
      </c>
      <c r="CG10055" s="1">
        <v>2</v>
      </c>
      <c r="CH10055" s="1">
        <v>3</v>
      </c>
      <c r="CI10055" s="1">
        <v>9</v>
      </c>
      <c r="CJ10055" s="1">
        <v>1</v>
      </c>
      <c r="CK10055" s="1">
        <v>3</v>
      </c>
      <c r="CL10055" s="1">
        <v>8</v>
      </c>
      <c r="CM10055" s="1">
        <v>2</v>
      </c>
      <c r="CN10055" s="1">
        <v>3</v>
      </c>
      <c r="CO10055" s="1">
        <v>1</v>
      </c>
    </row>
    <row r="10056" spans="1:93" x14ac:dyDescent="0.25">
      <c r="A10056" s="1">
        <v>8</v>
      </c>
      <c r="B10056" s="2" t="s">
        <v>10</v>
      </c>
      <c r="C10056" s="1">
        <v>220112008</v>
      </c>
      <c r="D10056" s="1">
        <v>220112</v>
      </c>
      <c r="E10056" s="1" t="s">
        <v>2053</v>
      </c>
      <c r="F10056" s="1" t="s">
        <v>117</v>
      </c>
      <c r="G10056" s="2" t="s">
        <v>559</v>
      </c>
      <c r="H10056" s="2" t="s">
        <v>117</v>
      </c>
      <c r="I10056" s="1">
        <v>125</v>
      </c>
      <c r="J10056" s="1">
        <v>3</v>
      </c>
      <c r="K10056" s="1">
        <v>3</v>
      </c>
      <c r="L10056" s="1">
        <v>4</v>
      </c>
      <c r="M10056" s="1">
        <v>2</v>
      </c>
      <c r="N10056" s="1">
        <v>4</v>
      </c>
      <c r="O10056" s="1">
        <v>5</v>
      </c>
      <c r="P10056" s="1">
        <v>0</v>
      </c>
      <c r="Q10056" s="1">
        <v>4</v>
      </c>
      <c r="R10056" s="1">
        <v>2</v>
      </c>
      <c r="S10056" s="1">
        <v>5</v>
      </c>
      <c r="T10056" s="1">
        <v>5</v>
      </c>
      <c r="U10056" s="1">
        <v>4</v>
      </c>
      <c r="V10056" s="1">
        <v>6</v>
      </c>
      <c r="W10056" s="1">
        <v>4</v>
      </c>
      <c r="X10056" s="1">
        <v>1</v>
      </c>
      <c r="Y10056" s="1">
        <v>6</v>
      </c>
      <c r="Z10056" s="1">
        <v>1</v>
      </c>
      <c r="AA10056" s="1">
        <v>14</v>
      </c>
      <c r="AB10056" s="1">
        <v>6</v>
      </c>
      <c r="AC10056" s="1">
        <v>14</v>
      </c>
      <c r="AD10056" s="1">
        <v>1</v>
      </c>
      <c r="AE10056" s="1">
        <v>3</v>
      </c>
      <c r="AF10056" s="1">
        <v>8</v>
      </c>
      <c r="AG10056" s="1">
        <v>4</v>
      </c>
      <c r="AH10056" s="1">
        <v>4</v>
      </c>
      <c r="AI10056" s="1">
        <v>7</v>
      </c>
      <c r="AJ10056" s="1">
        <v>3</v>
      </c>
      <c r="AK10056" s="1">
        <v>2</v>
      </c>
      <c r="AL10056" s="1">
        <v>2</v>
      </c>
      <c r="AM10056" s="1">
        <v>3</v>
      </c>
      <c r="AN10056" s="1">
        <v>3</v>
      </c>
      <c r="AO10056" s="1">
        <v>1</v>
      </c>
      <c r="AP10056" s="1">
        <v>4</v>
      </c>
      <c r="AQ10056" s="1">
        <v>3</v>
      </c>
      <c r="AR10056" s="1">
        <v>5</v>
      </c>
      <c r="AS10056" s="1">
        <v>1</v>
      </c>
      <c r="AT10056" s="1">
        <v>9</v>
      </c>
      <c r="AU10056" s="1">
        <v>1</v>
      </c>
      <c r="AV10056" s="1">
        <v>2</v>
      </c>
      <c r="AW10056" s="1">
        <v>1</v>
      </c>
      <c r="AX10056" s="1">
        <v>2</v>
      </c>
      <c r="AY10056" s="1">
        <v>3</v>
      </c>
      <c r="AZ10056" s="1">
        <v>3</v>
      </c>
      <c r="BA10056" s="1">
        <v>7</v>
      </c>
      <c r="BB10056" s="1">
        <v>3</v>
      </c>
      <c r="BC10056" s="1">
        <v>1</v>
      </c>
      <c r="BD10056" s="1">
        <v>5</v>
      </c>
      <c r="BE10056" s="1">
        <v>3</v>
      </c>
      <c r="BF10056" s="1">
        <v>2</v>
      </c>
      <c r="BG10056" s="1">
        <v>1</v>
      </c>
      <c r="BH10056" s="1">
        <v>2</v>
      </c>
      <c r="BI10056" s="1">
        <v>1</v>
      </c>
      <c r="BJ10056" s="1">
        <v>2</v>
      </c>
      <c r="BK10056" s="1">
        <v>3</v>
      </c>
      <c r="BL10056" s="1">
        <v>9</v>
      </c>
      <c r="BM10056" s="1">
        <v>2</v>
      </c>
      <c r="BN10056" s="1">
        <v>4</v>
      </c>
      <c r="BO10056" s="1">
        <v>5</v>
      </c>
      <c r="BP10056" s="1">
        <v>9</v>
      </c>
      <c r="BQ10056" s="1">
        <v>7</v>
      </c>
      <c r="BR10056" s="1">
        <v>4</v>
      </c>
      <c r="BS10056" s="1">
        <v>1</v>
      </c>
      <c r="BT10056" s="1">
        <v>6</v>
      </c>
      <c r="BU10056" s="1">
        <v>4</v>
      </c>
      <c r="BV10056" s="1">
        <v>2</v>
      </c>
      <c r="BW10056" s="1">
        <v>1</v>
      </c>
      <c r="BX10056" s="1">
        <v>5</v>
      </c>
      <c r="BY10056" s="1">
        <v>4</v>
      </c>
      <c r="BZ10056" s="1">
        <v>2</v>
      </c>
      <c r="CA10056" s="1">
        <v>19</v>
      </c>
      <c r="CB10056" s="1">
        <v>2</v>
      </c>
      <c r="CC10056" s="1">
        <v>2</v>
      </c>
      <c r="CD10056" s="1">
        <v>4</v>
      </c>
      <c r="CE10056" s="1">
        <v>0</v>
      </c>
      <c r="CF10056" s="1">
        <v>8</v>
      </c>
      <c r="CG10056" s="1">
        <v>1</v>
      </c>
      <c r="CH10056" s="1">
        <v>2</v>
      </c>
      <c r="CI10056" s="1">
        <v>1</v>
      </c>
      <c r="CJ10056" s="1">
        <v>3</v>
      </c>
      <c r="CK10056" s="1">
        <v>1</v>
      </c>
      <c r="CL10056" s="1">
        <v>4</v>
      </c>
      <c r="CM10056" s="1">
        <v>7</v>
      </c>
      <c r="CN10056" s="1">
        <v>0</v>
      </c>
      <c r="CO10056" s="1">
        <v>1</v>
      </c>
    </row>
    <row r="10057" spans="1:93" x14ac:dyDescent="0.25">
      <c r="A10057" s="1">
        <v>8</v>
      </c>
      <c r="B10057" s="2" t="s">
        <v>10</v>
      </c>
      <c r="C10057" s="1">
        <v>220112009</v>
      </c>
      <c r="D10057" s="1">
        <v>220112</v>
      </c>
      <c r="E10057" s="1" t="s">
        <v>2053</v>
      </c>
      <c r="F10057" s="1" t="s">
        <v>281</v>
      </c>
      <c r="G10057" s="2" t="s">
        <v>559</v>
      </c>
      <c r="H10057" s="2" t="s">
        <v>281</v>
      </c>
      <c r="I10057" s="1">
        <v>126</v>
      </c>
      <c r="J10057" s="1">
        <v>0</v>
      </c>
      <c r="K10057" s="1">
        <v>0</v>
      </c>
      <c r="L10057" s="1">
        <v>0</v>
      </c>
      <c r="M10057" s="1">
        <v>0</v>
      </c>
      <c r="N10057" s="1">
        <v>0</v>
      </c>
      <c r="O10057" s="1">
        <v>0</v>
      </c>
      <c r="P10057" s="1">
        <v>0</v>
      </c>
      <c r="Q10057" s="1">
        <v>0</v>
      </c>
      <c r="R10057" s="1">
        <v>0</v>
      </c>
      <c r="S10057" s="1">
        <v>0</v>
      </c>
      <c r="T10057" s="1">
        <v>0</v>
      </c>
      <c r="U10057" s="1">
        <v>0</v>
      </c>
      <c r="V10057" s="1">
        <v>0</v>
      </c>
      <c r="W10057" s="1">
        <v>0</v>
      </c>
      <c r="X10057" s="1">
        <v>0</v>
      </c>
      <c r="Y10057" s="1">
        <v>0</v>
      </c>
      <c r="Z10057" s="1">
        <v>0</v>
      </c>
      <c r="AA10057" s="1">
        <v>0</v>
      </c>
      <c r="AB10057" s="1">
        <v>0</v>
      </c>
      <c r="AC10057" s="1">
        <v>0</v>
      </c>
      <c r="AD10057" s="1">
        <v>0</v>
      </c>
      <c r="AE10057" s="1">
        <v>0</v>
      </c>
      <c r="AF10057" s="1">
        <v>0</v>
      </c>
      <c r="AG10057" s="1">
        <v>0</v>
      </c>
      <c r="AH10057" s="1">
        <v>0</v>
      </c>
      <c r="AI10057" s="1">
        <v>0</v>
      </c>
      <c r="AJ10057" s="1">
        <v>0</v>
      </c>
      <c r="AK10057" s="1">
        <v>0</v>
      </c>
      <c r="AL10057" s="1">
        <v>0</v>
      </c>
      <c r="AM10057" s="1">
        <v>0</v>
      </c>
      <c r="AN10057" s="1">
        <v>0</v>
      </c>
      <c r="AO10057" s="1">
        <v>0</v>
      </c>
      <c r="AP10057" s="1">
        <v>0</v>
      </c>
      <c r="AQ10057" s="1">
        <v>0</v>
      </c>
      <c r="AR10057" s="1">
        <v>0</v>
      </c>
      <c r="AS10057" s="1">
        <v>0</v>
      </c>
      <c r="AT10057" s="1">
        <v>0</v>
      </c>
      <c r="AU10057" s="1">
        <v>0</v>
      </c>
      <c r="AV10057" s="1">
        <v>0</v>
      </c>
      <c r="AW10057" s="1">
        <v>0</v>
      </c>
      <c r="AX10057" s="1">
        <v>0</v>
      </c>
      <c r="AY10057" s="1">
        <v>0</v>
      </c>
      <c r="AZ10057" s="1">
        <v>0</v>
      </c>
      <c r="BA10057" s="1">
        <v>0</v>
      </c>
      <c r="BB10057" s="1">
        <v>0</v>
      </c>
      <c r="BC10057" s="1">
        <v>0</v>
      </c>
      <c r="BD10057" s="1">
        <v>0</v>
      </c>
      <c r="BE10057" s="1">
        <v>1</v>
      </c>
      <c r="BF10057" s="1">
        <v>0</v>
      </c>
      <c r="BG10057" s="1">
        <v>0</v>
      </c>
      <c r="BH10057" s="1">
        <v>0</v>
      </c>
      <c r="BI10057" s="1">
        <v>0</v>
      </c>
      <c r="BJ10057" s="1">
        <v>0</v>
      </c>
      <c r="BK10057" s="1">
        <v>0</v>
      </c>
      <c r="BL10057" s="1">
        <v>0</v>
      </c>
      <c r="BM10057" s="1">
        <v>0</v>
      </c>
      <c r="BN10057" s="1">
        <v>0</v>
      </c>
      <c r="BO10057" s="1">
        <v>0</v>
      </c>
      <c r="BP10057" s="1">
        <v>0</v>
      </c>
      <c r="BQ10057" s="1">
        <v>0</v>
      </c>
      <c r="BR10057" s="1">
        <v>0</v>
      </c>
      <c r="BS10057" s="1">
        <v>0</v>
      </c>
      <c r="BT10057" s="1">
        <v>0</v>
      </c>
      <c r="BU10057" s="1">
        <v>0</v>
      </c>
      <c r="BV10057" s="1">
        <v>0</v>
      </c>
      <c r="BW10057" s="1">
        <v>0</v>
      </c>
      <c r="BX10057" s="1">
        <v>0</v>
      </c>
      <c r="BY10057" s="1">
        <v>0</v>
      </c>
      <c r="BZ10057" s="1">
        <v>0</v>
      </c>
      <c r="CA10057" s="1">
        <v>0</v>
      </c>
      <c r="CB10057" s="1">
        <v>0</v>
      </c>
      <c r="CC10057" s="1">
        <v>0</v>
      </c>
      <c r="CD10057" s="1">
        <v>0</v>
      </c>
      <c r="CE10057" s="1">
        <v>0</v>
      </c>
      <c r="CF10057" s="1">
        <v>0</v>
      </c>
      <c r="CG10057" s="1">
        <v>0</v>
      </c>
      <c r="CH10057" s="1">
        <v>0</v>
      </c>
      <c r="CI10057" s="1">
        <v>0</v>
      </c>
      <c r="CJ10057" s="1">
        <v>0</v>
      </c>
      <c r="CK10057" s="1">
        <v>0</v>
      </c>
      <c r="CL10057" s="1">
        <v>0</v>
      </c>
      <c r="CM10057" s="1">
        <v>0</v>
      </c>
      <c r="CN10057" s="1">
        <v>0</v>
      </c>
      <c r="CO10057" s="1">
        <v>0</v>
      </c>
    </row>
    <row r="10058" spans="1:93" x14ac:dyDescent="0.25">
      <c r="A10058" s="1">
        <v>8</v>
      </c>
      <c r="B10058" s="2" t="s">
        <v>10</v>
      </c>
      <c r="C10058" s="1">
        <v>220112010</v>
      </c>
      <c r="D10058" s="1">
        <v>220112</v>
      </c>
      <c r="E10058" s="1" t="s">
        <v>2053</v>
      </c>
      <c r="F10058" s="1" t="s">
        <v>137</v>
      </c>
      <c r="G10058" s="2" t="s">
        <v>559</v>
      </c>
      <c r="H10058" s="2" t="s">
        <v>137</v>
      </c>
      <c r="I10058" s="1">
        <v>127</v>
      </c>
      <c r="J10058" s="1">
        <v>1</v>
      </c>
      <c r="K10058" s="1">
        <v>0</v>
      </c>
      <c r="L10058" s="1">
        <v>0</v>
      </c>
      <c r="M10058" s="1">
        <v>1</v>
      </c>
      <c r="N10058" s="1">
        <v>0</v>
      </c>
      <c r="O10058" s="1">
        <v>0</v>
      </c>
      <c r="P10058" s="1">
        <v>0</v>
      </c>
      <c r="Q10058" s="1">
        <v>2</v>
      </c>
      <c r="R10058" s="1">
        <v>0</v>
      </c>
      <c r="S10058" s="1">
        <v>0</v>
      </c>
      <c r="T10058" s="1">
        <v>0</v>
      </c>
      <c r="U10058" s="1">
        <v>0</v>
      </c>
      <c r="V10058" s="1">
        <v>1</v>
      </c>
      <c r="W10058" s="1">
        <v>0</v>
      </c>
      <c r="X10058" s="1">
        <v>0</v>
      </c>
      <c r="Y10058" s="1">
        <v>0</v>
      </c>
      <c r="Z10058" s="1">
        <v>0</v>
      </c>
      <c r="AA10058" s="1">
        <v>0</v>
      </c>
      <c r="AB10058" s="1">
        <v>0</v>
      </c>
      <c r="AC10058" s="1">
        <v>0</v>
      </c>
      <c r="AD10058" s="1">
        <v>0</v>
      </c>
      <c r="AE10058" s="1">
        <v>0</v>
      </c>
      <c r="AF10058" s="1">
        <v>0</v>
      </c>
      <c r="AG10058" s="1">
        <v>1</v>
      </c>
      <c r="AH10058" s="1">
        <v>0</v>
      </c>
      <c r="AI10058" s="1">
        <v>0</v>
      </c>
      <c r="AJ10058" s="1">
        <v>0</v>
      </c>
      <c r="AK10058" s="1">
        <v>0</v>
      </c>
      <c r="AL10058" s="1">
        <v>0</v>
      </c>
      <c r="AM10058" s="1">
        <v>0</v>
      </c>
      <c r="AN10058" s="1">
        <v>0</v>
      </c>
      <c r="AO10058" s="1">
        <v>1</v>
      </c>
      <c r="AP10058" s="1">
        <v>0</v>
      </c>
      <c r="AQ10058" s="1">
        <v>1</v>
      </c>
      <c r="AR10058" s="1">
        <v>0</v>
      </c>
      <c r="AS10058" s="1">
        <v>1</v>
      </c>
      <c r="AT10058" s="1">
        <v>0</v>
      </c>
      <c r="AU10058" s="1">
        <v>1</v>
      </c>
      <c r="AV10058" s="1">
        <v>0</v>
      </c>
      <c r="AW10058" s="1">
        <v>1</v>
      </c>
      <c r="AX10058" s="1">
        <v>0</v>
      </c>
      <c r="AY10058" s="1">
        <v>1</v>
      </c>
      <c r="AZ10058" s="1">
        <v>0</v>
      </c>
      <c r="BA10058" s="1">
        <v>0</v>
      </c>
      <c r="BB10058" s="1">
        <v>0</v>
      </c>
      <c r="BC10058" s="1">
        <v>0</v>
      </c>
      <c r="BD10058" s="1">
        <v>0</v>
      </c>
      <c r="BE10058" s="1">
        <v>0</v>
      </c>
      <c r="BF10058" s="1">
        <v>0</v>
      </c>
      <c r="BG10058" s="1">
        <v>0</v>
      </c>
      <c r="BH10058" s="1">
        <v>0</v>
      </c>
      <c r="BI10058" s="1">
        <v>0</v>
      </c>
      <c r="BJ10058" s="1">
        <v>0</v>
      </c>
      <c r="BK10058" s="1">
        <v>1</v>
      </c>
      <c r="BL10058" s="1">
        <v>0</v>
      </c>
      <c r="BM10058" s="1">
        <v>0</v>
      </c>
      <c r="BN10058" s="1">
        <v>0</v>
      </c>
      <c r="BO10058" s="1">
        <v>0</v>
      </c>
      <c r="BP10058" s="1">
        <v>0</v>
      </c>
      <c r="BQ10058" s="1">
        <v>0</v>
      </c>
      <c r="BR10058" s="1">
        <v>0</v>
      </c>
      <c r="BS10058" s="1">
        <v>0</v>
      </c>
      <c r="BT10058" s="1">
        <v>0</v>
      </c>
      <c r="BU10058" s="1">
        <v>0</v>
      </c>
      <c r="BV10058" s="1">
        <v>0</v>
      </c>
      <c r="BW10058" s="1">
        <v>0</v>
      </c>
      <c r="BX10058" s="1">
        <v>0</v>
      </c>
      <c r="BY10058" s="1">
        <v>0</v>
      </c>
      <c r="BZ10058" s="1">
        <v>1</v>
      </c>
      <c r="CA10058" s="1">
        <v>0</v>
      </c>
      <c r="CB10058" s="1">
        <v>1</v>
      </c>
      <c r="CC10058" s="1">
        <v>0</v>
      </c>
      <c r="CD10058" s="1">
        <v>0</v>
      </c>
      <c r="CE10058" s="1">
        <v>0</v>
      </c>
      <c r="CF10058" s="1">
        <v>3</v>
      </c>
      <c r="CG10058" s="1">
        <v>0</v>
      </c>
      <c r="CH10058" s="1">
        <v>0</v>
      </c>
      <c r="CI10058" s="1">
        <v>1</v>
      </c>
      <c r="CJ10058" s="1">
        <v>0</v>
      </c>
      <c r="CK10058" s="1">
        <v>0</v>
      </c>
      <c r="CL10058" s="1">
        <v>0</v>
      </c>
      <c r="CM10058" s="1">
        <v>4</v>
      </c>
      <c r="CN10058" s="1">
        <v>1</v>
      </c>
      <c r="CO10058" s="1">
        <v>2</v>
      </c>
    </row>
    <row r="10059" spans="1:93" x14ac:dyDescent="0.25">
      <c r="A10059" s="1">
        <v>8</v>
      </c>
      <c r="B10059" s="2" t="s">
        <v>10</v>
      </c>
      <c r="C10059" s="1">
        <v>220112012</v>
      </c>
      <c r="D10059" s="1">
        <v>220112</v>
      </c>
      <c r="E10059" s="1" t="s">
        <v>2053</v>
      </c>
      <c r="F10059" s="1" t="s">
        <v>79</v>
      </c>
      <c r="G10059" s="2" t="s">
        <v>559</v>
      </c>
      <c r="H10059" s="2" t="s">
        <v>79</v>
      </c>
      <c r="I10059" s="1">
        <v>129</v>
      </c>
      <c r="J10059" s="1">
        <v>27</v>
      </c>
      <c r="K10059" s="1">
        <v>17</v>
      </c>
      <c r="L10059" s="1">
        <v>16</v>
      </c>
      <c r="M10059" s="1">
        <v>28</v>
      </c>
      <c r="N10059" s="1">
        <v>19</v>
      </c>
      <c r="O10059" s="1">
        <v>11</v>
      </c>
      <c r="P10059" s="1">
        <v>16</v>
      </c>
      <c r="Q10059" s="1">
        <v>19</v>
      </c>
      <c r="R10059" s="1">
        <v>24</v>
      </c>
      <c r="S10059" s="1">
        <v>15</v>
      </c>
      <c r="T10059" s="1">
        <v>28</v>
      </c>
      <c r="U10059" s="1">
        <v>21</v>
      </c>
      <c r="V10059" s="1">
        <v>39</v>
      </c>
      <c r="W10059" s="1">
        <v>26</v>
      </c>
      <c r="X10059" s="1">
        <v>9</v>
      </c>
      <c r="Y10059" s="1">
        <v>14</v>
      </c>
      <c r="Z10059" s="1">
        <v>11</v>
      </c>
      <c r="AA10059" s="1">
        <v>52</v>
      </c>
      <c r="AB10059" s="1">
        <v>10</v>
      </c>
      <c r="AC10059" s="1">
        <v>75</v>
      </c>
      <c r="AD10059" s="1">
        <v>21</v>
      </c>
      <c r="AE10059" s="1">
        <v>28</v>
      </c>
      <c r="AF10059" s="1">
        <v>57</v>
      </c>
      <c r="AG10059" s="1">
        <v>34</v>
      </c>
      <c r="AH10059" s="1">
        <v>19</v>
      </c>
      <c r="AI10059" s="1">
        <v>61</v>
      </c>
      <c r="AJ10059" s="1">
        <v>21</v>
      </c>
      <c r="AK10059" s="1">
        <v>11</v>
      </c>
      <c r="AL10059" s="1">
        <v>14</v>
      </c>
      <c r="AM10059" s="1">
        <v>31</v>
      </c>
      <c r="AN10059" s="1">
        <v>37</v>
      </c>
      <c r="AO10059" s="1">
        <v>20</v>
      </c>
      <c r="AP10059" s="1">
        <v>27</v>
      </c>
      <c r="AQ10059" s="1">
        <v>23</v>
      </c>
      <c r="AR10059" s="1">
        <v>29</v>
      </c>
      <c r="AS10059" s="1">
        <v>27</v>
      </c>
      <c r="AT10059" s="1">
        <v>35</v>
      </c>
      <c r="AU10059" s="1">
        <v>12</v>
      </c>
      <c r="AV10059" s="1">
        <v>13</v>
      </c>
      <c r="AW10059" s="1">
        <v>9</v>
      </c>
      <c r="AX10059" s="1">
        <v>13</v>
      </c>
      <c r="AY10059" s="1">
        <v>21</v>
      </c>
      <c r="AZ10059" s="1">
        <v>15</v>
      </c>
      <c r="BA10059" s="1">
        <v>24</v>
      </c>
      <c r="BB10059" s="1">
        <v>18</v>
      </c>
      <c r="BC10059" s="1">
        <v>15</v>
      </c>
      <c r="BD10059" s="1">
        <v>14</v>
      </c>
      <c r="BE10059" s="1">
        <v>10</v>
      </c>
      <c r="BF10059" s="1">
        <v>23</v>
      </c>
      <c r="BG10059" s="1">
        <v>16</v>
      </c>
      <c r="BH10059" s="1">
        <v>14</v>
      </c>
      <c r="BI10059" s="1">
        <v>9</v>
      </c>
      <c r="BJ10059" s="1">
        <v>4</v>
      </c>
      <c r="BK10059" s="1">
        <v>32</v>
      </c>
      <c r="BL10059" s="1">
        <v>43</v>
      </c>
      <c r="BM10059" s="1">
        <v>10</v>
      </c>
      <c r="BN10059" s="1">
        <v>76</v>
      </c>
      <c r="BO10059" s="1">
        <v>37</v>
      </c>
      <c r="BP10059" s="1">
        <v>23</v>
      </c>
      <c r="BQ10059" s="1">
        <v>9</v>
      </c>
      <c r="BR10059" s="1">
        <v>59</v>
      </c>
      <c r="BS10059" s="1">
        <v>9</v>
      </c>
      <c r="BT10059" s="1">
        <v>22</v>
      </c>
      <c r="BU10059" s="1">
        <v>21</v>
      </c>
      <c r="BV10059" s="1">
        <v>23</v>
      </c>
      <c r="BW10059" s="1">
        <v>13</v>
      </c>
      <c r="BX10059" s="1">
        <v>23</v>
      </c>
      <c r="BY10059" s="1">
        <v>28</v>
      </c>
      <c r="BZ10059" s="1">
        <v>16</v>
      </c>
      <c r="CA10059" s="1">
        <v>98</v>
      </c>
      <c r="CB10059" s="1">
        <v>48</v>
      </c>
      <c r="CC10059" s="1">
        <v>7</v>
      </c>
      <c r="CD10059" s="1">
        <v>14</v>
      </c>
      <c r="CE10059" s="1">
        <v>16</v>
      </c>
      <c r="CF10059" s="1">
        <v>48</v>
      </c>
      <c r="CG10059" s="1">
        <v>4</v>
      </c>
      <c r="CH10059" s="1">
        <v>7</v>
      </c>
      <c r="CI10059" s="1">
        <v>2</v>
      </c>
      <c r="CJ10059" s="1">
        <v>41</v>
      </c>
      <c r="CK10059" s="1">
        <v>6</v>
      </c>
      <c r="CL10059" s="1">
        <v>12</v>
      </c>
      <c r="CM10059" s="1">
        <v>43</v>
      </c>
      <c r="CN10059" s="1">
        <v>15</v>
      </c>
      <c r="CO10059" s="1">
        <v>26</v>
      </c>
    </row>
    <row r="10060" spans="1:93" x14ac:dyDescent="0.25">
      <c r="A10060" s="1">
        <v>8</v>
      </c>
      <c r="B10060" s="2" t="s">
        <v>10</v>
      </c>
      <c r="C10060" s="1">
        <v>220119003</v>
      </c>
      <c r="D10060" s="1">
        <v>220119</v>
      </c>
      <c r="E10060" s="1" t="s">
        <v>2070</v>
      </c>
      <c r="F10060" s="1" t="s">
        <v>339</v>
      </c>
      <c r="G10060" s="2" t="s">
        <v>559</v>
      </c>
      <c r="H10060" s="2" t="s">
        <v>339</v>
      </c>
      <c r="I10060" s="1">
        <v>131</v>
      </c>
      <c r="J10060" s="1">
        <v>0</v>
      </c>
      <c r="K10060" s="1">
        <v>0</v>
      </c>
      <c r="L10060" s="1">
        <v>0</v>
      </c>
      <c r="M10060" s="1">
        <v>0</v>
      </c>
      <c r="N10060" s="1">
        <v>0</v>
      </c>
      <c r="O10060" s="1">
        <v>0</v>
      </c>
      <c r="P10060" s="1">
        <v>0</v>
      </c>
      <c r="Q10060" s="1">
        <v>0</v>
      </c>
      <c r="R10060" s="1">
        <v>0</v>
      </c>
      <c r="S10060" s="1">
        <v>0</v>
      </c>
      <c r="T10060" s="1">
        <v>0</v>
      </c>
      <c r="U10060" s="1">
        <v>0</v>
      </c>
      <c r="V10060" s="1">
        <v>0</v>
      </c>
      <c r="W10060" s="1">
        <v>0</v>
      </c>
      <c r="X10060" s="1">
        <v>0</v>
      </c>
      <c r="Y10060" s="1">
        <v>0</v>
      </c>
      <c r="Z10060" s="1">
        <v>0</v>
      </c>
      <c r="AA10060" s="1">
        <v>0</v>
      </c>
      <c r="AB10060" s="1">
        <v>0</v>
      </c>
      <c r="AC10060" s="1">
        <v>0</v>
      </c>
      <c r="AD10060" s="1">
        <v>0</v>
      </c>
      <c r="AE10060" s="1">
        <v>0</v>
      </c>
      <c r="AF10060" s="1">
        <v>0</v>
      </c>
      <c r="AG10060" s="1">
        <v>0</v>
      </c>
      <c r="AH10060" s="1">
        <v>0</v>
      </c>
      <c r="AI10060" s="1">
        <v>0</v>
      </c>
      <c r="AJ10060" s="1">
        <v>0</v>
      </c>
      <c r="AK10060" s="1">
        <v>0</v>
      </c>
      <c r="AL10060" s="1">
        <v>0</v>
      </c>
      <c r="AM10060" s="1">
        <v>0</v>
      </c>
      <c r="AN10060" s="1">
        <v>0</v>
      </c>
      <c r="AO10060" s="1">
        <v>0</v>
      </c>
      <c r="AP10060" s="1">
        <v>0</v>
      </c>
      <c r="AQ10060" s="1">
        <v>0</v>
      </c>
      <c r="AR10060" s="1">
        <v>0</v>
      </c>
      <c r="AS10060" s="1">
        <v>0</v>
      </c>
      <c r="AT10060" s="1">
        <v>0</v>
      </c>
      <c r="AU10060" s="1">
        <v>0</v>
      </c>
      <c r="AV10060" s="1">
        <v>0</v>
      </c>
      <c r="AW10060" s="1">
        <v>0</v>
      </c>
      <c r="AX10060" s="1">
        <v>0</v>
      </c>
      <c r="AY10060" s="1">
        <v>0</v>
      </c>
      <c r="AZ10060" s="1">
        <v>0</v>
      </c>
      <c r="BA10060" s="1">
        <v>0</v>
      </c>
      <c r="BB10060" s="1">
        <v>0</v>
      </c>
      <c r="BC10060" s="1">
        <v>0</v>
      </c>
      <c r="BD10060" s="1">
        <v>0</v>
      </c>
      <c r="BE10060" s="1">
        <v>0</v>
      </c>
      <c r="BF10060" s="1">
        <v>0</v>
      </c>
      <c r="BG10060" s="1">
        <v>0</v>
      </c>
      <c r="BH10060" s="1">
        <v>0</v>
      </c>
      <c r="BI10060" s="1">
        <v>0</v>
      </c>
      <c r="BJ10060" s="1">
        <v>1</v>
      </c>
      <c r="BK10060" s="1">
        <v>0</v>
      </c>
      <c r="BL10060" s="1">
        <v>0</v>
      </c>
      <c r="BM10060" s="1">
        <v>0</v>
      </c>
      <c r="BN10060" s="1">
        <v>0</v>
      </c>
      <c r="BO10060" s="1">
        <v>0</v>
      </c>
      <c r="BP10060" s="1">
        <v>0</v>
      </c>
      <c r="BQ10060" s="1">
        <v>0</v>
      </c>
      <c r="BR10060" s="1">
        <v>0</v>
      </c>
      <c r="BS10060" s="1">
        <v>0</v>
      </c>
      <c r="BT10060" s="1">
        <v>0</v>
      </c>
      <c r="BU10060" s="1">
        <v>0</v>
      </c>
      <c r="BV10060" s="1">
        <v>0</v>
      </c>
      <c r="BW10060" s="1">
        <v>0</v>
      </c>
      <c r="BX10060" s="1">
        <v>0</v>
      </c>
      <c r="BY10060" s="1">
        <v>0</v>
      </c>
      <c r="BZ10060" s="1">
        <v>0</v>
      </c>
      <c r="CA10060" s="1">
        <v>0</v>
      </c>
      <c r="CB10060" s="1">
        <v>0</v>
      </c>
      <c r="CC10060" s="1">
        <v>0</v>
      </c>
      <c r="CD10060" s="1">
        <v>0</v>
      </c>
      <c r="CE10060" s="1">
        <v>0</v>
      </c>
      <c r="CF10060" s="1">
        <v>0</v>
      </c>
      <c r="CG10060" s="1">
        <v>0</v>
      </c>
      <c r="CH10060" s="1">
        <v>0</v>
      </c>
      <c r="CI10060" s="1">
        <v>0</v>
      </c>
      <c r="CJ10060" s="1">
        <v>0</v>
      </c>
      <c r="CK10060" s="1">
        <v>0</v>
      </c>
      <c r="CL10060" s="1">
        <v>0</v>
      </c>
      <c r="CM10060" s="1">
        <v>0</v>
      </c>
      <c r="CN10060" s="1">
        <v>0</v>
      </c>
      <c r="CO10060" s="1">
        <v>0</v>
      </c>
    </row>
    <row r="10061" spans="1:93" x14ac:dyDescent="0.25">
      <c r="A10061" s="1">
        <v>8</v>
      </c>
      <c r="B10061" s="2" t="s">
        <v>10</v>
      </c>
      <c r="C10061" s="1">
        <v>220115012</v>
      </c>
      <c r="D10061" s="1">
        <v>220115</v>
      </c>
      <c r="E10061" s="1" t="s">
        <v>2061</v>
      </c>
      <c r="F10061" s="1" t="s">
        <v>109</v>
      </c>
      <c r="G10061" s="2" t="s">
        <v>559</v>
      </c>
      <c r="H10061" s="2" t="s">
        <v>109</v>
      </c>
      <c r="I10061" s="1">
        <v>132</v>
      </c>
      <c r="J10061" s="1">
        <v>0</v>
      </c>
      <c r="K10061" s="1">
        <v>1</v>
      </c>
      <c r="L10061" s="1">
        <v>0</v>
      </c>
      <c r="M10061" s="1">
        <v>0</v>
      </c>
      <c r="N10061" s="1">
        <v>1</v>
      </c>
      <c r="O10061" s="1">
        <v>1</v>
      </c>
      <c r="P10061" s="1">
        <v>1</v>
      </c>
      <c r="Q10061" s="1">
        <v>0</v>
      </c>
      <c r="R10061" s="1">
        <v>0</v>
      </c>
      <c r="S10061" s="1">
        <v>2</v>
      </c>
      <c r="T10061" s="1">
        <v>2</v>
      </c>
      <c r="U10061" s="1">
        <v>0</v>
      </c>
      <c r="V10061" s="1">
        <v>0</v>
      </c>
      <c r="W10061" s="1">
        <v>2</v>
      </c>
      <c r="X10061" s="1">
        <v>0</v>
      </c>
      <c r="Y10061" s="1">
        <v>0</v>
      </c>
      <c r="Z10061" s="1">
        <v>1</v>
      </c>
      <c r="AA10061" s="1">
        <v>2</v>
      </c>
      <c r="AB10061" s="1">
        <v>0</v>
      </c>
      <c r="AC10061" s="1">
        <v>1</v>
      </c>
      <c r="AD10061" s="1">
        <v>0</v>
      </c>
      <c r="AE10061" s="1">
        <v>0</v>
      </c>
      <c r="AF10061" s="1">
        <v>2</v>
      </c>
      <c r="AG10061" s="1">
        <v>1</v>
      </c>
      <c r="AH10061" s="1">
        <v>0</v>
      </c>
      <c r="AI10061" s="1">
        <v>0</v>
      </c>
      <c r="AJ10061" s="1">
        <v>0</v>
      </c>
      <c r="AK10061" s="1">
        <v>0</v>
      </c>
      <c r="AL10061" s="1">
        <v>1</v>
      </c>
      <c r="AM10061" s="1">
        <v>0</v>
      </c>
      <c r="AN10061" s="1">
        <v>0</v>
      </c>
      <c r="AO10061" s="1">
        <v>0</v>
      </c>
      <c r="AP10061" s="1">
        <v>0</v>
      </c>
      <c r="AQ10061" s="1">
        <v>1</v>
      </c>
      <c r="AR10061" s="1">
        <v>1</v>
      </c>
      <c r="AS10061" s="1">
        <v>0</v>
      </c>
      <c r="AT10061" s="1">
        <v>0</v>
      </c>
      <c r="AU10061" s="1">
        <v>0</v>
      </c>
      <c r="AV10061" s="1">
        <v>0</v>
      </c>
      <c r="AW10061" s="1">
        <v>1</v>
      </c>
      <c r="AX10061" s="1">
        <v>0</v>
      </c>
      <c r="AY10061" s="1">
        <v>0</v>
      </c>
      <c r="AZ10061" s="1">
        <v>0</v>
      </c>
      <c r="BA10061" s="1">
        <v>0</v>
      </c>
      <c r="BB10061" s="1">
        <v>0</v>
      </c>
      <c r="BC10061" s="1">
        <v>1</v>
      </c>
      <c r="BD10061" s="1">
        <v>0</v>
      </c>
      <c r="BE10061" s="1">
        <v>0</v>
      </c>
      <c r="BF10061" s="1">
        <v>0</v>
      </c>
      <c r="BG10061" s="1">
        <v>0</v>
      </c>
      <c r="BH10061" s="1">
        <v>1</v>
      </c>
      <c r="BI10061" s="1">
        <v>0</v>
      </c>
      <c r="BJ10061" s="1">
        <v>0</v>
      </c>
      <c r="BK10061" s="1">
        <v>0</v>
      </c>
      <c r="BL10061" s="1">
        <v>0</v>
      </c>
      <c r="BM10061" s="1">
        <v>0</v>
      </c>
      <c r="BN10061" s="1">
        <v>0</v>
      </c>
      <c r="BO10061" s="1">
        <v>1</v>
      </c>
      <c r="BP10061" s="1">
        <v>0</v>
      </c>
      <c r="BQ10061" s="1">
        <v>0</v>
      </c>
      <c r="BR10061" s="1">
        <v>0</v>
      </c>
      <c r="BS10061" s="1">
        <v>0</v>
      </c>
      <c r="BT10061" s="1">
        <v>0</v>
      </c>
      <c r="BU10061" s="1">
        <v>1</v>
      </c>
      <c r="BV10061" s="1">
        <v>0</v>
      </c>
      <c r="BW10061" s="1">
        <v>0</v>
      </c>
      <c r="BX10061" s="1">
        <v>0</v>
      </c>
      <c r="BY10061" s="1">
        <v>0</v>
      </c>
      <c r="BZ10061" s="1">
        <v>2</v>
      </c>
      <c r="CA10061" s="1">
        <v>1</v>
      </c>
      <c r="CB10061" s="1">
        <v>0</v>
      </c>
      <c r="CC10061" s="1">
        <v>0</v>
      </c>
      <c r="CD10061" s="1">
        <v>0</v>
      </c>
      <c r="CE10061" s="1">
        <v>0</v>
      </c>
      <c r="CF10061" s="1">
        <v>0</v>
      </c>
      <c r="CG10061" s="1">
        <v>0</v>
      </c>
      <c r="CH10061" s="1">
        <v>0</v>
      </c>
      <c r="CI10061" s="1">
        <v>0</v>
      </c>
      <c r="CJ10061" s="1">
        <v>0</v>
      </c>
      <c r="CK10061" s="1">
        <v>0</v>
      </c>
      <c r="CL10061" s="1">
        <v>0</v>
      </c>
      <c r="CM10061" s="1">
        <v>0</v>
      </c>
      <c r="CN10061" s="1">
        <v>0</v>
      </c>
      <c r="CO10061" s="1">
        <v>0</v>
      </c>
    </row>
    <row r="10062" spans="1:93" x14ac:dyDescent="0.25">
      <c r="A10062" s="1">
        <v>8</v>
      </c>
      <c r="B10062" s="2" t="s">
        <v>10</v>
      </c>
      <c r="C10062" s="1">
        <v>220115013</v>
      </c>
      <c r="D10062" s="1">
        <v>220115</v>
      </c>
      <c r="E10062" s="1" t="s">
        <v>2061</v>
      </c>
      <c r="F10062" s="1" t="s">
        <v>57</v>
      </c>
      <c r="G10062" s="2" t="s">
        <v>559</v>
      </c>
      <c r="H10062" s="2" t="s">
        <v>57</v>
      </c>
      <c r="I10062" s="1">
        <v>133</v>
      </c>
      <c r="J10062" s="1">
        <v>1</v>
      </c>
      <c r="K10062" s="1">
        <v>1</v>
      </c>
      <c r="L10062" s="1">
        <v>1</v>
      </c>
      <c r="M10062" s="1">
        <v>0</v>
      </c>
      <c r="N10062" s="1">
        <v>0</v>
      </c>
      <c r="O10062" s="1">
        <v>0</v>
      </c>
      <c r="P10062" s="1">
        <v>0</v>
      </c>
      <c r="Q10062" s="1">
        <v>0</v>
      </c>
      <c r="R10062" s="1">
        <v>1</v>
      </c>
      <c r="S10062" s="1">
        <v>1</v>
      </c>
      <c r="T10062" s="1">
        <v>2</v>
      </c>
      <c r="U10062" s="1">
        <v>1</v>
      </c>
      <c r="V10062" s="1">
        <v>1</v>
      </c>
      <c r="W10062" s="1">
        <v>0</v>
      </c>
      <c r="X10062" s="1">
        <v>0</v>
      </c>
      <c r="Y10062" s="1">
        <v>0</v>
      </c>
      <c r="Z10062" s="1">
        <v>0</v>
      </c>
      <c r="AA10062" s="1">
        <v>0</v>
      </c>
      <c r="AB10062" s="1">
        <v>0</v>
      </c>
      <c r="AC10062" s="1">
        <v>4</v>
      </c>
      <c r="AD10062" s="1">
        <v>0</v>
      </c>
      <c r="AE10062" s="1">
        <v>0</v>
      </c>
      <c r="AF10062" s="1">
        <v>1</v>
      </c>
      <c r="AG10062" s="1">
        <v>1</v>
      </c>
      <c r="AH10062" s="1">
        <v>0</v>
      </c>
      <c r="AI10062" s="1">
        <v>2</v>
      </c>
      <c r="AJ10062" s="1">
        <v>0</v>
      </c>
      <c r="AK10062" s="1">
        <v>0</v>
      </c>
      <c r="AL10062" s="1">
        <v>0</v>
      </c>
      <c r="AM10062" s="1">
        <v>1</v>
      </c>
      <c r="AN10062" s="1">
        <v>0</v>
      </c>
      <c r="AO10062" s="1">
        <v>0</v>
      </c>
      <c r="AP10062" s="1">
        <v>1</v>
      </c>
      <c r="AQ10062" s="1">
        <v>0</v>
      </c>
      <c r="AR10062" s="1">
        <v>1</v>
      </c>
      <c r="AS10062" s="1">
        <v>0</v>
      </c>
      <c r="AT10062" s="1">
        <v>0</v>
      </c>
      <c r="AU10062" s="1">
        <v>0</v>
      </c>
      <c r="AV10062" s="1">
        <v>0</v>
      </c>
      <c r="AW10062" s="1">
        <v>0</v>
      </c>
      <c r="AX10062" s="1">
        <v>0</v>
      </c>
      <c r="AY10062" s="1">
        <v>0</v>
      </c>
      <c r="AZ10062" s="1">
        <v>0</v>
      </c>
      <c r="BA10062" s="1">
        <v>1</v>
      </c>
      <c r="BB10062" s="1">
        <v>1</v>
      </c>
      <c r="BC10062" s="1">
        <v>0</v>
      </c>
      <c r="BD10062" s="1">
        <v>0</v>
      </c>
      <c r="BE10062" s="1">
        <v>0</v>
      </c>
      <c r="BF10062" s="1">
        <v>1</v>
      </c>
      <c r="BG10062" s="1">
        <v>0</v>
      </c>
      <c r="BH10062" s="1">
        <v>0</v>
      </c>
      <c r="BI10062" s="1">
        <v>0</v>
      </c>
      <c r="BJ10062" s="1">
        <v>0</v>
      </c>
      <c r="BK10062" s="1">
        <v>0</v>
      </c>
      <c r="BL10062" s="1">
        <v>0</v>
      </c>
      <c r="BM10062" s="1">
        <v>2</v>
      </c>
      <c r="BN10062" s="1">
        <v>2</v>
      </c>
      <c r="BO10062" s="1">
        <v>0</v>
      </c>
      <c r="BP10062" s="1">
        <v>1</v>
      </c>
      <c r="BQ10062" s="1">
        <v>1</v>
      </c>
      <c r="BR10062" s="1">
        <v>0</v>
      </c>
      <c r="BS10062" s="1">
        <v>0</v>
      </c>
      <c r="BT10062" s="1">
        <v>1</v>
      </c>
      <c r="BU10062" s="1">
        <v>1</v>
      </c>
      <c r="BV10062" s="1">
        <v>0</v>
      </c>
      <c r="BW10062" s="1">
        <v>0</v>
      </c>
      <c r="BX10062" s="1">
        <v>0</v>
      </c>
      <c r="BY10062" s="1">
        <v>0</v>
      </c>
      <c r="BZ10062" s="1">
        <v>1</v>
      </c>
      <c r="CA10062" s="1">
        <v>3</v>
      </c>
      <c r="CB10062" s="1">
        <v>2</v>
      </c>
      <c r="CC10062" s="1">
        <v>0</v>
      </c>
      <c r="CD10062" s="1">
        <v>1</v>
      </c>
      <c r="CE10062" s="1">
        <v>0</v>
      </c>
      <c r="CF10062" s="1">
        <v>7</v>
      </c>
      <c r="CG10062" s="1">
        <v>0</v>
      </c>
      <c r="CH10062" s="1">
        <v>1</v>
      </c>
      <c r="CI10062" s="1">
        <v>0</v>
      </c>
      <c r="CJ10062" s="1">
        <v>2</v>
      </c>
      <c r="CK10062" s="1">
        <v>0</v>
      </c>
      <c r="CL10062" s="1">
        <v>0</v>
      </c>
      <c r="CM10062" s="1">
        <v>0</v>
      </c>
      <c r="CN10062" s="1">
        <v>0</v>
      </c>
      <c r="CO10062" s="1">
        <v>2</v>
      </c>
    </row>
    <row r="10063" spans="1:93" x14ac:dyDescent="0.25">
      <c r="A10063" s="1">
        <v>8</v>
      </c>
      <c r="B10063" s="2" t="s">
        <v>10</v>
      </c>
      <c r="C10063" s="1">
        <v>220122001</v>
      </c>
      <c r="D10063" s="1">
        <v>220122</v>
      </c>
      <c r="E10063" s="1" t="s">
        <v>2073</v>
      </c>
      <c r="F10063" s="1" t="s">
        <v>189</v>
      </c>
      <c r="G10063" s="2" t="s">
        <v>559</v>
      </c>
      <c r="H10063" s="2" t="s">
        <v>189</v>
      </c>
      <c r="I10063" s="1">
        <v>134</v>
      </c>
      <c r="J10063" s="1">
        <v>0</v>
      </c>
      <c r="K10063" s="1">
        <v>0</v>
      </c>
      <c r="L10063" s="1">
        <v>0</v>
      </c>
      <c r="M10063" s="1">
        <v>0</v>
      </c>
      <c r="N10063" s="1">
        <v>0</v>
      </c>
      <c r="O10063" s="1">
        <v>0</v>
      </c>
      <c r="P10063" s="1">
        <v>0</v>
      </c>
      <c r="Q10063" s="1">
        <v>0</v>
      </c>
      <c r="R10063" s="1">
        <v>0</v>
      </c>
      <c r="S10063" s="1">
        <v>0</v>
      </c>
      <c r="T10063" s="1">
        <v>0</v>
      </c>
      <c r="U10063" s="1">
        <v>0</v>
      </c>
      <c r="V10063" s="1">
        <v>0</v>
      </c>
      <c r="W10063" s="1">
        <v>0</v>
      </c>
      <c r="X10063" s="1">
        <v>0</v>
      </c>
      <c r="Y10063" s="1">
        <v>0</v>
      </c>
      <c r="Z10063" s="1">
        <v>0</v>
      </c>
      <c r="AA10063" s="1">
        <v>1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1</v>
      </c>
      <c r="AM10063" s="1">
        <v>0</v>
      </c>
      <c r="AN10063" s="1">
        <v>0</v>
      </c>
      <c r="AO10063" s="1">
        <v>0</v>
      </c>
      <c r="AP10063" s="1">
        <v>0</v>
      </c>
      <c r="AQ10063" s="1">
        <v>0</v>
      </c>
      <c r="AR10063" s="1">
        <v>0</v>
      </c>
      <c r="AS10063" s="1">
        <v>0</v>
      </c>
      <c r="AT10063" s="1">
        <v>0</v>
      </c>
      <c r="AU10063" s="1">
        <v>0</v>
      </c>
      <c r="AV10063" s="1">
        <v>0</v>
      </c>
      <c r="AW10063" s="1">
        <v>0</v>
      </c>
      <c r="AX10063" s="1">
        <v>0</v>
      </c>
      <c r="AY10063" s="1">
        <v>0</v>
      </c>
      <c r="AZ10063" s="1">
        <v>0</v>
      </c>
      <c r="BA10063" s="1">
        <v>0</v>
      </c>
      <c r="BB10063" s="1">
        <v>0</v>
      </c>
      <c r="BC10063" s="1">
        <v>0</v>
      </c>
      <c r="BD10063" s="1">
        <v>0</v>
      </c>
      <c r="BE10063" s="1">
        <v>0</v>
      </c>
      <c r="BF10063" s="1">
        <v>0</v>
      </c>
      <c r="BG10063" s="1">
        <v>0</v>
      </c>
      <c r="BH10063" s="1">
        <v>0</v>
      </c>
      <c r="BI10063" s="1">
        <v>0</v>
      </c>
      <c r="BJ10063" s="1">
        <v>0</v>
      </c>
      <c r="BK10063" s="1">
        <v>0</v>
      </c>
      <c r="BL10063" s="1">
        <v>0</v>
      </c>
      <c r="BM10063" s="1">
        <v>1</v>
      </c>
      <c r="BN10063" s="1">
        <v>0</v>
      </c>
      <c r="BO10063" s="1">
        <v>0</v>
      </c>
      <c r="BP10063" s="1">
        <v>0</v>
      </c>
      <c r="BQ10063" s="1">
        <v>0</v>
      </c>
      <c r="BR10063" s="1">
        <v>0</v>
      </c>
      <c r="BS10063" s="1">
        <v>0</v>
      </c>
      <c r="BT10063" s="1">
        <v>0</v>
      </c>
      <c r="BU10063" s="1">
        <v>0</v>
      </c>
      <c r="BV10063" s="1">
        <v>0</v>
      </c>
      <c r="BW10063" s="1">
        <v>0</v>
      </c>
      <c r="BX10063" s="1">
        <v>0</v>
      </c>
      <c r="BY10063" s="1">
        <v>0</v>
      </c>
      <c r="BZ10063" s="1">
        <v>0</v>
      </c>
      <c r="CA10063" s="1">
        <v>0</v>
      </c>
      <c r="CB10063" s="1">
        <v>1</v>
      </c>
      <c r="CC10063" s="1">
        <v>0</v>
      </c>
      <c r="CD10063" s="1">
        <v>0</v>
      </c>
      <c r="CE10063" s="1">
        <v>1</v>
      </c>
      <c r="CF10063" s="1">
        <v>0</v>
      </c>
      <c r="CG10063" s="1">
        <v>0</v>
      </c>
      <c r="CH10063" s="1">
        <v>0</v>
      </c>
      <c r="CI10063" s="1">
        <v>0</v>
      </c>
      <c r="CJ10063" s="1">
        <v>0</v>
      </c>
      <c r="CK10063" s="1">
        <v>0</v>
      </c>
      <c r="CL10063" s="1">
        <v>0</v>
      </c>
      <c r="CM10063" s="1">
        <v>1</v>
      </c>
      <c r="CN10063" s="1">
        <v>0</v>
      </c>
      <c r="CO10063" s="1">
        <v>0</v>
      </c>
    </row>
    <row r="10064" spans="1:93" x14ac:dyDescent="0.25">
      <c r="A10064" s="1">
        <v>8</v>
      </c>
      <c r="B10064" s="2" t="s">
        <v>10</v>
      </c>
      <c r="C10064" s="1">
        <v>220103013</v>
      </c>
      <c r="D10064" s="1">
        <v>220103</v>
      </c>
      <c r="E10064" s="1" t="s">
        <v>2055</v>
      </c>
      <c r="F10064" s="1" t="s">
        <v>199</v>
      </c>
      <c r="G10064" s="2" t="s">
        <v>559</v>
      </c>
      <c r="H10064" s="2" t="s">
        <v>199</v>
      </c>
      <c r="I10064" s="1">
        <v>137</v>
      </c>
      <c r="J10064" s="1">
        <v>0</v>
      </c>
      <c r="K10064" s="1">
        <v>0</v>
      </c>
      <c r="L10064" s="1">
        <v>0</v>
      </c>
      <c r="M10064" s="1">
        <v>0</v>
      </c>
      <c r="N10064" s="1">
        <v>0</v>
      </c>
      <c r="O10064" s="1">
        <v>0</v>
      </c>
      <c r="P10064" s="1">
        <v>0</v>
      </c>
      <c r="Q10064" s="1">
        <v>0</v>
      </c>
      <c r="R10064" s="1">
        <v>0</v>
      </c>
      <c r="S10064" s="1">
        <v>0</v>
      </c>
      <c r="T10064" s="1">
        <v>0</v>
      </c>
      <c r="U10064" s="1">
        <v>0</v>
      </c>
      <c r="V10064" s="1">
        <v>0</v>
      </c>
      <c r="W10064" s="1">
        <v>0</v>
      </c>
      <c r="X10064" s="1">
        <v>0</v>
      </c>
      <c r="Y10064" s="1">
        <v>0</v>
      </c>
      <c r="Z10064" s="1">
        <v>0</v>
      </c>
      <c r="AA10064" s="1">
        <v>0</v>
      </c>
      <c r="AB10064" s="1">
        <v>0</v>
      </c>
      <c r="AC10064" s="1">
        <v>0</v>
      </c>
      <c r="AD10064" s="1">
        <v>0</v>
      </c>
      <c r="AE10064" s="1">
        <v>0</v>
      </c>
      <c r="AF10064" s="1">
        <v>0</v>
      </c>
      <c r="AG10064" s="1">
        <v>0</v>
      </c>
      <c r="AH10064" s="1">
        <v>0</v>
      </c>
      <c r="AI10064" s="1">
        <v>2</v>
      </c>
      <c r="AJ10064" s="1">
        <v>0</v>
      </c>
      <c r="AK10064" s="1">
        <v>0</v>
      </c>
      <c r="AL10064" s="1">
        <v>0</v>
      </c>
      <c r="AM10064" s="1">
        <v>0</v>
      </c>
      <c r="AN10064" s="1">
        <v>0</v>
      </c>
      <c r="AO10064" s="1">
        <v>0</v>
      </c>
      <c r="AP10064" s="1">
        <v>0</v>
      </c>
      <c r="AQ10064" s="1">
        <v>0</v>
      </c>
      <c r="AR10064" s="1">
        <v>0</v>
      </c>
      <c r="AS10064" s="1">
        <v>0</v>
      </c>
      <c r="AT10064" s="1">
        <v>0</v>
      </c>
      <c r="AU10064" s="1">
        <v>0</v>
      </c>
      <c r="AV10064" s="1">
        <v>0</v>
      </c>
      <c r="AW10064" s="1">
        <v>0</v>
      </c>
      <c r="AX10064" s="1">
        <v>0</v>
      </c>
      <c r="AY10064" s="1">
        <v>0</v>
      </c>
      <c r="AZ10064" s="1">
        <v>0</v>
      </c>
      <c r="BA10064" s="1">
        <v>0</v>
      </c>
      <c r="BB10064" s="1">
        <v>0</v>
      </c>
      <c r="BC10064" s="1">
        <v>0</v>
      </c>
      <c r="BD10064" s="1">
        <v>0</v>
      </c>
      <c r="BE10064" s="1">
        <v>0</v>
      </c>
      <c r="BF10064" s="1">
        <v>0</v>
      </c>
      <c r="BG10064" s="1">
        <v>0</v>
      </c>
      <c r="BH10064" s="1">
        <v>1</v>
      </c>
      <c r="BI10064" s="1">
        <v>0</v>
      </c>
      <c r="BJ10064" s="1">
        <v>0</v>
      </c>
      <c r="BK10064" s="1">
        <v>0</v>
      </c>
      <c r="BL10064" s="1">
        <v>0</v>
      </c>
      <c r="BM10064" s="1">
        <v>1</v>
      </c>
      <c r="BN10064" s="1">
        <v>1</v>
      </c>
      <c r="BO10064" s="1">
        <v>1</v>
      </c>
      <c r="BP10064" s="1">
        <v>1</v>
      </c>
      <c r="BQ10064" s="1">
        <v>0</v>
      </c>
      <c r="BR10064" s="1">
        <v>0</v>
      </c>
      <c r="BS10064" s="1">
        <v>0</v>
      </c>
      <c r="BT10064" s="1">
        <v>0</v>
      </c>
      <c r="BU10064" s="1">
        <v>0</v>
      </c>
      <c r="BV10064" s="1">
        <v>0</v>
      </c>
      <c r="BW10064" s="1">
        <v>0</v>
      </c>
      <c r="BX10064" s="1">
        <v>0</v>
      </c>
      <c r="BY10064" s="1">
        <v>0</v>
      </c>
      <c r="BZ10064" s="1">
        <v>0</v>
      </c>
      <c r="CA10064" s="1">
        <v>0</v>
      </c>
      <c r="CB10064" s="1">
        <v>0</v>
      </c>
      <c r="CC10064" s="1">
        <v>0</v>
      </c>
      <c r="CD10064" s="1">
        <v>0</v>
      </c>
      <c r="CE10064" s="1">
        <v>0</v>
      </c>
      <c r="CF10064" s="1">
        <v>0</v>
      </c>
      <c r="CG10064" s="1">
        <v>0</v>
      </c>
      <c r="CH10064" s="1">
        <v>0</v>
      </c>
      <c r="CI10064" s="1">
        <v>1</v>
      </c>
      <c r="CJ10064" s="1">
        <v>0</v>
      </c>
      <c r="CK10064" s="1">
        <v>0</v>
      </c>
      <c r="CL10064" s="1">
        <v>0</v>
      </c>
      <c r="CM10064" s="1">
        <v>0</v>
      </c>
      <c r="CN10064" s="1">
        <v>0</v>
      </c>
      <c r="CO10064" s="1">
        <v>0</v>
      </c>
    </row>
    <row r="10065" spans="1:93" x14ac:dyDescent="0.25">
      <c r="A10065" s="1">
        <v>8</v>
      </c>
      <c r="B10065" s="2" t="s">
        <v>10</v>
      </c>
      <c r="C10065" s="1">
        <v>220107033</v>
      </c>
      <c r="D10065" s="1">
        <v>220107</v>
      </c>
      <c r="E10065" s="1" t="s">
        <v>2063</v>
      </c>
      <c r="F10065" s="1" t="s">
        <v>488</v>
      </c>
      <c r="G10065" s="2" t="s">
        <v>559</v>
      </c>
      <c r="H10065" s="2" t="s">
        <v>488</v>
      </c>
      <c r="I10065" s="1">
        <v>138</v>
      </c>
      <c r="J10065" s="1">
        <v>0</v>
      </c>
      <c r="K10065" s="1">
        <v>0</v>
      </c>
      <c r="L10065" s="1">
        <v>0</v>
      </c>
      <c r="M10065" s="1">
        <v>0</v>
      </c>
      <c r="N10065" s="1">
        <v>0</v>
      </c>
      <c r="O10065" s="1">
        <v>0</v>
      </c>
      <c r="P10065" s="1">
        <v>0</v>
      </c>
      <c r="Q10065" s="1">
        <v>0</v>
      </c>
      <c r="R10065" s="1">
        <v>0</v>
      </c>
      <c r="S10065" s="1">
        <v>0</v>
      </c>
      <c r="T10065" s="1">
        <v>0</v>
      </c>
      <c r="U10065" s="1">
        <v>0</v>
      </c>
      <c r="V10065" s="1">
        <v>0</v>
      </c>
      <c r="W10065" s="1">
        <v>0</v>
      </c>
      <c r="X10065" s="1">
        <v>0</v>
      </c>
      <c r="Y10065" s="1">
        <v>0</v>
      </c>
      <c r="Z10065" s="1">
        <v>0</v>
      </c>
      <c r="AA10065" s="1">
        <v>0</v>
      </c>
      <c r="AB10065" s="1">
        <v>0</v>
      </c>
      <c r="AC10065" s="1">
        <v>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0</v>
      </c>
      <c r="AQ10065" s="1">
        <v>0</v>
      </c>
      <c r="AR10065" s="1">
        <v>0</v>
      </c>
      <c r="AS10065" s="1">
        <v>0</v>
      </c>
      <c r="AT10065" s="1">
        <v>0</v>
      </c>
      <c r="AU10065" s="1">
        <v>0</v>
      </c>
      <c r="AV10065" s="1">
        <v>0</v>
      </c>
      <c r="AW10065" s="1">
        <v>0</v>
      </c>
      <c r="AX10065" s="1">
        <v>0</v>
      </c>
      <c r="AY10065" s="1">
        <v>0</v>
      </c>
      <c r="AZ10065" s="1">
        <v>0</v>
      </c>
      <c r="BA10065" s="1">
        <v>0</v>
      </c>
      <c r="BB10065" s="1">
        <v>0</v>
      </c>
      <c r="BC10065" s="1">
        <v>0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0</v>
      </c>
      <c r="BJ10065" s="1">
        <v>0</v>
      </c>
      <c r="BK10065" s="1">
        <v>0</v>
      </c>
      <c r="BL10065" s="1">
        <v>0</v>
      </c>
      <c r="BM10065" s="1">
        <v>0</v>
      </c>
      <c r="BN10065" s="1">
        <v>0</v>
      </c>
      <c r="BO10065" s="1">
        <v>0</v>
      </c>
      <c r="BP10065" s="1">
        <v>0</v>
      </c>
      <c r="BQ10065" s="1">
        <v>0</v>
      </c>
      <c r="BR10065" s="1">
        <v>0</v>
      </c>
      <c r="BS10065" s="1">
        <v>0</v>
      </c>
      <c r="BT10065" s="1">
        <v>0</v>
      </c>
      <c r="BU10065" s="1">
        <v>0</v>
      </c>
      <c r="BV10065" s="1">
        <v>0</v>
      </c>
      <c r="BW10065" s="1">
        <v>0</v>
      </c>
      <c r="BX10065" s="1">
        <v>0</v>
      </c>
      <c r="BY10065" s="1">
        <v>0</v>
      </c>
      <c r="BZ10065" s="1">
        <v>0</v>
      </c>
      <c r="CA10065" s="1">
        <v>0</v>
      </c>
      <c r="CB10065" s="1">
        <v>0</v>
      </c>
      <c r="CC10065" s="1">
        <v>0</v>
      </c>
      <c r="CD10065" s="1">
        <v>0</v>
      </c>
      <c r="CE10065" s="1">
        <v>0</v>
      </c>
      <c r="CF10065" s="1">
        <v>1</v>
      </c>
      <c r="CG10065" s="1">
        <v>0</v>
      </c>
      <c r="CH10065" s="1">
        <v>0</v>
      </c>
      <c r="CI10065" s="1">
        <v>0</v>
      </c>
      <c r="CJ10065" s="1">
        <v>0</v>
      </c>
      <c r="CK10065" s="1">
        <v>0</v>
      </c>
      <c r="CL10065" s="1">
        <v>0</v>
      </c>
      <c r="CM10065" s="1">
        <v>0</v>
      </c>
      <c r="CN10065" s="1">
        <v>0</v>
      </c>
      <c r="CO10065" s="1">
        <v>0</v>
      </c>
    </row>
    <row r="10066" spans="1:93" x14ac:dyDescent="0.25">
      <c r="A10066" s="1">
        <v>8</v>
      </c>
      <c r="B10066" s="2" t="s">
        <v>10</v>
      </c>
      <c r="C10066" s="1">
        <v>220116005</v>
      </c>
      <c r="D10066" s="1">
        <v>220116</v>
      </c>
      <c r="E10066" s="1" t="s">
        <v>2058</v>
      </c>
      <c r="F10066" s="1" t="s">
        <v>269</v>
      </c>
      <c r="G10066" s="2" t="s">
        <v>559</v>
      </c>
      <c r="H10066" s="2" t="s">
        <v>269</v>
      </c>
      <c r="I10066" s="1">
        <v>140</v>
      </c>
      <c r="J10066" s="1">
        <v>0</v>
      </c>
      <c r="K10066" s="1">
        <v>0</v>
      </c>
      <c r="L10066" s="1">
        <v>0</v>
      </c>
      <c r="M10066" s="1">
        <v>0</v>
      </c>
      <c r="N10066" s="1">
        <v>0</v>
      </c>
      <c r="O10066" s="1">
        <v>0</v>
      </c>
      <c r="P10066" s="1">
        <v>0</v>
      </c>
      <c r="Q10066" s="1">
        <v>0</v>
      </c>
      <c r="R10066" s="1">
        <v>0</v>
      </c>
      <c r="S10066" s="1">
        <v>0</v>
      </c>
      <c r="T10066" s="1">
        <v>0</v>
      </c>
      <c r="U10066" s="1">
        <v>0</v>
      </c>
      <c r="V10066" s="1">
        <v>0</v>
      </c>
      <c r="W10066" s="1">
        <v>0</v>
      </c>
      <c r="X10066" s="1">
        <v>0</v>
      </c>
      <c r="Y10066" s="1">
        <v>0</v>
      </c>
      <c r="Z10066" s="1">
        <v>0</v>
      </c>
      <c r="AA10066" s="1">
        <v>0</v>
      </c>
      <c r="AB10066" s="1">
        <v>0</v>
      </c>
      <c r="AC10066" s="1">
        <v>0</v>
      </c>
      <c r="AD10066" s="1">
        <v>0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0</v>
      </c>
      <c r="AM10066" s="1">
        <v>0</v>
      </c>
      <c r="AN10066" s="1">
        <v>0</v>
      </c>
      <c r="AO10066" s="1">
        <v>0</v>
      </c>
      <c r="AP10066" s="1">
        <v>0</v>
      </c>
      <c r="AQ10066" s="1">
        <v>0</v>
      </c>
      <c r="AR10066" s="1">
        <v>0</v>
      </c>
      <c r="AS10066" s="1">
        <v>0</v>
      </c>
      <c r="AT10066" s="1">
        <v>0</v>
      </c>
      <c r="AU10066" s="1">
        <v>0</v>
      </c>
      <c r="AV10066" s="1">
        <v>0</v>
      </c>
      <c r="AW10066" s="1">
        <v>0</v>
      </c>
      <c r="AX10066" s="1">
        <v>0</v>
      </c>
      <c r="AY10066" s="1">
        <v>0</v>
      </c>
      <c r="AZ10066" s="1">
        <v>0</v>
      </c>
      <c r="BA10066" s="1">
        <v>0</v>
      </c>
      <c r="BB10066" s="1">
        <v>1</v>
      </c>
      <c r="BC10066" s="1">
        <v>0</v>
      </c>
      <c r="BD10066" s="1">
        <v>0</v>
      </c>
      <c r="BE10066" s="1">
        <v>0</v>
      </c>
      <c r="BF10066" s="1">
        <v>0</v>
      </c>
      <c r="BG10066" s="1">
        <v>0</v>
      </c>
      <c r="BH10066" s="1">
        <v>0</v>
      </c>
      <c r="BI10066" s="1">
        <v>0</v>
      </c>
      <c r="BJ10066" s="1">
        <v>0</v>
      </c>
      <c r="BK10066" s="1">
        <v>0</v>
      </c>
      <c r="BL10066" s="1">
        <v>0</v>
      </c>
      <c r="BM10066" s="1">
        <v>0</v>
      </c>
      <c r="BN10066" s="1">
        <v>0</v>
      </c>
      <c r="BO10066" s="1">
        <v>0</v>
      </c>
      <c r="BP10066" s="1">
        <v>0</v>
      </c>
      <c r="BQ10066" s="1">
        <v>0</v>
      </c>
      <c r="BR10066" s="1">
        <v>0</v>
      </c>
      <c r="BS10066" s="1">
        <v>0</v>
      </c>
      <c r="BT10066" s="1">
        <v>0</v>
      </c>
      <c r="BU10066" s="1">
        <v>0</v>
      </c>
      <c r="BV10066" s="1">
        <v>0</v>
      </c>
      <c r="BW10066" s="1">
        <v>0</v>
      </c>
      <c r="BX10066" s="1">
        <v>1</v>
      </c>
      <c r="BY10066" s="1">
        <v>0</v>
      </c>
      <c r="BZ10066" s="1">
        <v>0</v>
      </c>
      <c r="CA10066" s="1">
        <v>0</v>
      </c>
      <c r="CB10066" s="1">
        <v>0</v>
      </c>
      <c r="CC10066" s="1">
        <v>0</v>
      </c>
      <c r="CD10066" s="1">
        <v>0</v>
      </c>
      <c r="CE10066" s="1">
        <v>0</v>
      </c>
      <c r="CF10066" s="1">
        <v>0</v>
      </c>
      <c r="CG10066" s="1">
        <v>0</v>
      </c>
      <c r="CH10066" s="1">
        <v>0</v>
      </c>
      <c r="CI10066" s="1">
        <v>0</v>
      </c>
      <c r="CJ10066" s="1">
        <v>0</v>
      </c>
      <c r="CK10066" s="1">
        <v>0</v>
      </c>
      <c r="CL10066" s="1">
        <v>0</v>
      </c>
      <c r="CM10066" s="1">
        <v>0</v>
      </c>
      <c r="CN10066" s="1">
        <v>0</v>
      </c>
      <c r="CO10066" s="1">
        <v>1</v>
      </c>
    </row>
    <row r="10067" spans="1:93" x14ac:dyDescent="0.25">
      <c r="A10067" s="1">
        <v>8</v>
      </c>
      <c r="B10067" s="2" t="s">
        <v>10</v>
      </c>
      <c r="C10067" s="1">
        <v>220112013</v>
      </c>
      <c r="D10067" s="1">
        <v>220112</v>
      </c>
      <c r="E10067" s="1" t="s">
        <v>2053</v>
      </c>
      <c r="F10067" s="1" t="s">
        <v>323</v>
      </c>
      <c r="G10067" s="2" t="s">
        <v>559</v>
      </c>
      <c r="H10067" s="2" t="s">
        <v>323</v>
      </c>
      <c r="I10067" s="1">
        <v>147</v>
      </c>
      <c r="J10067" s="1">
        <v>0</v>
      </c>
      <c r="K10067" s="1">
        <v>0</v>
      </c>
      <c r="L10067" s="1">
        <v>0</v>
      </c>
      <c r="M10067" s="1">
        <v>0</v>
      </c>
      <c r="N10067" s="1">
        <v>0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0</v>
      </c>
      <c r="W10067" s="1">
        <v>0</v>
      </c>
      <c r="X10067" s="1">
        <v>0</v>
      </c>
      <c r="Y10067" s="1">
        <v>0</v>
      </c>
      <c r="Z10067" s="1">
        <v>0</v>
      </c>
      <c r="AA10067" s="1">
        <v>0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1</v>
      </c>
      <c r="AN10067" s="1">
        <v>0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0</v>
      </c>
      <c r="BD10067" s="1">
        <v>0</v>
      </c>
      <c r="BE10067" s="1">
        <v>0</v>
      </c>
      <c r="BF10067" s="1">
        <v>0</v>
      </c>
      <c r="BG10067" s="1">
        <v>0</v>
      </c>
      <c r="BH10067" s="1">
        <v>0</v>
      </c>
      <c r="BI10067" s="1">
        <v>0</v>
      </c>
      <c r="BJ10067" s="1">
        <v>0</v>
      </c>
      <c r="BK10067" s="1">
        <v>0</v>
      </c>
      <c r="BL10067" s="1">
        <v>0</v>
      </c>
      <c r="BM10067" s="1">
        <v>0</v>
      </c>
      <c r="BN10067" s="1">
        <v>0</v>
      </c>
      <c r="BO10067" s="1">
        <v>0</v>
      </c>
      <c r="BP10067" s="1">
        <v>0</v>
      </c>
      <c r="BQ10067" s="1">
        <v>0</v>
      </c>
      <c r="BR10067" s="1">
        <v>0</v>
      </c>
      <c r="BS10067" s="1">
        <v>0</v>
      </c>
      <c r="BT10067" s="1">
        <v>0</v>
      </c>
      <c r="BU10067" s="1">
        <v>0</v>
      </c>
      <c r="BV10067" s="1">
        <v>0</v>
      </c>
      <c r="BW10067" s="1">
        <v>0</v>
      </c>
      <c r="BX10067" s="1">
        <v>0</v>
      </c>
      <c r="BY10067" s="1">
        <v>0</v>
      </c>
      <c r="BZ10067" s="1">
        <v>0</v>
      </c>
      <c r="CA10067" s="1">
        <v>0</v>
      </c>
      <c r="CB10067" s="1">
        <v>0</v>
      </c>
      <c r="CC10067" s="1">
        <v>0</v>
      </c>
      <c r="CD10067" s="1">
        <v>0</v>
      </c>
      <c r="CE10067" s="1">
        <v>0</v>
      </c>
      <c r="CF10067" s="1">
        <v>0</v>
      </c>
      <c r="CG10067" s="1">
        <v>0</v>
      </c>
      <c r="CH10067" s="1">
        <v>0</v>
      </c>
      <c r="CI10067" s="1">
        <v>0</v>
      </c>
      <c r="CJ10067" s="1">
        <v>0</v>
      </c>
      <c r="CK10067" s="1">
        <v>0</v>
      </c>
      <c r="CL10067" s="1">
        <v>0</v>
      </c>
      <c r="CM10067" s="1">
        <v>0</v>
      </c>
      <c r="CN10067" s="1">
        <v>0</v>
      </c>
      <c r="CO10067" s="1">
        <v>0</v>
      </c>
    </row>
    <row r="10068" spans="1:93" x14ac:dyDescent="0.25">
      <c r="A10068" s="1">
        <v>8</v>
      </c>
      <c r="B10068" s="2" t="s">
        <v>10</v>
      </c>
      <c r="C10068" s="1">
        <v>220119004</v>
      </c>
      <c r="D10068" s="1">
        <v>220119</v>
      </c>
      <c r="E10068" s="1" t="s">
        <v>2070</v>
      </c>
      <c r="F10068" s="1" t="s">
        <v>173</v>
      </c>
      <c r="G10068" s="2" t="s">
        <v>559</v>
      </c>
      <c r="H10068" s="2" t="s">
        <v>173</v>
      </c>
      <c r="I10068" s="1">
        <v>148</v>
      </c>
      <c r="J10068" s="1">
        <v>0</v>
      </c>
      <c r="K10068" s="1">
        <v>1</v>
      </c>
      <c r="L10068" s="1">
        <v>0</v>
      </c>
      <c r="M10068" s="1">
        <v>0</v>
      </c>
      <c r="N10068" s="1">
        <v>0</v>
      </c>
      <c r="O10068" s="1">
        <v>1</v>
      </c>
      <c r="P10068" s="1">
        <v>0</v>
      </c>
      <c r="Q10068" s="1">
        <v>0</v>
      </c>
      <c r="R10068" s="1">
        <v>0</v>
      </c>
      <c r="S10068" s="1">
        <v>0</v>
      </c>
      <c r="T10068" s="1">
        <v>0</v>
      </c>
      <c r="U10068" s="1">
        <v>0</v>
      </c>
      <c r="V10068" s="1">
        <v>0</v>
      </c>
      <c r="W10068" s="1">
        <v>0</v>
      </c>
      <c r="X10068" s="1">
        <v>0</v>
      </c>
      <c r="Y10068" s="1">
        <v>1</v>
      </c>
      <c r="Z10068" s="1">
        <v>1</v>
      </c>
      <c r="AA10068" s="1">
        <v>0</v>
      </c>
      <c r="AB10068" s="1">
        <v>1</v>
      </c>
      <c r="AC10068" s="1">
        <v>0</v>
      </c>
      <c r="AD10068" s="1">
        <v>0</v>
      </c>
      <c r="AE10068" s="1">
        <v>0</v>
      </c>
      <c r="AF10068" s="1">
        <v>0</v>
      </c>
      <c r="AG10068" s="1">
        <v>0</v>
      </c>
      <c r="AH10068" s="1">
        <v>0</v>
      </c>
      <c r="AI10068" s="1">
        <v>0</v>
      </c>
      <c r="AJ10068" s="1">
        <v>0</v>
      </c>
      <c r="AK10068" s="1">
        <v>0</v>
      </c>
      <c r="AL10068" s="1">
        <v>0</v>
      </c>
      <c r="AM10068" s="1">
        <v>0</v>
      </c>
      <c r="AN10068" s="1">
        <v>0</v>
      </c>
      <c r="AO10068" s="1">
        <v>0</v>
      </c>
      <c r="AP10068" s="1">
        <v>0</v>
      </c>
      <c r="AQ10068" s="1">
        <v>0</v>
      </c>
      <c r="AR10068" s="1">
        <v>0</v>
      </c>
      <c r="AS10068" s="1">
        <v>0</v>
      </c>
      <c r="AT10068" s="1">
        <v>0</v>
      </c>
      <c r="AU10068" s="1">
        <v>0</v>
      </c>
      <c r="AV10068" s="1">
        <v>0</v>
      </c>
      <c r="AW10068" s="1">
        <v>0</v>
      </c>
      <c r="AX10068" s="1">
        <v>0</v>
      </c>
      <c r="AY10068" s="1">
        <v>0</v>
      </c>
      <c r="AZ10068" s="1">
        <v>0</v>
      </c>
      <c r="BA10068" s="1">
        <v>0</v>
      </c>
      <c r="BB10068" s="1">
        <v>0</v>
      </c>
      <c r="BC10068" s="1">
        <v>0</v>
      </c>
      <c r="BD10068" s="1">
        <v>0</v>
      </c>
      <c r="BE10068" s="1">
        <v>0</v>
      </c>
      <c r="BF10068" s="1">
        <v>0</v>
      </c>
      <c r="BG10068" s="1">
        <v>0</v>
      </c>
      <c r="BH10068" s="1">
        <v>0</v>
      </c>
      <c r="BI10068" s="1">
        <v>0</v>
      </c>
      <c r="BJ10068" s="1">
        <v>1</v>
      </c>
      <c r="BK10068" s="1">
        <v>0</v>
      </c>
      <c r="BL10068" s="1">
        <v>0</v>
      </c>
      <c r="BM10068" s="1">
        <v>0</v>
      </c>
      <c r="BN10068" s="1">
        <v>0</v>
      </c>
      <c r="BO10068" s="1">
        <v>0</v>
      </c>
      <c r="BP10068" s="1">
        <v>0</v>
      </c>
      <c r="BQ10068" s="1">
        <v>0</v>
      </c>
      <c r="BR10068" s="1">
        <v>0</v>
      </c>
      <c r="BS10068" s="1">
        <v>0</v>
      </c>
      <c r="BT10068" s="1">
        <v>0</v>
      </c>
      <c r="BU10068" s="1">
        <v>0</v>
      </c>
      <c r="BV10068" s="1">
        <v>0</v>
      </c>
      <c r="BW10068" s="1">
        <v>0</v>
      </c>
      <c r="BX10068" s="1">
        <v>0</v>
      </c>
      <c r="BY10068" s="1">
        <v>0</v>
      </c>
      <c r="BZ10068" s="1">
        <v>0</v>
      </c>
      <c r="CA10068" s="1">
        <v>0</v>
      </c>
      <c r="CB10068" s="1">
        <v>0</v>
      </c>
      <c r="CC10068" s="1">
        <v>0</v>
      </c>
      <c r="CD10068" s="1">
        <v>0</v>
      </c>
      <c r="CE10068" s="1">
        <v>1</v>
      </c>
      <c r="CF10068" s="1">
        <v>0</v>
      </c>
      <c r="CG10068" s="1">
        <v>0</v>
      </c>
      <c r="CH10068" s="1">
        <v>0</v>
      </c>
      <c r="CI10068" s="1">
        <v>0</v>
      </c>
      <c r="CJ10068" s="1">
        <v>0</v>
      </c>
      <c r="CK10068" s="1">
        <v>0</v>
      </c>
      <c r="CL10068" s="1">
        <v>0</v>
      </c>
      <c r="CM10068" s="1">
        <v>0</v>
      </c>
      <c r="CN10068" s="1">
        <v>0</v>
      </c>
      <c r="CO10068" s="1">
        <v>0</v>
      </c>
    </row>
    <row r="10069" spans="1:93" x14ac:dyDescent="0.25">
      <c r="A10069" s="1">
        <v>8</v>
      </c>
      <c r="B10069" s="2" t="s">
        <v>10</v>
      </c>
      <c r="C10069" s="1">
        <v>220103014</v>
      </c>
      <c r="D10069" s="1">
        <v>220103</v>
      </c>
      <c r="E10069" s="1" t="s">
        <v>2055</v>
      </c>
      <c r="F10069" s="1" t="s">
        <v>135</v>
      </c>
      <c r="G10069" s="2" t="s">
        <v>559</v>
      </c>
      <c r="H10069" s="2" t="s">
        <v>135</v>
      </c>
      <c r="I10069" s="1">
        <v>151</v>
      </c>
      <c r="J10069" s="1">
        <v>0</v>
      </c>
      <c r="K10069" s="1">
        <v>0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0</v>
      </c>
      <c r="R10069" s="1">
        <v>0</v>
      </c>
      <c r="S10069" s="1">
        <v>0</v>
      </c>
      <c r="T10069" s="1">
        <v>0</v>
      </c>
      <c r="U10069" s="1">
        <v>0</v>
      </c>
      <c r="V10069" s="1">
        <v>0</v>
      </c>
      <c r="W10069" s="1">
        <v>0</v>
      </c>
      <c r="X10069" s="1">
        <v>0</v>
      </c>
      <c r="Y10069" s="1">
        <v>0</v>
      </c>
      <c r="Z10069" s="1">
        <v>0</v>
      </c>
      <c r="AA10069" s="1">
        <v>0</v>
      </c>
      <c r="AB10069" s="1">
        <v>0</v>
      </c>
      <c r="AC10069" s="1">
        <v>0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0</v>
      </c>
      <c r="AJ10069" s="1">
        <v>0</v>
      </c>
      <c r="AK10069" s="1">
        <v>0</v>
      </c>
      <c r="AL10069" s="1">
        <v>0</v>
      </c>
      <c r="AM10069" s="1">
        <v>0</v>
      </c>
      <c r="AN10069" s="1">
        <v>0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0</v>
      </c>
      <c r="AV10069" s="1">
        <v>0</v>
      </c>
      <c r="AW10069" s="1">
        <v>0</v>
      </c>
      <c r="AX10069" s="1">
        <v>0</v>
      </c>
      <c r="AY10069" s="1">
        <v>0</v>
      </c>
      <c r="AZ10069" s="1">
        <v>0</v>
      </c>
      <c r="BA10069" s="1">
        <v>0</v>
      </c>
      <c r="BB10069" s="1">
        <v>0</v>
      </c>
      <c r="BC10069" s="1">
        <v>0</v>
      </c>
      <c r="BD10069" s="1">
        <v>0</v>
      </c>
      <c r="BE10069" s="1">
        <v>0</v>
      </c>
      <c r="BF10069" s="1">
        <v>0</v>
      </c>
      <c r="BG10069" s="1">
        <v>0</v>
      </c>
      <c r="BH10069" s="1">
        <v>0</v>
      </c>
      <c r="BI10069" s="1">
        <v>0</v>
      </c>
      <c r="BJ10069" s="1">
        <v>0</v>
      </c>
      <c r="BK10069" s="1">
        <v>0</v>
      </c>
      <c r="BL10069" s="1">
        <v>1</v>
      </c>
      <c r="BM10069" s="1">
        <v>0</v>
      </c>
      <c r="BN10069" s="1">
        <v>0</v>
      </c>
      <c r="BO10069" s="1">
        <v>0</v>
      </c>
      <c r="BP10069" s="1">
        <v>0</v>
      </c>
      <c r="BQ10069" s="1">
        <v>0</v>
      </c>
      <c r="BR10069" s="1">
        <v>0</v>
      </c>
      <c r="BS10069" s="1">
        <v>0</v>
      </c>
      <c r="BT10069" s="1">
        <v>0</v>
      </c>
      <c r="BU10069" s="1">
        <v>0</v>
      </c>
      <c r="BV10069" s="1">
        <v>0</v>
      </c>
      <c r="BW10069" s="1">
        <v>0</v>
      </c>
      <c r="BX10069" s="1">
        <v>0</v>
      </c>
      <c r="BY10069" s="1">
        <v>0</v>
      </c>
      <c r="BZ10069" s="1">
        <v>0</v>
      </c>
      <c r="CA10069" s="1">
        <v>0</v>
      </c>
      <c r="CB10069" s="1">
        <v>0</v>
      </c>
      <c r="CC10069" s="1">
        <v>1</v>
      </c>
      <c r="CD10069" s="1">
        <v>0</v>
      </c>
      <c r="CE10069" s="1">
        <v>0</v>
      </c>
      <c r="CF10069" s="1">
        <v>0</v>
      </c>
      <c r="CG10069" s="1">
        <v>1</v>
      </c>
      <c r="CH10069" s="1">
        <v>0</v>
      </c>
      <c r="CI10069" s="1">
        <v>0</v>
      </c>
      <c r="CJ10069" s="1">
        <v>0</v>
      </c>
      <c r="CK10069" s="1">
        <v>0</v>
      </c>
      <c r="CL10069" s="1">
        <v>0</v>
      </c>
      <c r="CM10069" s="1">
        <v>0</v>
      </c>
      <c r="CN10069" s="1">
        <v>0</v>
      </c>
      <c r="CO10069" s="1">
        <v>0</v>
      </c>
    </row>
    <row r="10070" spans="1:93" x14ac:dyDescent="0.25">
      <c r="A10070" s="1">
        <v>8</v>
      </c>
      <c r="B10070" s="2" t="s">
        <v>10</v>
      </c>
      <c r="C10070" s="1">
        <v>220115014</v>
      </c>
      <c r="D10070" s="1">
        <v>220115</v>
      </c>
      <c r="E10070" s="1" t="s">
        <v>2061</v>
      </c>
      <c r="F10070" s="1" t="s">
        <v>55</v>
      </c>
      <c r="G10070" s="2" t="s">
        <v>559</v>
      </c>
      <c r="H10070" s="2" t="s">
        <v>55</v>
      </c>
      <c r="I10070" s="1">
        <v>152</v>
      </c>
      <c r="J10070" s="1">
        <v>7</v>
      </c>
      <c r="K10070" s="1">
        <v>7</v>
      </c>
      <c r="L10070" s="1">
        <v>7</v>
      </c>
      <c r="M10070" s="1">
        <v>1</v>
      </c>
      <c r="N10070" s="1">
        <v>7</v>
      </c>
      <c r="O10070" s="1">
        <v>1</v>
      </c>
      <c r="P10070" s="1">
        <v>2</v>
      </c>
      <c r="Q10070" s="1">
        <v>2</v>
      </c>
      <c r="R10070" s="1">
        <v>4</v>
      </c>
      <c r="S10070" s="1">
        <v>3</v>
      </c>
      <c r="T10070" s="1">
        <v>2</v>
      </c>
      <c r="U10070" s="1">
        <v>3</v>
      </c>
      <c r="V10070" s="1">
        <v>12</v>
      </c>
      <c r="W10070" s="1">
        <v>2</v>
      </c>
      <c r="X10070" s="1">
        <v>2</v>
      </c>
      <c r="Y10070" s="1">
        <v>1</v>
      </c>
      <c r="Z10070" s="1">
        <v>9</v>
      </c>
      <c r="AA10070" s="1">
        <v>5</v>
      </c>
      <c r="AB10070" s="1">
        <v>5</v>
      </c>
      <c r="AC10070" s="1">
        <v>5</v>
      </c>
      <c r="AD10070" s="1">
        <v>8</v>
      </c>
      <c r="AE10070" s="1">
        <v>3</v>
      </c>
      <c r="AF10070" s="1">
        <v>10</v>
      </c>
      <c r="AG10070" s="1">
        <v>2</v>
      </c>
      <c r="AH10070" s="1">
        <v>4</v>
      </c>
      <c r="AI10070" s="1">
        <v>5</v>
      </c>
      <c r="AJ10070" s="1">
        <v>3</v>
      </c>
      <c r="AK10070" s="1">
        <v>7</v>
      </c>
      <c r="AL10070" s="1">
        <v>1</v>
      </c>
      <c r="AM10070" s="1">
        <v>8</v>
      </c>
      <c r="AN10070" s="1">
        <v>5</v>
      </c>
      <c r="AO10070" s="1">
        <v>2</v>
      </c>
      <c r="AP10070" s="1">
        <v>1</v>
      </c>
      <c r="AQ10070" s="1">
        <v>10</v>
      </c>
      <c r="AR10070" s="1">
        <v>8</v>
      </c>
      <c r="AS10070" s="1">
        <v>8</v>
      </c>
      <c r="AT10070" s="1">
        <v>6</v>
      </c>
      <c r="AU10070" s="1">
        <v>8</v>
      </c>
      <c r="AV10070" s="1">
        <v>23</v>
      </c>
      <c r="AW10070" s="1">
        <v>3</v>
      </c>
      <c r="AX10070" s="1">
        <v>0</v>
      </c>
      <c r="AY10070" s="1">
        <v>16</v>
      </c>
      <c r="AZ10070" s="1">
        <v>9</v>
      </c>
      <c r="BA10070" s="1">
        <v>11</v>
      </c>
      <c r="BB10070" s="1">
        <v>7</v>
      </c>
      <c r="BC10070" s="1">
        <v>5</v>
      </c>
      <c r="BD10070" s="1">
        <v>6</v>
      </c>
      <c r="BE10070" s="1">
        <v>13</v>
      </c>
      <c r="BF10070" s="1">
        <v>16</v>
      </c>
      <c r="BG10070" s="1">
        <v>14</v>
      </c>
      <c r="BH10070" s="1">
        <v>10</v>
      </c>
      <c r="BI10070" s="1">
        <v>5</v>
      </c>
      <c r="BJ10070" s="1">
        <v>3</v>
      </c>
      <c r="BK10070" s="1">
        <v>17</v>
      </c>
      <c r="BL10070" s="1">
        <v>20</v>
      </c>
      <c r="BM10070" s="1">
        <v>6</v>
      </c>
      <c r="BN10070" s="1">
        <v>9</v>
      </c>
      <c r="BO10070" s="1">
        <v>10</v>
      </c>
      <c r="BP10070" s="1">
        <v>3</v>
      </c>
      <c r="BQ10070" s="1">
        <v>8</v>
      </c>
      <c r="BR10070" s="1">
        <v>9</v>
      </c>
      <c r="BS10070" s="1">
        <v>2</v>
      </c>
      <c r="BT10070" s="1">
        <v>36</v>
      </c>
      <c r="BU10070" s="1">
        <v>3</v>
      </c>
      <c r="BV10070" s="1">
        <v>6</v>
      </c>
      <c r="BW10070" s="1">
        <v>5</v>
      </c>
      <c r="BX10070" s="1">
        <v>9</v>
      </c>
      <c r="BY10070" s="1">
        <v>8</v>
      </c>
      <c r="BZ10070" s="1">
        <v>14</v>
      </c>
      <c r="CA10070" s="1">
        <v>77</v>
      </c>
      <c r="CB10070" s="1">
        <v>28</v>
      </c>
      <c r="CC10070" s="1">
        <v>2</v>
      </c>
      <c r="CD10070" s="1">
        <v>10</v>
      </c>
      <c r="CE10070" s="1">
        <v>16</v>
      </c>
      <c r="CF10070" s="1">
        <v>13</v>
      </c>
      <c r="CG10070" s="1">
        <v>10</v>
      </c>
      <c r="CH10070" s="1">
        <v>7</v>
      </c>
      <c r="CI10070" s="1">
        <v>5</v>
      </c>
      <c r="CJ10070" s="1">
        <v>147</v>
      </c>
      <c r="CK10070" s="1">
        <v>4</v>
      </c>
      <c r="CL10070" s="1">
        <v>28</v>
      </c>
      <c r="CM10070" s="1">
        <v>10</v>
      </c>
      <c r="CN10070" s="1">
        <v>4</v>
      </c>
      <c r="CO10070" s="1">
        <v>10</v>
      </c>
    </row>
    <row r="10071" spans="1:93" x14ac:dyDescent="0.25">
      <c r="A10071" s="1">
        <v>8</v>
      </c>
      <c r="B10071" s="2" t="s">
        <v>10</v>
      </c>
      <c r="C10071" s="1">
        <v>220115015</v>
      </c>
      <c r="D10071" s="1">
        <v>220115</v>
      </c>
      <c r="E10071" s="1" t="s">
        <v>2061</v>
      </c>
      <c r="F10071" s="1" t="s">
        <v>369</v>
      </c>
      <c r="G10071" s="2" t="s">
        <v>559</v>
      </c>
      <c r="H10071" s="2" t="s">
        <v>369</v>
      </c>
      <c r="I10071" s="1">
        <v>153</v>
      </c>
      <c r="J10071" s="1">
        <v>0</v>
      </c>
      <c r="K10071" s="1">
        <v>0</v>
      </c>
      <c r="L10071" s="1">
        <v>0</v>
      </c>
      <c r="M10071" s="1">
        <v>0</v>
      </c>
      <c r="N10071" s="1">
        <v>0</v>
      </c>
      <c r="O10071" s="1">
        <v>0</v>
      </c>
      <c r="P10071" s="1">
        <v>0</v>
      </c>
      <c r="Q10071" s="1">
        <v>0</v>
      </c>
      <c r="R10071" s="1">
        <v>0</v>
      </c>
      <c r="S10071" s="1">
        <v>0</v>
      </c>
      <c r="T10071" s="1">
        <v>0</v>
      </c>
      <c r="U10071" s="1">
        <v>0</v>
      </c>
      <c r="V10071" s="1">
        <v>0</v>
      </c>
      <c r="W10071" s="1">
        <v>0</v>
      </c>
      <c r="X10071" s="1">
        <v>0</v>
      </c>
      <c r="Y10071" s="1">
        <v>0</v>
      </c>
      <c r="Z10071" s="1">
        <v>0</v>
      </c>
      <c r="AA10071" s="1">
        <v>0</v>
      </c>
      <c r="AB10071" s="1">
        <v>0</v>
      </c>
      <c r="AC10071" s="1">
        <v>0</v>
      </c>
      <c r="AD10071" s="1">
        <v>0</v>
      </c>
      <c r="AE10071" s="1">
        <v>0</v>
      </c>
      <c r="AF10071" s="1">
        <v>0</v>
      </c>
      <c r="AG10071" s="1">
        <v>0</v>
      </c>
      <c r="AH10071" s="1">
        <v>0</v>
      </c>
      <c r="AI10071" s="1">
        <v>0</v>
      </c>
      <c r="AJ10071" s="1">
        <v>0</v>
      </c>
      <c r="AK10071" s="1">
        <v>0</v>
      </c>
      <c r="AL10071" s="1">
        <v>0</v>
      </c>
      <c r="AM10071" s="1">
        <v>0</v>
      </c>
      <c r="AN10071" s="1">
        <v>0</v>
      </c>
      <c r="AO10071" s="1">
        <v>0</v>
      </c>
      <c r="AP10071" s="1">
        <v>0</v>
      </c>
      <c r="AQ10071" s="1">
        <v>0</v>
      </c>
      <c r="AR10071" s="1">
        <v>0</v>
      </c>
      <c r="AS10071" s="1">
        <v>0</v>
      </c>
      <c r="AT10071" s="1">
        <v>0</v>
      </c>
      <c r="AU10071" s="1">
        <v>0</v>
      </c>
      <c r="AV10071" s="1">
        <v>0</v>
      </c>
      <c r="AW10071" s="1">
        <v>0</v>
      </c>
      <c r="AX10071" s="1">
        <v>0</v>
      </c>
      <c r="AY10071" s="1">
        <v>0</v>
      </c>
      <c r="AZ10071" s="1">
        <v>0</v>
      </c>
      <c r="BA10071" s="1">
        <v>0</v>
      </c>
      <c r="BB10071" s="1">
        <v>0</v>
      </c>
      <c r="BC10071" s="1">
        <v>0</v>
      </c>
      <c r="BD10071" s="1">
        <v>0</v>
      </c>
      <c r="BE10071" s="1">
        <v>1</v>
      </c>
      <c r="BF10071" s="1">
        <v>0</v>
      </c>
      <c r="BG10071" s="1">
        <v>0</v>
      </c>
      <c r="BH10071" s="1">
        <v>0</v>
      </c>
      <c r="BI10071" s="1">
        <v>0</v>
      </c>
      <c r="BJ10071" s="1">
        <v>0</v>
      </c>
      <c r="BK10071" s="1">
        <v>0</v>
      </c>
      <c r="BL10071" s="1">
        <v>0</v>
      </c>
      <c r="BM10071" s="1">
        <v>0</v>
      </c>
      <c r="BN10071" s="1">
        <v>0</v>
      </c>
      <c r="BO10071" s="1">
        <v>0</v>
      </c>
      <c r="BP10071" s="1">
        <v>0</v>
      </c>
      <c r="BQ10071" s="1">
        <v>0</v>
      </c>
      <c r="BR10071" s="1">
        <v>0</v>
      </c>
      <c r="BS10071" s="1">
        <v>0</v>
      </c>
      <c r="BT10071" s="1">
        <v>0</v>
      </c>
      <c r="BU10071" s="1">
        <v>0</v>
      </c>
      <c r="BV10071" s="1">
        <v>0</v>
      </c>
      <c r="BW10071" s="1">
        <v>0</v>
      </c>
      <c r="BX10071" s="1">
        <v>0</v>
      </c>
      <c r="BY10071" s="1">
        <v>0</v>
      </c>
      <c r="BZ10071" s="1">
        <v>0</v>
      </c>
      <c r="CA10071" s="1">
        <v>0</v>
      </c>
      <c r="CB10071" s="1">
        <v>0</v>
      </c>
      <c r="CC10071" s="1">
        <v>0</v>
      </c>
      <c r="CD10071" s="1">
        <v>0</v>
      </c>
      <c r="CE10071" s="1">
        <v>0</v>
      </c>
      <c r="CF10071" s="1">
        <v>0</v>
      </c>
      <c r="CG10071" s="1">
        <v>0</v>
      </c>
      <c r="CH10071" s="1">
        <v>0</v>
      </c>
      <c r="CI10071" s="1">
        <v>0</v>
      </c>
      <c r="CJ10071" s="1">
        <v>0</v>
      </c>
      <c r="CK10071" s="1">
        <v>0</v>
      </c>
      <c r="CL10071" s="1">
        <v>0</v>
      </c>
      <c r="CM10071" s="1">
        <v>0</v>
      </c>
      <c r="CN10071" s="1">
        <v>0</v>
      </c>
      <c r="CO10071" s="1">
        <v>0</v>
      </c>
    </row>
    <row r="10072" spans="1:93" x14ac:dyDescent="0.25">
      <c r="A10072" s="1">
        <v>8</v>
      </c>
      <c r="B10072" s="2" t="s">
        <v>10</v>
      </c>
      <c r="C10072" s="1">
        <v>220115016</v>
      </c>
      <c r="D10072" s="1">
        <v>220115</v>
      </c>
      <c r="E10072" s="1" t="s">
        <v>2061</v>
      </c>
      <c r="F10072" s="1" t="s">
        <v>162</v>
      </c>
      <c r="G10072" s="2" t="s">
        <v>559</v>
      </c>
      <c r="H10072" s="2" t="s">
        <v>162</v>
      </c>
      <c r="I10072" s="1">
        <v>154</v>
      </c>
      <c r="J10072" s="1">
        <v>0</v>
      </c>
      <c r="K10072" s="1">
        <v>0</v>
      </c>
      <c r="L10072" s="1">
        <v>0</v>
      </c>
      <c r="M10072" s="1">
        <v>0</v>
      </c>
      <c r="N10072" s="1">
        <v>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0</v>
      </c>
      <c r="W10072" s="1">
        <v>1</v>
      </c>
      <c r="X10072" s="1">
        <v>1</v>
      </c>
      <c r="Y10072" s="1">
        <v>0</v>
      </c>
      <c r="Z10072" s="1">
        <v>0</v>
      </c>
      <c r="AA10072" s="1">
        <v>1</v>
      </c>
      <c r="AB10072" s="1">
        <v>1</v>
      </c>
      <c r="AC10072" s="1">
        <v>1</v>
      </c>
      <c r="AD10072" s="1">
        <v>2</v>
      </c>
      <c r="AE10072" s="1">
        <v>0</v>
      </c>
      <c r="AF10072" s="1">
        <v>0</v>
      </c>
      <c r="AG10072" s="1">
        <v>0</v>
      </c>
      <c r="AH10072" s="1">
        <v>0</v>
      </c>
      <c r="AI10072" s="1">
        <v>1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1</v>
      </c>
      <c r="AT10072" s="1">
        <v>0</v>
      </c>
      <c r="AU10072" s="1">
        <v>0</v>
      </c>
      <c r="AV10072" s="1">
        <v>0</v>
      </c>
      <c r="AW10072" s="1">
        <v>0</v>
      </c>
      <c r="AX10072" s="1">
        <v>0</v>
      </c>
      <c r="AY10072" s="1">
        <v>0</v>
      </c>
      <c r="AZ10072" s="1">
        <v>0</v>
      </c>
      <c r="BA10072" s="1">
        <v>1</v>
      </c>
      <c r="BB10072" s="1">
        <v>0</v>
      </c>
      <c r="BC10072" s="1">
        <v>1</v>
      </c>
      <c r="BD10072" s="1">
        <v>1</v>
      </c>
      <c r="BE10072" s="1">
        <v>0</v>
      </c>
      <c r="BF10072" s="1">
        <v>0</v>
      </c>
      <c r="BG10072" s="1">
        <v>0</v>
      </c>
      <c r="BH10072" s="1">
        <v>0</v>
      </c>
      <c r="BI10072" s="1">
        <v>0</v>
      </c>
      <c r="BJ10072" s="1">
        <v>1</v>
      </c>
      <c r="BK10072" s="1">
        <v>0</v>
      </c>
      <c r="BL10072" s="1">
        <v>1</v>
      </c>
      <c r="BM10072" s="1">
        <v>0</v>
      </c>
      <c r="BN10072" s="1">
        <v>0</v>
      </c>
      <c r="BO10072" s="1">
        <v>1</v>
      </c>
      <c r="BP10072" s="1">
        <v>0</v>
      </c>
      <c r="BQ10072" s="1">
        <v>0</v>
      </c>
      <c r="BR10072" s="1">
        <v>0</v>
      </c>
      <c r="BS10072" s="1">
        <v>0</v>
      </c>
      <c r="BT10072" s="1">
        <v>1</v>
      </c>
      <c r="BU10072" s="1">
        <v>0</v>
      </c>
      <c r="BV10072" s="1">
        <v>0</v>
      </c>
      <c r="BW10072" s="1">
        <v>0</v>
      </c>
      <c r="BX10072" s="1">
        <v>0</v>
      </c>
      <c r="BY10072" s="1">
        <v>0</v>
      </c>
      <c r="BZ10072" s="1">
        <v>0</v>
      </c>
      <c r="CA10072" s="1">
        <v>0</v>
      </c>
      <c r="CB10072" s="1">
        <v>0</v>
      </c>
      <c r="CC10072" s="1">
        <v>0</v>
      </c>
      <c r="CD10072" s="1">
        <v>0</v>
      </c>
      <c r="CE10072" s="1">
        <v>0</v>
      </c>
      <c r="CF10072" s="1">
        <v>2</v>
      </c>
      <c r="CG10072" s="1">
        <v>0</v>
      </c>
      <c r="CH10072" s="1">
        <v>0</v>
      </c>
      <c r="CI10072" s="1">
        <v>0</v>
      </c>
      <c r="CJ10072" s="1">
        <v>0</v>
      </c>
      <c r="CK10072" s="1">
        <v>1</v>
      </c>
      <c r="CL10072" s="1">
        <v>0</v>
      </c>
      <c r="CM10072" s="1">
        <v>0</v>
      </c>
      <c r="CN10072" s="1">
        <v>1</v>
      </c>
      <c r="CO10072" s="1">
        <v>0</v>
      </c>
    </row>
    <row r="10073" spans="1:93" x14ac:dyDescent="0.25">
      <c r="A10073" s="1">
        <v>8</v>
      </c>
      <c r="B10073" s="2" t="s">
        <v>10</v>
      </c>
      <c r="C10073" s="1">
        <v>220112014</v>
      </c>
      <c r="D10073" s="1">
        <v>220112</v>
      </c>
      <c r="E10073" s="1" t="s">
        <v>2053</v>
      </c>
      <c r="F10073" s="1" t="s">
        <v>343</v>
      </c>
      <c r="G10073" s="2" t="s">
        <v>559</v>
      </c>
      <c r="H10073" s="2" t="s">
        <v>343</v>
      </c>
      <c r="I10073" s="1">
        <v>155</v>
      </c>
      <c r="J10073" s="1">
        <v>0</v>
      </c>
      <c r="K10073" s="1">
        <v>0</v>
      </c>
      <c r="L10073" s="1">
        <v>0</v>
      </c>
      <c r="M10073" s="1">
        <v>0</v>
      </c>
      <c r="N10073" s="1">
        <v>0</v>
      </c>
      <c r="O10073" s="1">
        <v>0</v>
      </c>
      <c r="P10073" s="1">
        <v>0</v>
      </c>
      <c r="Q10073" s="1">
        <v>0</v>
      </c>
      <c r="R10073" s="1">
        <v>0</v>
      </c>
      <c r="S10073" s="1">
        <v>1</v>
      </c>
      <c r="T10073" s="1">
        <v>0</v>
      </c>
      <c r="U10073" s="1">
        <v>0</v>
      </c>
      <c r="V10073" s="1">
        <v>0</v>
      </c>
      <c r="W10073" s="1">
        <v>0</v>
      </c>
      <c r="X10073" s="1">
        <v>0</v>
      </c>
      <c r="Y10073" s="1">
        <v>0</v>
      </c>
      <c r="Z10073" s="1">
        <v>0</v>
      </c>
      <c r="AA10073" s="1">
        <v>0</v>
      </c>
      <c r="AB10073" s="1">
        <v>1</v>
      </c>
      <c r="AC10073" s="1">
        <v>1</v>
      </c>
      <c r="AD10073" s="1">
        <v>0</v>
      </c>
      <c r="AE10073" s="1">
        <v>0</v>
      </c>
      <c r="AF10073" s="1">
        <v>0</v>
      </c>
      <c r="AG10073" s="1">
        <v>1</v>
      </c>
      <c r="AH10073" s="1">
        <v>0</v>
      </c>
      <c r="AI10073" s="1">
        <v>0</v>
      </c>
      <c r="AJ10073" s="1">
        <v>0</v>
      </c>
      <c r="AK10073" s="1">
        <v>0</v>
      </c>
      <c r="AL10073" s="1">
        <v>0</v>
      </c>
      <c r="AM10073" s="1">
        <v>0</v>
      </c>
      <c r="AN10073" s="1">
        <v>0</v>
      </c>
      <c r="AO10073" s="1">
        <v>0</v>
      </c>
      <c r="AP10073" s="1">
        <v>0</v>
      </c>
      <c r="AQ10073" s="1">
        <v>0</v>
      </c>
      <c r="AR10073" s="1">
        <v>0</v>
      </c>
      <c r="AS10073" s="1">
        <v>0</v>
      </c>
      <c r="AT10073" s="1">
        <v>0</v>
      </c>
      <c r="AU10073" s="1">
        <v>0</v>
      </c>
      <c r="AV10073" s="1">
        <v>0</v>
      </c>
      <c r="AW10073" s="1">
        <v>0</v>
      </c>
      <c r="AX10073" s="1">
        <v>0</v>
      </c>
      <c r="AY10073" s="1">
        <v>0</v>
      </c>
      <c r="AZ10073" s="1">
        <v>0</v>
      </c>
      <c r="BA10073" s="1">
        <v>0</v>
      </c>
      <c r="BB10073" s="1">
        <v>0</v>
      </c>
      <c r="BC10073" s="1">
        <v>0</v>
      </c>
      <c r="BD10073" s="1">
        <v>0</v>
      </c>
      <c r="BE10073" s="1">
        <v>0</v>
      </c>
      <c r="BF10073" s="1">
        <v>0</v>
      </c>
      <c r="BG10073" s="1">
        <v>0</v>
      </c>
      <c r="BH10073" s="1">
        <v>0</v>
      </c>
      <c r="BI10073" s="1">
        <v>0</v>
      </c>
      <c r="BJ10073" s="1">
        <v>0</v>
      </c>
      <c r="BK10073" s="1">
        <v>0</v>
      </c>
      <c r="BL10073" s="1">
        <v>0</v>
      </c>
      <c r="BM10073" s="1">
        <v>0</v>
      </c>
      <c r="BN10073" s="1">
        <v>0</v>
      </c>
      <c r="BO10073" s="1">
        <v>0</v>
      </c>
      <c r="BP10073" s="1">
        <v>0</v>
      </c>
      <c r="BQ10073" s="1">
        <v>0</v>
      </c>
      <c r="BR10073" s="1">
        <v>0</v>
      </c>
      <c r="BS10073" s="1">
        <v>0</v>
      </c>
      <c r="BT10073" s="1">
        <v>0</v>
      </c>
      <c r="BU10073" s="1">
        <v>0</v>
      </c>
      <c r="BV10073" s="1">
        <v>0</v>
      </c>
      <c r="BW10073" s="1">
        <v>0</v>
      </c>
      <c r="BX10073" s="1">
        <v>1</v>
      </c>
      <c r="BY10073" s="1">
        <v>0</v>
      </c>
      <c r="BZ10073" s="1">
        <v>0</v>
      </c>
      <c r="CA10073" s="1">
        <v>0</v>
      </c>
      <c r="CB10073" s="1">
        <v>0</v>
      </c>
      <c r="CC10073" s="1">
        <v>0</v>
      </c>
      <c r="CD10073" s="1">
        <v>0</v>
      </c>
      <c r="CE10073" s="1">
        <v>0</v>
      </c>
      <c r="CF10073" s="1">
        <v>0</v>
      </c>
      <c r="CG10073" s="1">
        <v>0</v>
      </c>
      <c r="CH10073" s="1">
        <v>1</v>
      </c>
      <c r="CI10073" s="1">
        <v>0</v>
      </c>
      <c r="CJ10073" s="1">
        <v>0</v>
      </c>
      <c r="CK10073" s="1">
        <v>0</v>
      </c>
      <c r="CL10073" s="1">
        <v>0</v>
      </c>
      <c r="CM10073" s="1">
        <v>1</v>
      </c>
      <c r="CN10073" s="1">
        <v>0</v>
      </c>
      <c r="CO10073" s="1">
        <v>0</v>
      </c>
    </row>
    <row r="10074" spans="1:93" x14ac:dyDescent="0.25">
      <c r="A10074" s="1">
        <v>8</v>
      </c>
      <c r="B10074" s="2" t="s">
        <v>10</v>
      </c>
      <c r="C10074" s="1">
        <v>220114007</v>
      </c>
      <c r="D10074" s="1">
        <v>220114</v>
      </c>
      <c r="E10074" s="1" t="s">
        <v>2057</v>
      </c>
      <c r="F10074" s="1" t="s">
        <v>149</v>
      </c>
      <c r="G10074" s="2" t="s">
        <v>559</v>
      </c>
      <c r="H10074" s="2" t="s">
        <v>149</v>
      </c>
      <c r="I10074" s="1">
        <v>156</v>
      </c>
      <c r="J10074" s="1">
        <v>0</v>
      </c>
      <c r="K10074" s="1">
        <v>0</v>
      </c>
      <c r="L10074" s="1">
        <v>0</v>
      </c>
      <c r="M10074" s="1">
        <v>1</v>
      </c>
      <c r="N10074" s="1">
        <v>0</v>
      </c>
      <c r="O10074" s="1">
        <v>1</v>
      </c>
      <c r="P10074" s="1">
        <v>0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0</v>
      </c>
      <c r="W10074" s="1">
        <v>0</v>
      </c>
      <c r="X10074" s="1">
        <v>0</v>
      </c>
      <c r="Y10074" s="1">
        <v>1</v>
      </c>
      <c r="Z10074" s="1">
        <v>0</v>
      </c>
      <c r="AA10074" s="1">
        <v>0</v>
      </c>
      <c r="AB10074" s="1">
        <v>0</v>
      </c>
      <c r="AC10074" s="1">
        <v>0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1</v>
      </c>
      <c r="AU10074" s="1">
        <v>0</v>
      </c>
      <c r="AV10074" s="1">
        <v>0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0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0</v>
      </c>
      <c r="BJ10074" s="1">
        <v>0</v>
      </c>
      <c r="BK10074" s="1">
        <v>0</v>
      </c>
      <c r="BL10074" s="1">
        <v>0</v>
      </c>
      <c r="BM10074" s="1">
        <v>0</v>
      </c>
      <c r="BN10074" s="1">
        <v>0</v>
      </c>
      <c r="BO10074" s="1">
        <v>0</v>
      </c>
      <c r="BP10074" s="1">
        <v>0</v>
      </c>
      <c r="BQ10074" s="1">
        <v>0</v>
      </c>
      <c r="BR10074" s="1">
        <v>0</v>
      </c>
      <c r="BS10074" s="1">
        <v>0</v>
      </c>
      <c r="BT10074" s="1">
        <v>0</v>
      </c>
      <c r="BU10074" s="1">
        <v>0</v>
      </c>
      <c r="BV10074" s="1">
        <v>0</v>
      </c>
      <c r="BW10074" s="1">
        <v>0</v>
      </c>
      <c r="BX10074" s="1">
        <v>0</v>
      </c>
      <c r="BY10074" s="1">
        <v>0</v>
      </c>
      <c r="BZ10074" s="1">
        <v>0</v>
      </c>
      <c r="CA10074" s="1">
        <v>0</v>
      </c>
      <c r="CB10074" s="1">
        <v>0</v>
      </c>
      <c r="CC10074" s="1">
        <v>0</v>
      </c>
      <c r="CD10074" s="1">
        <v>0</v>
      </c>
      <c r="CE10074" s="1">
        <v>0</v>
      </c>
      <c r="CF10074" s="1">
        <v>0</v>
      </c>
      <c r="CG10074" s="1">
        <v>0</v>
      </c>
      <c r="CH10074" s="1">
        <v>0</v>
      </c>
      <c r="CI10074" s="1">
        <v>0</v>
      </c>
      <c r="CJ10074" s="1">
        <v>0</v>
      </c>
      <c r="CK10074" s="1">
        <v>0</v>
      </c>
      <c r="CL10074" s="1">
        <v>0</v>
      </c>
      <c r="CM10074" s="1">
        <v>0</v>
      </c>
      <c r="CN10074" s="1">
        <v>0</v>
      </c>
      <c r="CO10074" s="1">
        <v>0</v>
      </c>
    </row>
    <row r="10075" spans="1:93" x14ac:dyDescent="0.25">
      <c r="A10075" s="1">
        <v>8</v>
      </c>
      <c r="B10075" s="2" t="s">
        <v>10</v>
      </c>
      <c r="C10075" s="1">
        <v>220103015</v>
      </c>
      <c r="D10075" s="1">
        <v>220103</v>
      </c>
      <c r="E10075" s="1" t="s">
        <v>2055</v>
      </c>
      <c r="F10075" s="1" t="s">
        <v>357</v>
      </c>
      <c r="G10075" s="2" t="s">
        <v>559</v>
      </c>
      <c r="H10075" s="2" t="s">
        <v>357</v>
      </c>
      <c r="I10075" s="1">
        <v>157</v>
      </c>
      <c r="J10075" s="1">
        <v>0</v>
      </c>
      <c r="K10075" s="1">
        <v>0</v>
      </c>
      <c r="L10075" s="1">
        <v>0</v>
      </c>
      <c r="M10075" s="1">
        <v>0</v>
      </c>
      <c r="N10075" s="1">
        <v>0</v>
      </c>
      <c r="O10075" s="1">
        <v>0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0</v>
      </c>
      <c r="W10075" s="1">
        <v>0</v>
      </c>
      <c r="X10075" s="1">
        <v>0</v>
      </c>
      <c r="Y10075" s="1">
        <v>0</v>
      </c>
      <c r="Z10075" s="1">
        <v>0</v>
      </c>
      <c r="AA10075" s="1">
        <v>0</v>
      </c>
      <c r="AB10075" s="1">
        <v>0</v>
      </c>
      <c r="AC10075" s="1">
        <v>0</v>
      </c>
      <c r="AD10075" s="1">
        <v>0</v>
      </c>
      <c r="AE10075" s="1">
        <v>0</v>
      </c>
      <c r="AF10075" s="1">
        <v>0</v>
      </c>
      <c r="AG10075" s="1">
        <v>0</v>
      </c>
      <c r="AH10075" s="1">
        <v>0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0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0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0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0</v>
      </c>
      <c r="BJ10075" s="1">
        <v>0</v>
      </c>
      <c r="BK10075" s="1">
        <v>0</v>
      </c>
      <c r="BL10075" s="1">
        <v>0</v>
      </c>
      <c r="BM10075" s="1">
        <v>0</v>
      </c>
      <c r="BN10075" s="1">
        <v>0</v>
      </c>
      <c r="BO10075" s="1">
        <v>0</v>
      </c>
      <c r="BP10075" s="1">
        <v>0</v>
      </c>
      <c r="BQ10075" s="1">
        <v>0</v>
      </c>
      <c r="BR10075" s="1">
        <v>0</v>
      </c>
      <c r="BS10075" s="1">
        <v>0</v>
      </c>
      <c r="BT10075" s="1">
        <v>0</v>
      </c>
      <c r="BU10075" s="1">
        <v>0</v>
      </c>
      <c r="BV10075" s="1">
        <v>0</v>
      </c>
      <c r="BW10075" s="1">
        <v>0</v>
      </c>
      <c r="BX10075" s="1">
        <v>0</v>
      </c>
      <c r="BY10075" s="1">
        <v>0</v>
      </c>
      <c r="BZ10075" s="1">
        <v>0</v>
      </c>
      <c r="CA10075" s="1">
        <v>0</v>
      </c>
      <c r="CB10075" s="1">
        <v>0</v>
      </c>
      <c r="CC10075" s="1">
        <v>0</v>
      </c>
      <c r="CD10075" s="1">
        <v>0</v>
      </c>
      <c r="CE10075" s="1">
        <v>0</v>
      </c>
      <c r="CF10075" s="1">
        <v>0</v>
      </c>
      <c r="CG10075" s="1">
        <v>0</v>
      </c>
      <c r="CH10075" s="1">
        <v>0</v>
      </c>
      <c r="CI10075" s="1">
        <v>0</v>
      </c>
      <c r="CJ10075" s="1">
        <v>0</v>
      </c>
      <c r="CK10075" s="1">
        <v>0</v>
      </c>
      <c r="CL10075" s="1">
        <v>0</v>
      </c>
      <c r="CM10075" s="1">
        <v>0</v>
      </c>
      <c r="CN10075" s="1">
        <v>1</v>
      </c>
      <c r="CO10075" s="1">
        <v>0</v>
      </c>
    </row>
    <row r="10076" spans="1:93" x14ac:dyDescent="0.25">
      <c r="A10076" s="1">
        <v>8</v>
      </c>
      <c r="B10076" s="2" t="s">
        <v>10</v>
      </c>
      <c r="C10076" s="1">
        <v>220115017</v>
      </c>
      <c r="D10076" s="1">
        <v>220115</v>
      </c>
      <c r="E10076" s="1" t="s">
        <v>2061</v>
      </c>
      <c r="F10076" s="1" t="s">
        <v>2077</v>
      </c>
      <c r="G10076" s="2" t="s">
        <v>559</v>
      </c>
      <c r="H10076" s="2" t="s">
        <v>2077</v>
      </c>
      <c r="I10076" s="1">
        <v>161</v>
      </c>
      <c r="J10076" s="1">
        <v>4</v>
      </c>
      <c r="K10076" s="1">
        <v>0</v>
      </c>
      <c r="L10076" s="1">
        <v>0</v>
      </c>
      <c r="M10076" s="1">
        <v>1</v>
      </c>
      <c r="N10076" s="1">
        <v>0</v>
      </c>
      <c r="O10076" s="1">
        <v>0</v>
      </c>
      <c r="P10076" s="1">
        <v>0</v>
      </c>
      <c r="Q10076" s="1">
        <v>0</v>
      </c>
      <c r="R10076" s="1">
        <v>0</v>
      </c>
      <c r="S10076" s="1">
        <v>0</v>
      </c>
      <c r="T10076" s="1">
        <v>2</v>
      </c>
      <c r="U10076" s="1">
        <v>0</v>
      </c>
      <c r="V10076" s="1">
        <v>1</v>
      </c>
      <c r="W10076" s="1">
        <v>0</v>
      </c>
      <c r="X10076" s="1">
        <v>0</v>
      </c>
      <c r="Y10076" s="1">
        <v>1</v>
      </c>
      <c r="Z10076" s="1">
        <v>0</v>
      </c>
      <c r="AA10076" s="1">
        <v>1</v>
      </c>
      <c r="AB10076" s="1">
        <v>1</v>
      </c>
      <c r="AC10076" s="1">
        <v>1</v>
      </c>
      <c r="AD10076" s="1">
        <v>0</v>
      </c>
      <c r="AE10076" s="1">
        <v>0</v>
      </c>
      <c r="AF10076" s="1">
        <v>0</v>
      </c>
      <c r="AG10076" s="1">
        <v>1</v>
      </c>
      <c r="AH10076" s="1">
        <v>0</v>
      </c>
      <c r="AI10076" s="1">
        <v>1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2</v>
      </c>
      <c r="AU10076" s="1">
        <v>0</v>
      </c>
      <c r="AV10076" s="1">
        <v>0</v>
      </c>
      <c r="AW10076" s="1">
        <v>0</v>
      </c>
      <c r="AX10076" s="1">
        <v>1</v>
      </c>
      <c r="AY10076" s="1">
        <v>0</v>
      </c>
      <c r="AZ10076" s="1">
        <v>1</v>
      </c>
      <c r="BA10076" s="1">
        <v>0</v>
      </c>
      <c r="BB10076" s="1">
        <v>0</v>
      </c>
      <c r="BC10076" s="1">
        <v>0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0</v>
      </c>
      <c r="BJ10076" s="1">
        <v>0</v>
      </c>
      <c r="BK10076" s="1">
        <v>2</v>
      </c>
      <c r="BL10076" s="1">
        <v>0</v>
      </c>
      <c r="BM10076" s="1">
        <v>0</v>
      </c>
      <c r="BN10076" s="1">
        <v>2</v>
      </c>
      <c r="BO10076" s="1">
        <v>1</v>
      </c>
      <c r="BP10076" s="1">
        <v>0</v>
      </c>
      <c r="BQ10076" s="1">
        <v>0</v>
      </c>
      <c r="BR10076" s="1">
        <v>0</v>
      </c>
      <c r="BS10076" s="1">
        <v>0</v>
      </c>
      <c r="BT10076" s="1">
        <v>1</v>
      </c>
      <c r="BU10076" s="1">
        <v>1</v>
      </c>
      <c r="BV10076" s="1">
        <v>0</v>
      </c>
      <c r="BW10076" s="1">
        <v>0</v>
      </c>
      <c r="BX10076" s="1">
        <v>0</v>
      </c>
      <c r="BY10076" s="1">
        <v>0</v>
      </c>
      <c r="BZ10076" s="1">
        <v>0</v>
      </c>
      <c r="CA10076" s="1">
        <v>0</v>
      </c>
      <c r="CB10076" s="1">
        <v>2</v>
      </c>
      <c r="CC10076" s="1">
        <v>0</v>
      </c>
      <c r="CD10076" s="1">
        <v>3</v>
      </c>
      <c r="CE10076" s="1">
        <v>0</v>
      </c>
      <c r="CF10076" s="1">
        <v>2</v>
      </c>
      <c r="CG10076" s="1">
        <v>0</v>
      </c>
      <c r="CH10076" s="1">
        <v>0</v>
      </c>
      <c r="CI10076" s="1">
        <v>0</v>
      </c>
      <c r="CJ10076" s="1">
        <v>1</v>
      </c>
      <c r="CK10076" s="1">
        <v>0</v>
      </c>
      <c r="CL10076" s="1">
        <v>2</v>
      </c>
      <c r="CM10076" s="1">
        <v>1</v>
      </c>
      <c r="CN10076" s="1">
        <v>0</v>
      </c>
      <c r="CO10076" s="1">
        <v>0</v>
      </c>
    </row>
    <row r="10077" spans="1:93" x14ac:dyDescent="0.25">
      <c r="A10077" s="1">
        <v>8</v>
      </c>
      <c r="B10077" s="2" t="s">
        <v>10</v>
      </c>
      <c r="C10077" s="1">
        <v>220103016</v>
      </c>
      <c r="D10077" s="1">
        <v>220103</v>
      </c>
      <c r="E10077" s="1" t="s">
        <v>2055</v>
      </c>
      <c r="F10077" s="1" t="s">
        <v>210</v>
      </c>
      <c r="G10077" s="2" t="s">
        <v>559</v>
      </c>
      <c r="H10077" s="2" t="s">
        <v>210</v>
      </c>
      <c r="I10077" s="1">
        <v>165</v>
      </c>
      <c r="J10077" s="1">
        <v>0</v>
      </c>
      <c r="K10077" s="1">
        <v>0</v>
      </c>
      <c r="L10077" s="1">
        <v>0</v>
      </c>
      <c r="M10077" s="1">
        <v>0</v>
      </c>
      <c r="N10077" s="1">
        <v>0</v>
      </c>
      <c r="O10077" s="1">
        <v>0</v>
      </c>
      <c r="P10077" s="1">
        <v>0</v>
      </c>
      <c r="Q10077" s="1">
        <v>0</v>
      </c>
      <c r="R10077" s="1">
        <v>1</v>
      </c>
      <c r="S10077" s="1">
        <v>0</v>
      </c>
      <c r="T10077" s="1">
        <v>0</v>
      </c>
      <c r="U10077" s="1">
        <v>0</v>
      </c>
      <c r="V10077" s="1">
        <v>0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0</v>
      </c>
      <c r="AD10077" s="1">
        <v>0</v>
      </c>
      <c r="AE10077" s="1">
        <v>0</v>
      </c>
      <c r="AF10077" s="1">
        <v>0</v>
      </c>
      <c r="AG10077" s="1">
        <v>0</v>
      </c>
      <c r="AH10077" s="1">
        <v>0</v>
      </c>
      <c r="AI10077" s="1">
        <v>0</v>
      </c>
      <c r="AJ10077" s="1">
        <v>0</v>
      </c>
      <c r="AK10077" s="1">
        <v>0</v>
      </c>
      <c r="AL10077" s="1">
        <v>0</v>
      </c>
      <c r="AM10077" s="1">
        <v>0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>
        <v>0</v>
      </c>
      <c r="AY10077" s="1">
        <v>0</v>
      </c>
      <c r="AZ10077" s="1">
        <v>1</v>
      </c>
      <c r="BA10077" s="1">
        <v>0</v>
      </c>
      <c r="BB10077" s="1">
        <v>0</v>
      </c>
      <c r="BC10077" s="1">
        <v>0</v>
      </c>
      <c r="BD10077" s="1">
        <v>0</v>
      </c>
      <c r="BE10077" s="1">
        <v>0</v>
      </c>
      <c r="BF10077" s="1">
        <v>1</v>
      </c>
      <c r="BG10077" s="1">
        <v>0</v>
      </c>
      <c r="BH10077" s="1">
        <v>0</v>
      </c>
      <c r="BI10077" s="1">
        <v>0</v>
      </c>
      <c r="BJ10077" s="1">
        <v>1</v>
      </c>
      <c r="BK10077" s="1">
        <v>0</v>
      </c>
      <c r="BL10077" s="1">
        <v>0</v>
      </c>
      <c r="BM10077" s="1">
        <v>0</v>
      </c>
      <c r="BN10077" s="1">
        <v>0</v>
      </c>
      <c r="BO10077" s="1">
        <v>1</v>
      </c>
      <c r="BP10077" s="1">
        <v>0</v>
      </c>
      <c r="BQ10077" s="1">
        <v>1</v>
      </c>
      <c r="BR10077" s="1">
        <v>0</v>
      </c>
      <c r="BS10077" s="1">
        <v>0</v>
      </c>
      <c r="BT10077" s="1">
        <v>0</v>
      </c>
      <c r="BU10077" s="1">
        <v>0</v>
      </c>
      <c r="BV10077" s="1">
        <v>1</v>
      </c>
      <c r="BW10077" s="1">
        <v>0</v>
      </c>
      <c r="BX10077" s="1">
        <v>0</v>
      </c>
      <c r="BY10077" s="1">
        <v>1</v>
      </c>
      <c r="BZ10077" s="1">
        <v>1</v>
      </c>
      <c r="CA10077" s="1">
        <v>0</v>
      </c>
      <c r="CB10077" s="1">
        <v>0</v>
      </c>
      <c r="CC10077" s="1">
        <v>0</v>
      </c>
      <c r="CD10077" s="1">
        <v>0</v>
      </c>
      <c r="CE10077" s="1">
        <v>0</v>
      </c>
      <c r="CF10077" s="1">
        <v>1</v>
      </c>
      <c r="CG10077" s="1">
        <v>0</v>
      </c>
      <c r="CH10077" s="1">
        <v>0</v>
      </c>
      <c r="CI10077" s="1">
        <v>0</v>
      </c>
      <c r="CJ10077" s="1">
        <v>0</v>
      </c>
      <c r="CK10077" s="1">
        <v>0</v>
      </c>
      <c r="CL10077" s="1">
        <v>0</v>
      </c>
      <c r="CM10077" s="1">
        <v>0</v>
      </c>
      <c r="CN10077" s="1">
        <v>0</v>
      </c>
      <c r="CO10077" s="1">
        <v>0</v>
      </c>
    </row>
    <row r="10078" spans="1:93" x14ac:dyDescent="0.25">
      <c r="A10078" s="1">
        <v>8</v>
      </c>
      <c r="B10078" s="2" t="s">
        <v>10</v>
      </c>
      <c r="C10078" s="1">
        <v>220123002</v>
      </c>
      <c r="D10078" s="1">
        <v>220123</v>
      </c>
      <c r="E10078" s="1" t="s">
        <v>2078</v>
      </c>
      <c r="F10078" s="1" t="s">
        <v>168</v>
      </c>
      <c r="G10078" s="2" t="s">
        <v>559</v>
      </c>
      <c r="H10078" s="2" t="s">
        <v>168</v>
      </c>
      <c r="I10078" s="1">
        <v>173</v>
      </c>
      <c r="J10078" s="1">
        <v>0</v>
      </c>
      <c r="K10078" s="1">
        <v>0</v>
      </c>
      <c r="L10078" s="1">
        <v>0</v>
      </c>
      <c r="M10078" s="1">
        <v>0</v>
      </c>
      <c r="N10078" s="1">
        <v>0</v>
      </c>
      <c r="O10078" s="1">
        <v>0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1</v>
      </c>
      <c r="AA10078" s="1">
        <v>0</v>
      </c>
      <c r="AB10078" s="1">
        <v>0</v>
      </c>
      <c r="AC10078" s="1">
        <v>1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>
        <v>1</v>
      </c>
      <c r="AY10078" s="1">
        <v>0</v>
      </c>
      <c r="AZ10078" s="1">
        <v>1</v>
      </c>
      <c r="BA10078" s="1">
        <v>0</v>
      </c>
      <c r="BB10078" s="1">
        <v>0</v>
      </c>
      <c r="BC10078" s="1">
        <v>0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0</v>
      </c>
      <c r="BJ10078" s="1">
        <v>0</v>
      </c>
      <c r="BK10078" s="1">
        <v>0</v>
      </c>
      <c r="BL10078" s="1">
        <v>0</v>
      </c>
      <c r="BM10078" s="1">
        <v>0</v>
      </c>
      <c r="BN10078" s="1">
        <v>0</v>
      </c>
      <c r="BO10078" s="1">
        <v>0</v>
      </c>
      <c r="BP10078" s="1">
        <v>0</v>
      </c>
      <c r="BQ10078" s="1">
        <v>0</v>
      </c>
      <c r="BR10078" s="1">
        <v>0</v>
      </c>
      <c r="BS10078" s="1">
        <v>0</v>
      </c>
      <c r="BT10078" s="1">
        <v>0</v>
      </c>
      <c r="BU10078" s="1">
        <v>0</v>
      </c>
      <c r="BV10078" s="1">
        <v>0</v>
      </c>
      <c r="BW10078" s="1">
        <v>0</v>
      </c>
      <c r="BX10078" s="1">
        <v>0</v>
      </c>
      <c r="BY10078" s="1">
        <v>1</v>
      </c>
      <c r="BZ10078" s="1">
        <v>0</v>
      </c>
      <c r="CA10078" s="1">
        <v>0</v>
      </c>
      <c r="CB10078" s="1">
        <v>0</v>
      </c>
      <c r="CC10078" s="1">
        <v>0</v>
      </c>
      <c r="CD10078" s="1">
        <v>0</v>
      </c>
      <c r="CE10078" s="1">
        <v>0</v>
      </c>
      <c r="CF10078" s="1">
        <v>0</v>
      </c>
      <c r="CG10078" s="1">
        <v>0</v>
      </c>
      <c r="CH10078" s="1">
        <v>0</v>
      </c>
      <c r="CI10078" s="1">
        <v>0</v>
      </c>
      <c r="CJ10078" s="1">
        <v>0</v>
      </c>
      <c r="CK10078" s="1">
        <v>0</v>
      </c>
      <c r="CL10078" s="1">
        <v>0</v>
      </c>
      <c r="CM10078" s="1">
        <v>0</v>
      </c>
      <c r="CN10078" s="1">
        <v>0</v>
      </c>
      <c r="CO10078" s="1">
        <v>0</v>
      </c>
    </row>
    <row r="10079" spans="1:93" x14ac:dyDescent="0.25">
      <c r="A10079" s="1">
        <v>8</v>
      </c>
      <c r="B10079" s="2" t="s">
        <v>10</v>
      </c>
      <c r="C10079" s="1">
        <v>220103019</v>
      </c>
      <c r="D10079" s="1">
        <v>220103</v>
      </c>
      <c r="E10079" s="1" t="s">
        <v>2055</v>
      </c>
      <c r="F10079" s="1" t="s">
        <v>66</v>
      </c>
      <c r="G10079" s="2" t="s">
        <v>559</v>
      </c>
      <c r="H10079" s="2" t="s">
        <v>66</v>
      </c>
      <c r="I10079" s="1">
        <v>175</v>
      </c>
      <c r="J10079" s="1">
        <v>7</v>
      </c>
      <c r="K10079" s="1">
        <v>9</v>
      </c>
      <c r="L10079" s="1">
        <v>3</v>
      </c>
      <c r="M10079" s="1">
        <v>14</v>
      </c>
      <c r="N10079" s="1">
        <v>7</v>
      </c>
      <c r="O10079" s="1">
        <v>4</v>
      </c>
      <c r="P10079" s="1">
        <v>7</v>
      </c>
      <c r="Q10079" s="1">
        <v>10</v>
      </c>
      <c r="R10079" s="1">
        <v>7</v>
      </c>
      <c r="S10079" s="1">
        <v>6</v>
      </c>
      <c r="T10079" s="1">
        <v>10</v>
      </c>
      <c r="U10079" s="1">
        <v>7</v>
      </c>
      <c r="V10079" s="1">
        <v>17</v>
      </c>
      <c r="W10079" s="1">
        <v>5</v>
      </c>
      <c r="X10079" s="1">
        <v>15</v>
      </c>
      <c r="Y10079" s="1">
        <v>10</v>
      </c>
      <c r="Z10079" s="1">
        <v>4</v>
      </c>
      <c r="AA10079" s="1">
        <v>11</v>
      </c>
      <c r="AB10079" s="1">
        <v>11</v>
      </c>
      <c r="AC10079" s="1">
        <v>14</v>
      </c>
      <c r="AD10079" s="1">
        <v>8</v>
      </c>
      <c r="AE10079" s="1">
        <v>1</v>
      </c>
      <c r="AF10079" s="1">
        <v>16</v>
      </c>
      <c r="AG10079" s="1">
        <v>8</v>
      </c>
      <c r="AH10079" s="1">
        <v>8</v>
      </c>
      <c r="AI10079" s="1">
        <v>36</v>
      </c>
      <c r="AJ10079" s="1">
        <v>12</v>
      </c>
      <c r="AK10079" s="1">
        <v>8</v>
      </c>
      <c r="AL10079" s="1">
        <v>4</v>
      </c>
      <c r="AM10079" s="1">
        <v>9</v>
      </c>
      <c r="AN10079" s="1">
        <v>13</v>
      </c>
      <c r="AO10079" s="1">
        <v>11</v>
      </c>
      <c r="AP10079" s="1">
        <v>12</v>
      </c>
      <c r="AQ10079" s="1">
        <v>14</v>
      </c>
      <c r="AR10079" s="1">
        <v>22</v>
      </c>
      <c r="AS10079" s="1">
        <v>20</v>
      </c>
      <c r="AT10079" s="1">
        <v>36</v>
      </c>
      <c r="AU10079" s="1">
        <v>6</v>
      </c>
      <c r="AV10079" s="1">
        <v>15</v>
      </c>
      <c r="AW10079" s="1">
        <v>8</v>
      </c>
      <c r="AX10079" s="1">
        <v>8</v>
      </c>
      <c r="AY10079" s="1">
        <v>8</v>
      </c>
      <c r="AZ10079" s="1">
        <v>7</v>
      </c>
      <c r="BA10079" s="1">
        <v>27</v>
      </c>
      <c r="BB10079" s="1">
        <v>17</v>
      </c>
      <c r="BC10079" s="1">
        <v>5</v>
      </c>
      <c r="BD10079" s="1">
        <v>6</v>
      </c>
      <c r="BE10079" s="1">
        <v>5</v>
      </c>
      <c r="BF10079" s="1">
        <v>12</v>
      </c>
      <c r="BG10079" s="1">
        <v>5</v>
      </c>
      <c r="BH10079" s="1">
        <v>8</v>
      </c>
      <c r="BI10079" s="1">
        <v>9</v>
      </c>
      <c r="BJ10079" s="1">
        <v>4</v>
      </c>
      <c r="BK10079" s="1">
        <v>25</v>
      </c>
      <c r="BL10079" s="1">
        <v>29</v>
      </c>
      <c r="BM10079" s="1">
        <v>9</v>
      </c>
      <c r="BN10079" s="1">
        <v>39</v>
      </c>
      <c r="BO10079" s="1">
        <v>23</v>
      </c>
      <c r="BP10079" s="1">
        <v>17</v>
      </c>
      <c r="BQ10079" s="1">
        <v>15</v>
      </c>
      <c r="BR10079" s="1">
        <v>33</v>
      </c>
      <c r="BS10079" s="1">
        <v>7</v>
      </c>
      <c r="BT10079" s="1">
        <v>12</v>
      </c>
      <c r="BU10079" s="1">
        <v>15</v>
      </c>
      <c r="BV10079" s="1">
        <v>18</v>
      </c>
      <c r="BW10079" s="1">
        <v>2</v>
      </c>
      <c r="BX10079" s="1">
        <v>10</v>
      </c>
      <c r="BY10079" s="1">
        <v>14</v>
      </c>
      <c r="BZ10079" s="1">
        <v>12</v>
      </c>
      <c r="CA10079" s="1">
        <v>78</v>
      </c>
      <c r="CB10079" s="1">
        <v>22</v>
      </c>
      <c r="CC10079" s="1">
        <v>5</v>
      </c>
      <c r="CD10079" s="1">
        <v>6</v>
      </c>
      <c r="CE10079" s="1">
        <v>11</v>
      </c>
      <c r="CF10079" s="1">
        <v>38</v>
      </c>
      <c r="CG10079" s="1">
        <v>7</v>
      </c>
      <c r="CH10079" s="1">
        <v>6</v>
      </c>
      <c r="CI10079" s="1">
        <v>8</v>
      </c>
      <c r="CJ10079" s="1">
        <v>20</v>
      </c>
      <c r="CK10079" s="1">
        <v>5</v>
      </c>
      <c r="CL10079" s="1">
        <v>15</v>
      </c>
      <c r="CM10079" s="1">
        <v>24</v>
      </c>
      <c r="CN10079" s="1">
        <v>10</v>
      </c>
      <c r="CO10079" s="1">
        <v>9</v>
      </c>
    </row>
    <row r="10080" spans="1:93" x14ac:dyDescent="0.25">
      <c r="A10080" s="1">
        <v>8</v>
      </c>
      <c r="B10080" s="2" t="s">
        <v>10</v>
      </c>
      <c r="C10080" s="1">
        <v>220104004</v>
      </c>
      <c r="D10080" s="1">
        <v>220104</v>
      </c>
      <c r="E10080" s="1" t="s">
        <v>2056</v>
      </c>
      <c r="F10080" s="1" t="s">
        <v>145</v>
      </c>
      <c r="G10080" s="2" t="s">
        <v>559</v>
      </c>
      <c r="H10080" s="2" t="s">
        <v>145</v>
      </c>
      <c r="I10080" s="1">
        <v>176</v>
      </c>
      <c r="J10080" s="1">
        <v>1</v>
      </c>
      <c r="K10080" s="1">
        <v>0</v>
      </c>
      <c r="L10080" s="1">
        <v>0</v>
      </c>
      <c r="M10080" s="1">
        <v>0</v>
      </c>
      <c r="N10080" s="1">
        <v>1</v>
      </c>
      <c r="O10080" s="1">
        <v>4</v>
      </c>
      <c r="P10080" s="1">
        <v>0</v>
      </c>
      <c r="Q10080" s="1">
        <v>0</v>
      </c>
      <c r="R10080" s="1">
        <v>1</v>
      </c>
      <c r="S10080" s="1">
        <v>1</v>
      </c>
      <c r="T10080" s="1">
        <v>0</v>
      </c>
      <c r="U10080" s="1">
        <v>0</v>
      </c>
      <c r="V10080" s="1">
        <v>0</v>
      </c>
      <c r="W10080" s="1">
        <v>2</v>
      </c>
      <c r="X10080" s="1">
        <v>0</v>
      </c>
      <c r="Y10080" s="1">
        <v>1</v>
      </c>
      <c r="Z10080" s="1">
        <v>1</v>
      </c>
      <c r="AA10080" s="1">
        <v>2</v>
      </c>
      <c r="AB10080" s="1">
        <v>1</v>
      </c>
      <c r="AC10080" s="1">
        <v>0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0</v>
      </c>
      <c r="AJ10080" s="1">
        <v>1</v>
      </c>
      <c r="AK10080" s="1">
        <v>0</v>
      </c>
      <c r="AL10080" s="1">
        <v>1</v>
      </c>
      <c r="AM10080" s="1">
        <v>0</v>
      </c>
      <c r="AN10080" s="1">
        <v>1</v>
      </c>
      <c r="AO10080" s="1">
        <v>0</v>
      </c>
      <c r="AP10080" s="1">
        <v>2</v>
      </c>
      <c r="AQ10080" s="1">
        <v>5</v>
      </c>
      <c r="AR10080" s="1">
        <v>0</v>
      </c>
      <c r="AS10080" s="1">
        <v>0</v>
      </c>
      <c r="AT10080" s="1">
        <v>1</v>
      </c>
      <c r="AU10080" s="1">
        <v>1</v>
      </c>
      <c r="AV10080" s="1">
        <v>1</v>
      </c>
      <c r="AW10080" s="1">
        <v>0</v>
      </c>
      <c r="AX10080" s="1">
        <v>1</v>
      </c>
      <c r="AY10080" s="1">
        <v>3</v>
      </c>
      <c r="AZ10080" s="1">
        <v>1</v>
      </c>
      <c r="BA10080" s="1">
        <v>4</v>
      </c>
      <c r="BB10080" s="1">
        <v>1</v>
      </c>
      <c r="BC10080" s="1">
        <v>0</v>
      </c>
      <c r="BD10080" s="1">
        <v>1</v>
      </c>
      <c r="BE10080" s="1">
        <v>1</v>
      </c>
      <c r="BF10080" s="1">
        <v>1</v>
      </c>
      <c r="BG10080" s="1">
        <v>0</v>
      </c>
      <c r="BH10080" s="1">
        <v>0</v>
      </c>
      <c r="BI10080" s="1">
        <v>0</v>
      </c>
      <c r="BJ10080" s="1">
        <v>0</v>
      </c>
      <c r="BK10080" s="1">
        <v>3</v>
      </c>
      <c r="BL10080" s="1">
        <v>0</v>
      </c>
      <c r="BM10080" s="1">
        <v>1</v>
      </c>
      <c r="BN10080" s="1">
        <v>1</v>
      </c>
      <c r="BO10080" s="1">
        <v>0</v>
      </c>
      <c r="BP10080" s="1">
        <v>1</v>
      </c>
      <c r="BQ10080" s="1">
        <v>1</v>
      </c>
      <c r="BR10080" s="1">
        <v>1</v>
      </c>
      <c r="BS10080" s="1">
        <v>1</v>
      </c>
      <c r="BT10080" s="1">
        <v>0</v>
      </c>
      <c r="BU10080" s="1">
        <v>3</v>
      </c>
      <c r="BV10080" s="1">
        <v>1</v>
      </c>
      <c r="BW10080" s="1">
        <v>1</v>
      </c>
      <c r="BX10080" s="1">
        <v>2</v>
      </c>
      <c r="BY10080" s="1">
        <v>1</v>
      </c>
      <c r="BZ10080" s="1">
        <v>3</v>
      </c>
      <c r="CA10080" s="1">
        <v>2</v>
      </c>
      <c r="CB10080" s="1">
        <v>2</v>
      </c>
      <c r="CC10080" s="1">
        <v>5</v>
      </c>
      <c r="CD10080" s="1">
        <v>1</v>
      </c>
      <c r="CE10080" s="1">
        <v>0</v>
      </c>
      <c r="CF10080" s="1">
        <v>0</v>
      </c>
      <c r="CG10080" s="1">
        <v>4</v>
      </c>
      <c r="CH10080" s="1">
        <v>0</v>
      </c>
      <c r="CI10080" s="1">
        <v>1</v>
      </c>
      <c r="CJ10080" s="1">
        <v>1</v>
      </c>
      <c r="CK10080" s="1">
        <v>0</v>
      </c>
      <c r="CL10080" s="1">
        <v>1</v>
      </c>
      <c r="CM10080" s="1">
        <v>0</v>
      </c>
      <c r="CN10080" s="1">
        <v>2</v>
      </c>
      <c r="CO10080" s="1">
        <v>1</v>
      </c>
    </row>
    <row r="10081" spans="1:93" x14ac:dyDescent="0.25">
      <c r="A10081" s="1">
        <v>8</v>
      </c>
      <c r="B10081" s="2" t="s">
        <v>10</v>
      </c>
      <c r="C10081" s="1">
        <v>220103020</v>
      </c>
      <c r="D10081" s="1">
        <v>220103</v>
      </c>
      <c r="E10081" s="1" t="s">
        <v>2055</v>
      </c>
      <c r="F10081" s="1" t="s">
        <v>148</v>
      </c>
      <c r="G10081" s="2" t="s">
        <v>559</v>
      </c>
      <c r="H10081" s="2" t="s">
        <v>148</v>
      </c>
      <c r="I10081" s="1">
        <v>179</v>
      </c>
      <c r="J10081" s="1">
        <v>0</v>
      </c>
      <c r="K10081" s="1">
        <v>0</v>
      </c>
      <c r="L10081" s="1">
        <v>0</v>
      </c>
      <c r="M10081" s="1">
        <v>0</v>
      </c>
      <c r="N10081" s="1">
        <v>0</v>
      </c>
      <c r="O10081" s="1">
        <v>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0</v>
      </c>
      <c r="AD10081" s="1">
        <v>0</v>
      </c>
      <c r="AE10081" s="1">
        <v>0</v>
      </c>
      <c r="AF10081" s="1">
        <v>0</v>
      </c>
      <c r="AG10081" s="1">
        <v>0</v>
      </c>
      <c r="AH10081" s="1">
        <v>0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1</v>
      </c>
      <c r="AP10081" s="1">
        <v>0</v>
      </c>
      <c r="AQ10081" s="1">
        <v>0</v>
      </c>
      <c r="AR10081" s="1">
        <v>0</v>
      </c>
      <c r="AS10081" s="1">
        <v>0</v>
      </c>
      <c r="AT10081" s="1">
        <v>0</v>
      </c>
      <c r="AU10081" s="1">
        <v>0</v>
      </c>
      <c r="AV10081" s="1">
        <v>0</v>
      </c>
      <c r="AW10081" s="1">
        <v>0</v>
      </c>
      <c r="AX10081" s="1">
        <v>0</v>
      </c>
      <c r="AY10081" s="1">
        <v>0</v>
      </c>
      <c r="AZ10081" s="1">
        <v>0</v>
      </c>
      <c r="BA10081" s="1">
        <v>0</v>
      </c>
      <c r="BB10081" s="1">
        <v>0</v>
      </c>
      <c r="BC10081" s="1">
        <v>0</v>
      </c>
      <c r="BD10081" s="1">
        <v>0</v>
      </c>
      <c r="BE10081" s="1">
        <v>0</v>
      </c>
      <c r="BF10081" s="1">
        <v>0</v>
      </c>
      <c r="BG10081" s="1">
        <v>0</v>
      </c>
      <c r="BH10081" s="1">
        <v>0</v>
      </c>
      <c r="BI10081" s="1">
        <v>0</v>
      </c>
      <c r="BJ10081" s="1">
        <v>0</v>
      </c>
      <c r="BK10081" s="1">
        <v>0</v>
      </c>
      <c r="BL10081" s="1">
        <v>0</v>
      </c>
      <c r="BM10081" s="1">
        <v>0</v>
      </c>
      <c r="BN10081" s="1">
        <v>0</v>
      </c>
      <c r="BO10081" s="1">
        <v>0</v>
      </c>
      <c r="BP10081" s="1">
        <v>0</v>
      </c>
      <c r="BQ10081" s="1">
        <v>0</v>
      </c>
      <c r="BR10081" s="1">
        <v>0</v>
      </c>
      <c r="BS10081" s="1">
        <v>0</v>
      </c>
      <c r="BT10081" s="1">
        <v>0</v>
      </c>
      <c r="BU10081" s="1">
        <v>0</v>
      </c>
      <c r="BV10081" s="1">
        <v>0</v>
      </c>
      <c r="BW10081" s="1">
        <v>0</v>
      </c>
      <c r="BX10081" s="1">
        <v>0</v>
      </c>
      <c r="BY10081" s="1">
        <v>0</v>
      </c>
      <c r="BZ10081" s="1">
        <v>0</v>
      </c>
      <c r="CA10081" s="1">
        <v>0</v>
      </c>
      <c r="CB10081" s="1">
        <v>0</v>
      </c>
      <c r="CC10081" s="1">
        <v>0</v>
      </c>
      <c r="CD10081" s="1">
        <v>0</v>
      </c>
      <c r="CE10081" s="1">
        <v>0</v>
      </c>
      <c r="CF10081" s="1">
        <v>0</v>
      </c>
      <c r="CG10081" s="1">
        <v>0</v>
      </c>
      <c r="CH10081" s="1">
        <v>0</v>
      </c>
      <c r="CI10081" s="1">
        <v>0</v>
      </c>
      <c r="CJ10081" s="1">
        <v>0</v>
      </c>
      <c r="CK10081" s="1">
        <v>0</v>
      </c>
      <c r="CL10081" s="1">
        <v>0</v>
      </c>
      <c r="CM10081" s="1">
        <v>0</v>
      </c>
      <c r="CN10081" s="1">
        <v>0</v>
      </c>
      <c r="CO10081" s="1">
        <v>0</v>
      </c>
    </row>
    <row r="10082" spans="1:93" x14ac:dyDescent="0.25">
      <c r="A10082" s="1">
        <v>8</v>
      </c>
      <c r="B10082" s="2" t="s">
        <v>10</v>
      </c>
      <c r="C10082" s="1">
        <v>220116006</v>
      </c>
      <c r="D10082" s="1">
        <v>220116</v>
      </c>
      <c r="E10082" s="1" t="s">
        <v>2058</v>
      </c>
      <c r="F10082" s="1" t="s">
        <v>316</v>
      </c>
      <c r="G10082" s="2" t="s">
        <v>559</v>
      </c>
      <c r="H10082" s="2" t="s">
        <v>316</v>
      </c>
      <c r="I10082" s="1">
        <v>180</v>
      </c>
      <c r="J10082" s="1">
        <v>0</v>
      </c>
      <c r="K10082" s="1">
        <v>0</v>
      </c>
      <c r="L10082" s="1">
        <v>0</v>
      </c>
      <c r="M10082" s="1">
        <v>0</v>
      </c>
      <c r="N10082" s="1">
        <v>0</v>
      </c>
      <c r="O10082" s="1">
        <v>0</v>
      </c>
      <c r="P10082" s="1">
        <v>0</v>
      </c>
      <c r="Q10082" s="1">
        <v>0</v>
      </c>
      <c r="R10082" s="1">
        <v>0</v>
      </c>
      <c r="S10082" s="1">
        <v>0</v>
      </c>
      <c r="T10082" s="1">
        <v>0</v>
      </c>
      <c r="U10082" s="1">
        <v>0</v>
      </c>
      <c r="V10082" s="1">
        <v>0</v>
      </c>
      <c r="W10082" s="1">
        <v>0</v>
      </c>
      <c r="X10082" s="1">
        <v>0</v>
      </c>
      <c r="Y10082" s="1">
        <v>0</v>
      </c>
      <c r="Z10082" s="1">
        <v>0</v>
      </c>
      <c r="AA10082" s="1">
        <v>0</v>
      </c>
      <c r="AB10082" s="1">
        <v>0</v>
      </c>
      <c r="AC10082" s="1">
        <v>0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0</v>
      </c>
      <c r="AJ10082" s="1">
        <v>0</v>
      </c>
      <c r="AK10082" s="1">
        <v>0</v>
      </c>
      <c r="AL10082" s="1">
        <v>0</v>
      </c>
      <c r="AM10082" s="1">
        <v>0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>
        <v>0</v>
      </c>
      <c r="AY10082" s="1">
        <v>0</v>
      </c>
      <c r="AZ10082" s="1">
        <v>0</v>
      </c>
      <c r="BA10082" s="1">
        <v>0</v>
      </c>
      <c r="BB10082" s="1">
        <v>0</v>
      </c>
      <c r="BC10082" s="1">
        <v>0</v>
      </c>
      <c r="BD10082" s="1">
        <v>1</v>
      </c>
      <c r="BE10082" s="1">
        <v>0</v>
      </c>
      <c r="BF10082" s="1">
        <v>0</v>
      </c>
      <c r="BG10082" s="1">
        <v>0</v>
      </c>
      <c r="BH10082" s="1">
        <v>0</v>
      </c>
      <c r="BI10082" s="1">
        <v>0</v>
      </c>
      <c r="BJ10082" s="1">
        <v>0</v>
      </c>
      <c r="BK10082" s="1">
        <v>0</v>
      </c>
      <c r="BL10082" s="1">
        <v>1</v>
      </c>
      <c r="BM10082" s="1">
        <v>0</v>
      </c>
      <c r="BN10082" s="1">
        <v>0</v>
      </c>
      <c r="BO10082" s="1">
        <v>0</v>
      </c>
      <c r="BP10082" s="1">
        <v>0</v>
      </c>
      <c r="BQ10082" s="1">
        <v>0</v>
      </c>
      <c r="BR10082" s="1">
        <v>1</v>
      </c>
      <c r="BS10082" s="1">
        <v>0</v>
      </c>
      <c r="BT10082" s="1">
        <v>0</v>
      </c>
      <c r="BU10082" s="1">
        <v>0</v>
      </c>
      <c r="BV10082" s="1">
        <v>0</v>
      </c>
      <c r="BW10082" s="1">
        <v>0</v>
      </c>
      <c r="BX10082" s="1">
        <v>0</v>
      </c>
      <c r="BY10082" s="1">
        <v>0</v>
      </c>
      <c r="BZ10082" s="1">
        <v>0</v>
      </c>
      <c r="CA10082" s="1">
        <v>0</v>
      </c>
      <c r="CB10082" s="1">
        <v>0</v>
      </c>
      <c r="CC10082" s="1">
        <v>0</v>
      </c>
      <c r="CD10082" s="1">
        <v>0</v>
      </c>
      <c r="CE10082" s="1">
        <v>0</v>
      </c>
      <c r="CF10082" s="1">
        <v>0</v>
      </c>
      <c r="CG10082" s="1">
        <v>0</v>
      </c>
      <c r="CH10082" s="1">
        <v>0</v>
      </c>
      <c r="CI10082" s="1">
        <v>0</v>
      </c>
      <c r="CJ10082" s="1">
        <v>0</v>
      </c>
      <c r="CK10082" s="1">
        <v>0</v>
      </c>
      <c r="CL10082" s="1">
        <v>0</v>
      </c>
      <c r="CM10082" s="1">
        <v>0</v>
      </c>
      <c r="CN10082" s="1">
        <v>0</v>
      </c>
      <c r="CO10082" s="1">
        <v>0</v>
      </c>
    </row>
    <row r="10083" spans="1:93" x14ac:dyDescent="0.25">
      <c r="A10083" s="1">
        <v>8</v>
      </c>
      <c r="B10083" s="2" t="s">
        <v>10</v>
      </c>
      <c r="C10083" s="1">
        <v>220115019</v>
      </c>
      <c r="D10083" s="1">
        <v>220115</v>
      </c>
      <c r="E10083" s="1" t="s">
        <v>2061</v>
      </c>
      <c r="F10083" s="1" t="s">
        <v>325</v>
      </c>
      <c r="G10083" s="2" t="s">
        <v>559</v>
      </c>
      <c r="H10083" s="2" t="s">
        <v>325</v>
      </c>
      <c r="I10083" s="1">
        <v>187</v>
      </c>
      <c r="J10083" s="1">
        <v>0</v>
      </c>
      <c r="K10083" s="1">
        <v>0</v>
      </c>
      <c r="L10083" s="1">
        <v>0</v>
      </c>
      <c r="M10083" s="1">
        <v>0</v>
      </c>
      <c r="N10083" s="1">
        <v>0</v>
      </c>
      <c r="O10083" s="1">
        <v>0</v>
      </c>
      <c r="P10083" s="1">
        <v>0</v>
      </c>
      <c r="Q10083" s="1">
        <v>0</v>
      </c>
      <c r="R10083" s="1">
        <v>1</v>
      </c>
      <c r="S10083" s="1">
        <v>0</v>
      </c>
      <c r="T10083" s="1">
        <v>0</v>
      </c>
      <c r="U10083" s="1">
        <v>0</v>
      </c>
      <c r="V10083" s="1">
        <v>0</v>
      </c>
      <c r="W10083" s="1">
        <v>0</v>
      </c>
      <c r="X10083" s="1">
        <v>0</v>
      </c>
      <c r="Y10083" s="1">
        <v>0</v>
      </c>
      <c r="Z10083" s="1">
        <v>0</v>
      </c>
      <c r="AA10083" s="1">
        <v>1</v>
      </c>
      <c r="AB10083" s="1">
        <v>0</v>
      </c>
      <c r="AC10083" s="1">
        <v>0</v>
      </c>
      <c r="AD10083" s="1">
        <v>0</v>
      </c>
      <c r="AE10083" s="1">
        <v>0</v>
      </c>
      <c r="AF10083" s="1">
        <v>0</v>
      </c>
      <c r="AG10083" s="1">
        <v>0</v>
      </c>
      <c r="AH10083" s="1">
        <v>0</v>
      </c>
      <c r="AI10083" s="1">
        <v>0</v>
      </c>
      <c r="AJ10083" s="1">
        <v>0</v>
      </c>
      <c r="AK10083" s="1">
        <v>0</v>
      </c>
      <c r="AL10083" s="1">
        <v>0</v>
      </c>
      <c r="AM10083" s="1">
        <v>0</v>
      </c>
      <c r="AN10083" s="1">
        <v>0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1</v>
      </c>
      <c r="AU10083" s="1">
        <v>0</v>
      </c>
      <c r="AV10083" s="1">
        <v>0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0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0</v>
      </c>
      <c r="BJ10083" s="1">
        <v>0</v>
      </c>
      <c r="BK10083" s="1">
        <v>0</v>
      </c>
      <c r="BL10083" s="1">
        <v>0</v>
      </c>
      <c r="BM10083" s="1">
        <v>0</v>
      </c>
      <c r="BN10083" s="1">
        <v>0</v>
      </c>
      <c r="BO10083" s="1">
        <v>0</v>
      </c>
      <c r="BP10083" s="1">
        <v>0</v>
      </c>
      <c r="BQ10083" s="1">
        <v>0</v>
      </c>
      <c r="BR10083" s="1">
        <v>0</v>
      </c>
      <c r="BS10083" s="1">
        <v>0</v>
      </c>
      <c r="BT10083" s="1">
        <v>0</v>
      </c>
      <c r="BU10083" s="1">
        <v>0</v>
      </c>
      <c r="BV10083" s="1">
        <v>0</v>
      </c>
      <c r="BW10083" s="1">
        <v>0</v>
      </c>
      <c r="BX10083" s="1">
        <v>0</v>
      </c>
      <c r="BY10083" s="1">
        <v>0</v>
      </c>
      <c r="BZ10083" s="1">
        <v>0</v>
      </c>
      <c r="CA10083" s="1">
        <v>1</v>
      </c>
      <c r="CB10083" s="1">
        <v>0</v>
      </c>
      <c r="CC10083" s="1">
        <v>0</v>
      </c>
      <c r="CD10083" s="1">
        <v>0</v>
      </c>
      <c r="CE10083" s="1">
        <v>0</v>
      </c>
      <c r="CF10083" s="1">
        <v>0</v>
      </c>
      <c r="CG10083" s="1">
        <v>0</v>
      </c>
      <c r="CH10083" s="1">
        <v>0</v>
      </c>
      <c r="CI10083" s="1">
        <v>0</v>
      </c>
      <c r="CJ10083" s="1">
        <v>0</v>
      </c>
      <c r="CK10083" s="1">
        <v>0</v>
      </c>
      <c r="CL10083" s="1">
        <v>0</v>
      </c>
      <c r="CM10083" s="1">
        <v>0</v>
      </c>
      <c r="CN10083" s="1">
        <v>0</v>
      </c>
      <c r="CO10083" s="1">
        <v>0</v>
      </c>
    </row>
    <row r="10084" spans="1:93" x14ac:dyDescent="0.25">
      <c r="A10084" s="1">
        <v>8</v>
      </c>
      <c r="B10084" s="2" t="s">
        <v>10</v>
      </c>
      <c r="C10084" s="1">
        <v>220125001</v>
      </c>
      <c r="D10084" s="1">
        <v>220125</v>
      </c>
      <c r="E10084" s="1" t="s">
        <v>2080</v>
      </c>
      <c r="F10084" s="1" t="s">
        <v>182</v>
      </c>
      <c r="G10084" s="2" t="s">
        <v>559</v>
      </c>
      <c r="H10084" s="2" t="s">
        <v>182</v>
      </c>
      <c r="I10084" s="1">
        <v>192</v>
      </c>
      <c r="J10084" s="1">
        <v>0</v>
      </c>
      <c r="K10084" s="1">
        <v>0</v>
      </c>
      <c r="L10084" s="1">
        <v>0</v>
      </c>
      <c r="M10084" s="1">
        <v>0</v>
      </c>
      <c r="N10084" s="1">
        <v>0</v>
      </c>
      <c r="O10084" s="1">
        <v>0</v>
      </c>
      <c r="P10084" s="1">
        <v>0</v>
      </c>
      <c r="Q10084" s="1">
        <v>0</v>
      </c>
      <c r="R10084" s="1">
        <v>0</v>
      </c>
      <c r="S10084" s="1">
        <v>0</v>
      </c>
      <c r="T10084" s="1">
        <v>0</v>
      </c>
      <c r="U10084" s="1">
        <v>0</v>
      </c>
      <c r="V10084" s="1">
        <v>0</v>
      </c>
      <c r="W10084" s="1">
        <v>0</v>
      </c>
      <c r="X10084" s="1">
        <v>0</v>
      </c>
      <c r="Y10084" s="1">
        <v>1</v>
      </c>
      <c r="Z10084" s="1">
        <v>0</v>
      </c>
      <c r="AA10084" s="1">
        <v>0</v>
      </c>
      <c r="AB10084" s="1">
        <v>0</v>
      </c>
      <c r="AC10084" s="1">
        <v>0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0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0</v>
      </c>
      <c r="AT10084" s="1">
        <v>0</v>
      </c>
      <c r="AU10084" s="1">
        <v>0</v>
      </c>
      <c r="AV10084" s="1">
        <v>0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1</v>
      </c>
      <c r="BC10084" s="1">
        <v>0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0</v>
      </c>
      <c r="BJ10084" s="1">
        <v>0</v>
      </c>
      <c r="BK10084" s="1">
        <v>0</v>
      </c>
      <c r="BL10084" s="1">
        <v>0</v>
      </c>
      <c r="BM10084" s="1">
        <v>0</v>
      </c>
      <c r="BN10084" s="1">
        <v>0</v>
      </c>
      <c r="BO10084" s="1">
        <v>1</v>
      </c>
      <c r="BP10084" s="1">
        <v>0</v>
      </c>
      <c r="BQ10084" s="1">
        <v>0</v>
      </c>
      <c r="BR10084" s="1">
        <v>0</v>
      </c>
      <c r="BS10084" s="1">
        <v>1</v>
      </c>
      <c r="BT10084" s="1">
        <v>0</v>
      </c>
      <c r="BU10084" s="1">
        <v>1</v>
      </c>
      <c r="BV10084" s="1">
        <v>0</v>
      </c>
      <c r="BW10084" s="1">
        <v>0</v>
      </c>
      <c r="BX10084" s="1">
        <v>0</v>
      </c>
      <c r="BY10084" s="1">
        <v>0</v>
      </c>
      <c r="BZ10084" s="1">
        <v>0</v>
      </c>
      <c r="CA10084" s="1">
        <v>0</v>
      </c>
      <c r="CB10084" s="1">
        <v>0</v>
      </c>
      <c r="CC10084" s="1">
        <v>0</v>
      </c>
      <c r="CD10084" s="1">
        <v>0</v>
      </c>
      <c r="CE10084" s="1">
        <v>0</v>
      </c>
      <c r="CF10084" s="1">
        <v>0</v>
      </c>
      <c r="CG10084" s="1">
        <v>0</v>
      </c>
      <c r="CH10084" s="1">
        <v>0</v>
      </c>
      <c r="CI10084" s="1">
        <v>0</v>
      </c>
      <c r="CJ10084" s="1">
        <v>0</v>
      </c>
      <c r="CK10084" s="1">
        <v>0</v>
      </c>
      <c r="CL10084" s="1">
        <v>0</v>
      </c>
      <c r="CM10084" s="1">
        <v>0</v>
      </c>
      <c r="CN10084" s="1">
        <v>0</v>
      </c>
      <c r="CO10084" s="1">
        <v>0</v>
      </c>
    </row>
    <row r="10085" spans="1:93" x14ac:dyDescent="0.25">
      <c r="A10085" s="1">
        <v>8</v>
      </c>
      <c r="B10085" s="2" t="s">
        <v>10</v>
      </c>
      <c r="C10085" s="1">
        <v>220125002</v>
      </c>
      <c r="D10085" s="1">
        <v>220125</v>
      </c>
      <c r="E10085" s="1" t="s">
        <v>2080</v>
      </c>
      <c r="F10085" s="1" t="s">
        <v>337</v>
      </c>
      <c r="G10085" s="2" t="s">
        <v>559</v>
      </c>
      <c r="H10085" s="2" t="s">
        <v>337</v>
      </c>
      <c r="I10085" s="1">
        <v>190</v>
      </c>
      <c r="J10085" s="1">
        <v>0</v>
      </c>
      <c r="K10085" s="1">
        <v>0</v>
      </c>
      <c r="L10085" s="1">
        <v>0</v>
      </c>
      <c r="M10085" s="1">
        <v>0</v>
      </c>
      <c r="N10085" s="1">
        <v>0</v>
      </c>
      <c r="O10085" s="1">
        <v>0</v>
      </c>
      <c r="P10085" s="1">
        <v>0</v>
      </c>
      <c r="Q10085" s="1">
        <v>0</v>
      </c>
      <c r="R10085" s="1">
        <v>0</v>
      </c>
      <c r="S10085" s="1">
        <v>0</v>
      </c>
      <c r="T10085" s="1">
        <v>0</v>
      </c>
      <c r="U10085" s="1">
        <v>0</v>
      </c>
      <c r="V10085" s="1">
        <v>0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0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0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0</v>
      </c>
      <c r="BJ10085" s="1">
        <v>0</v>
      </c>
      <c r="BK10085" s="1">
        <v>0</v>
      </c>
      <c r="BL10085" s="1">
        <v>0</v>
      </c>
      <c r="BM10085" s="1">
        <v>0</v>
      </c>
      <c r="BN10085" s="1">
        <v>0</v>
      </c>
      <c r="BO10085" s="1">
        <v>0</v>
      </c>
      <c r="BP10085" s="1">
        <v>0</v>
      </c>
      <c r="BQ10085" s="1">
        <v>0</v>
      </c>
      <c r="BR10085" s="1">
        <v>1</v>
      </c>
      <c r="BS10085" s="1">
        <v>0</v>
      </c>
      <c r="BT10085" s="1">
        <v>0</v>
      </c>
      <c r="BU10085" s="1">
        <v>0</v>
      </c>
      <c r="BV10085" s="1">
        <v>0</v>
      </c>
      <c r="BW10085" s="1">
        <v>0</v>
      </c>
      <c r="BX10085" s="1">
        <v>0</v>
      </c>
      <c r="BY10085" s="1">
        <v>0</v>
      </c>
      <c r="BZ10085" s="1">
        <v>0</v>
      </c>
      <c r="CA10085" s="1">
        <v>0</v>
      </c>
      <c r="CB10085" s="1">
        <v>0</v>
      </c>
      <c r="CC10085" s="1">
        <v>0</v>
      </c>
      <c r="CD10085" s="1">
        <v>0</v>
      </c>
      <c r="CE10085" s="1">
        <v>0</v>
      </c>
      <c r="CF10085" s="1">
        <v>0</v>
      </c>
      <c r="CG10085" s="1">
        <v>0</v>
      </c>
      <c r="CH10085" s="1">
        <v>0</v>
      </c>
      <c r="CI10085" s="1">
        <v>0</v>
      </c>
      <c r="CJ10085" s="1">
        <v>0</v>
      </c>
      <c r="CK10085" s="1">
        <v>0</v>
      </c>
      <c r="CL10085" s="1">
        <v>0</v>
      </c>
      <c r="CM10085" s="1">
        <v>0</v>
      </c>
      <c r="CN10085" s="1">
        <v>0</v>
      </c>
      <c r="CO10085" s="1">
        <v>0</v>
      </c>
    </row>
    <row r="10086" spans="1:93" x14ac:dyDescent="0.25">
      <c r="A10086" s="1">
        <v>8</v>
      </c>
      <c r="B10086" s="2" t="s">
        <v>10</v>
      </c>
      <c r="C10086" s="1">
        <v>220125003</v>
      </c>
      <c r="D10086" s="1">
        <v>220125</v>
      </c>
      <c r="E10086" s="1" t="s">
        <v>2080</v>
      </c>
      <c r="F10086" s="1" t="s">
        <v>136</v>
      </c>
      <c r="G10086" s="2" t="s">
        <v>559</v>
      </c>
      <c r="H10086" s="2" t="s">
        <v>136</v>
      </c>
      <c r="I10086" s="1">
        <v>193</v>
      </c>
      <c r="J10086" s="1">
        <v>0</v>
      </c>
      <c r="K10086" s="1">
        <v>0</v>
      </c>
      <c r="L10086" s="1">
        <v>1</v>
      </c>
      <c r="M10086" s="1">
        <v>0</v>
      </c>
      <c r="N10086" s="1">
        <v>0</v>
      </c>
      <c r="O10086" s="1">
        <v>0</v>
      </c>
      <c r="P10086" s="1">
        <v>0</v>
      </c>
      <c r="Q10086" s="1">
        <v>0</v>
      </c>
      <c r="R10086" s="1">
        <v>0</v>
      </c>
      <c r="S10086" s="1">
        <v>0</v>
      </c>
      <c r="T10086" s="1">
        <v>0</v>
      </c>
      <c r="U10086" s="1">
        <v>1</v>
      </c>
      <c r="V10086" s="1">
        <v>0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1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0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0</v>
      </c>
      <c r="BJ10086" s="1">
        <v>0</v>
      </c>
      <c r="BK10086" s="1">
        <v>0</v>
      </c>
      <c r="BL10086" s="1">
        <v>0</v>
      </c>
      <c r="BM10086" s="1">
        <v>0</v>
      </c>
      <c r="BN10086" s="1">
        <v>0</v>
      </c>
      <c r="BO10086" s="1">
        <v>0</v>
      </c>
      <c r="BP10086" s="1">
        <v>0</v>
      </c>
      <c r="BQ10086" s="1">
        <v>0</v>
      </c>
      <c r="BR10086" s="1">
        <v>0</v>
      </c>
      <c r="BS10086" s="1">
        <v>0</v>
      </c>
      <c r="BT10086" s="1">
        <v>0</v>
      </c>
      <c r="BU10086" s="1">
        <v>0</v>
      </c>
      <c r="BV10086" s="1">
        <v>0</v>
      </c>
      <c r="BW10086" s="1">
        <v>0</v>
      </c>
      <c r="BX10086" s="1">
        <v>0</v>
      </c>
      <c r="BY10086" s="1">
        <v>0</v>
      </c>
      <c r="BZ10086" s="1">
        <v>0</v>
      </c>
      <c r="CA10086" s="1">
        <v>0</v>
      </c>
      <c r="CB10086" s="1">
        <v>0</v>
      </c>
      <c r="CC10086" s="1">
        <v>0</v>
      </c>
      <c r="CD10086" s="1">
        <v>0</v>
      </c>
      <c r="CE10086" s="1">
        <v>0</v>
      </c>
      <c r="CF10086" s="1">
        <v>0</v>
      </c>
      <c r="CG10086" s="1">
        <v>0</v>
      </c>
      <c r="CH10086" s="1">
        <v>0</v>
      </c>
      <c r="CI10086" s="1">
        <v>0</v>
      </c>
      <c r="CJ10086" s="1">
        <v>0</v>
      </c>
      <c r="CK10086" s="1">
        <v>0</v>
      </c>
      <c r="CL10086" s="1">
        <v>0</v>
      </c>
      <c r="CM10086" s="1">
        <v>0</v>
      </c>
      <c r="CN10086" s="1">
        <v>0</v>
      </c>
      <c r="CO10086" s="1">
        <v>0</v>
      </c>
    </row>
    <row r="10087" spans="1:93" x14ac:dyDescent="0.25">
      <c r="A10087" s="1">
        <v>8</v>
      </c>
      <c r="B10087" s="2" t="s">
        <v>10</v>
      </c>
      <c r="C10087" s="1">
        <v>220125004</v>
      </c>
      <c r="D10087" s="1">
        <v>220125</v>
      </c>
      <c r="E10087" s="1" t="s">
        <v>2080</v>
      </c>
      <c r="F10087" s="1" t="s">
        <v>202</v>
      </c>
      <c r="G10087" s="2" t="s">
        <v>559</v>
      </c>
      <c r="H10087" s="2" t="s">
        <v>202</v>
      </c>
      <c r="I10087" s="1">
        <v>194</v>
      </c>
      <c r="J10087" s="1">
        <v>0</v>
      </c>
      <c r="K10087" s="1">
        <v>0</v>
      </c>
      <c r="L10087" s="1">
        <v>0</v>
      </c>
      <c r="M10087" s="1">
        <v>0</v>
      </c>
      <c r="N10087" s="1">
        <v>0</v>
      </c>
      <c r="O10087" s="1">
        <v>0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0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1</v>
      </c>
      <c r="AC10087" s="1">
        <v>0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0</v>
      </c>
      <c r="AJ10087" s="1">
        <v>0</v>
      </c>
      <c r="AK10087" s="1">
        <v>0</v>
      </c>
      <c r="AL10087" s="1">
        <v>0</v>
      </c>
      <c r="AM10087" s="1">
        <v>1</v>
      </c>
      <c r="AN10087" s="1">
        <v>0</v>
      </c>
      <c r="AO10087" s="1">
        <v>0</v>
      </c>
      <c r="AP10087" s="1">
        <v>0</v>
      </c>
      <c r="AQ10087" s="1">
        <v>1</v>
      </c>
      <c r="AR10087" s="1">
        <v>0</v>
      </c>
      <c r="AS10087" s="1">
        <v>0</v>
      </c>
      <c r="AT10087" s="1">
        <v>0</v>
      </c>
      <c r="AU10087" s="1">
        <v>0</v>
      </c>
      <c r="AV10087" s="1">
        <v>0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0</v>
      </c>
      <c r="BD10087" s="1">
        <v>0</v>
      </c>
      <c r="BE10087" s="1">
        <v>1</v>
      </c>
      <c r="BF10087" s="1">
        <v>0</v>
      </c>
      <c r="BG10087" s="1">
        <v>0</v>
      </c>
      <c r="BH10087" s="1">
        <v>0</v>
      </c>
      <c r="BI10087" s="1">
        <v>0</v>
      </c>
      <c r="BJ10087" s="1">
        <v>0</v>
      </c>
      <c r="BK10087" s="1">
        <v>0</v>
      </c>
      <c r="BL10087" s="1">
        <v>0</v>
      </c>
      <c r="BM10087" s="1">
        <v>0</v>
      </c>
      <c r="BN10087" s="1">
        <v>0</v>
      </c>
      <c r="BO10087" s="1">
        <v>0</v>
      </c>
      <c r="BP10087" s="1">
        <v>0</v>
      </c>
      <c r="BQ10087" s="1">
        <v>0</v>
      </c>
      <c r="BR10087" s="1">
        <v>0</v>
      </c>
      <c r="BS10087" s="1">
        <v>0</v>
      </c>
      <c r="BT10087" s="1">
        <v>0</v>
      </c>
      <c r="BU10087" s="1">
        <v>0</v>
      </c>
      <c r="BV10087" s="1">
        <v>0</v>
      </c>
      <c r="BW10087" s="1">
        <v>0</v>
      </c>
      <c r="BX10087" s="1">
        <v>0</v>
      </c>
      <c r="BY10087" s="1">
        <v>0</v>
      </c>
      <c r="BZ10087" s="1">
        <v>0</v>
      </c>
      <c r="CA10087" s="1">
        <v>0</v>
      </c>
      <c r="CB10087" s="1">
        <v>0</v>
      </c>
      <c r="CC10087" s="1">
        <v>0</v>
      </c>
      <c r="CD10087" s="1">
        <v>0</v>
      </c>
      <c r="CE10087" s="1">
        <v>0</v>
      </c>
      <c r="CF10087" s="1">
        <v>0</v>
      </c>
      <c r="CG10087" s="1">
        <v>0</v>
      </c>
      <c r="CH10087" s="1">
        <v>0</v>
      </c>
      <c r="CI10087" s="1">
        <v>0</v>
      </c>
      <c r="CJ10087" s="1">
        <v>0</v>
      </c>
      <c r="CK10087" s="1">
        <v>0</v>
      </c>
      <c r="CL10087" s="1">
        <v>0</v>
      </c>
      <c r="CM10087" s="1">
        <v>0</v>
      </c>
      <c r="CN10087" s="1">
        <v>0</v>
      </c>
      <c r="CO10087" s="1">
        <v>0</v>
      </c>
    </row>
    <row r="10088" spans="1:93" x14ac:dyDescent="0.25">
      <c r="A10088" s="1">
        <v>8</v>
      </c>
      <c r="B10088" s="2" t="s">
        <v>10</v>
      </c>
      <c r="C10088" s="1">
        <v>220125005</v>
      </c>
      <c r="D10088" s="1">
        <v>220125</v>
      </c>
      <c r="E10088" s="1" t="s">
        <v>2080</v>
      </c>
      <c r="F10088" s="1" t="s">
        <v>77</v>
      </c>
      <c r="G10088" s="2" t="s">
        <v>559</v>
      </c>
      <c r="H10088" s="2" t="s">
        <v>77</v>
      </c>
      <c r="I10088" s="1">
        <v>195</v>
      </c>
      <c r="J10088" s="1">
        <v>1</v>
      </c>
      <c r="K10088" s="1">
        <v>0</v>
      </c>
      <c r="L10088" s="1">
        <v>0</v>
      </c>
      <c r="M10088" s="1">
        <v>0</v>
      </c>
      <c r="N10088" s="1">
        <v>0</v>
      </c>
      <c r="O10088" s="1">
        <v>0</v>
      </c>
      <c r="P10088" s="1">
        <v>1</v>
      </c>
      <c r="Q10088" s="1">
        <v>0</v>
      </c>
      <c r="R10088" s="1">
        <v>0</v>
      </c>
      <c r="S10088" s="1">
        <v>0</v>
      </c>
      <c r="T10088" s="1">
        <v>1</v>
      </c>
      <c r="U10088" s="1">
        <v>0</v>
      </c>
      <c r="V10088" s="1">
        <v>0</v>
      </c>
      <c r="W10088" s="1">
        <v>0</v>
      </c>
      <c r="X10088" s="1">
        <v>0</v>
      </c>
      <c r="Y10088" s="1">
        <v>0</v>
      </c>
      <c r="Z10088" s="1">
        <v>1</v>
      </c>
      <c r="AA10088" s="1">
        <v>0</v>
      </c>
      <c r="AB10088" s="1">
        <v>0</v>
      </c>
      <c r="AC10088" s="1">
        <v>0</v>
      </c>
      <c r="AD10088" s="1">
        <v>0</v>
      </c>
      <c r="AE10088" s="1">
        <v>0</v>
      </c>
      <c r="AF10088" s="1">
        <v>2</v>
      </c>
      <c r="AG10088" s="1">
        <v>1</v>
      </c>
      <c r="AH10088" s="1">
        <v>0</v>
      </c>
      <c r="AI10088" s="1">
        <v>1</v>
      </c>
      <c r="AJ10088" s="1">
        <v>1</v>
      </c>
      <c r="AK10088" s="1">
        <v>0</v>
      </c>
      <c r="AL10088" s="1">
        <v>0</v>
      </c>
      <c r="AM10088" s="1">
        <v>0</v>
      </c>
      <c r="AN10088" s="1">
        <v>1</v>
      </c>
      <c r="AO10088" s="1">
        <v>0</v>
      </c>
      <c r="AP10088" s="1">
        <v>0</v>
      </c>
      <c r="AQ10088" s="1">
        <v>1</v>
      </c>
      <c r="AR10088" s="1">
        <v>1</v>
      </c>
      <c r="AS10088" s="1">
        <v>0</v>
      </c>
      <c r="AT10088" s="1">
        <v>0</v>
      </c>
      <c r="AU10088" s="1">
        <v>0</v>
      </c>
      <c r="AV10088" s="1">
        <v>0</v>
      </c>
      <c r="AW10088" s="1">
        <v>0</v>
      </c>
      <c r="AX10088" s="1">
        <v>0</v>
      </c>
      <c r="AY10088" s="1">
        <v>0</v>
      </c>
      <c r="AZ10088" s="1">
        <v>0</v>
      </c>
      <c r="BA10088" s="1">
        <v>2</v>
      </c>
      <c r="BB10088" s="1">
        <v>2</v>
      </c>
      <c r="BC10088" s="1">
        <v>0</v>
      </c>
      <c r="BD10088" s="1">
        <v>3</v>
      </c>
      <c r="BE10088" s="1">
        <v>0</v>
      </c>
      <c r="BF10088" s="1">
        <v>0</v>
      </c>
      <c r="BG10088" s="1">
        <v>2</v>
      </c>
      <c r="BH10088" s="1">
        <v>4</v>
      </c>
      <c r="BI10088" s="1">
        <v>0</v>
      </c>
      <c r="BJ10088" s="1">
        <v>0</v>
      </c>
      <c r="BK10088" s="1">
        <v>1</v>
      </c>
      <c r="BL10088" s="1">
        <v>2</v>
      </c>
      <c r="BM10088" s="1">
        <v>0</v>
      </c>
      <c r="BN10088" s="1">
        <v>1</v>
      </c>
      <c r="BO10088" s="1">
        <v>0</v>
      </c>
      <c r="BP10088" s="1">
        <v>3</v>
      </c>
      <c r="BQ10088" s="1">
        <v>0</v>
      </c>
      <c r="BR10088" s="1">
        <v>3</v>
      </c>
      <c r="BS10088" s="1">
        <v>1</v>
      </c>
      <c r="BT10088" s="1">
        <v>3</v>
      </c>
      <c r="BU10088" s="1">
        <v>0</v>
      </c>
      <c r="BV10088" s="1">
        <v>2</v>
      </c>
      <c r="BW10088" s="1">
        <v>1</v>
      </c>
      <c r="BX10088" s="1">
        <v>0</v>
      </c>
      <c r="BY10088" s="1">
        <v>0</v>
      </c>
      <c r="BZ10088" s="1">
        <v>0</v>
      </c>
      <c r="CA10088" s="1">
        <v>2</v>
      </c>
      <c r="CB10088" s="1">
        <v>1</v>
      </c>
      <c r="CC10088" s="1">
        <v>2</v>
      </c>
      <c r="CD10088" s="1">
        <v>0</v>
      </c>
      <c r="CE10088" s="1">
        <v>3</v>
      </c>
      <c r="CF10088" s="1">
        <v>0</v>
      </c>
      <c r="CG10088" s="1">
        <v>0</v>
      </c>
      <c r="CH10088" s="1">
        <v>0</v>
      </c>
      <c r="CI10088" s="1">
        <v>1</v>
      </c>
      <c r="CJ10088" s="1">
        <v>0</v>
      </c>
      <c r="CK10088" s="1">
        <v>1</v>
      </c>
      <c r="CL10088" s="1">
        <v>3</v>
      </c>
      <c r="CM10088" s="1">
        <v>0</v>
      </c>
      <c r="CN10088" s="1">
        <v>4</v>
      </c>
      <c r="CO10088" s="1">
        <v>1</v>
      </c>
    </row>
    <row r="10089" spans="1:93" x14ac:dyDescent="0.25">
      <c r="A10089" s="1">
        <v>8</v>
      </c>
      <c r="B10089" s="2" t="s">
        <v>10</v>
      </c>
      <c r="C10089" s="1">
        <v>220125007</v>
      </c>
      <c r="D10089" s="1">
        <v>220125</v>
      </c>
      <c r="E10089" s="1" t="s">
        <v>2080</v>
      </c>
      <c r="F10089" s="1" t="s">
        <v>164</v>
      </c>
      <c r="G10089" s="2" t="s">
        <v>559</v>
      </c>
      <c r="H10089" s="2" t="s">
        <v>164</v>
      </c>
      <c r="I10089" s="1">
        <v>197</v>
      </c>
      <c r="J10089" s="1">
        <v>2</v>
      </c>
      <c r="K10089" s="1">
        <v>0</v>
      </c>
      <c r="L10089" s="1">
        <v>0</v>
      </c>
      <c r="M10089" s="1">
        <v>1</v>
      </c>
      <c r="N10089" s="1">
        <v>1</v>
      </c>
      <c r="O10089" s="1">
        <v>1</v>
      </c>
      <c r="P10089" s="1">
        <v>1</v>
      </c>
      <c r="Q10089" s="1">
        <v>2</v>
      </c>
      <c r="R10089" s="1">
        <v>2</v>
      </c>
      <c r="S10089" s="1">
        <v>1</v>
      </c>
      <c r="T10089" s="1">
        <v>2</v>
      </c>
      <c r="U10089" s="1">
        <v>1</v>
      </c>
      <c r="V10089" s="1">
        <v>3</v>
      </c>
      <c r="W10089" s="1">
        <v>0</v>
      </c>
      <c r="X10089" s="1">
        <v>0</v>
      </c>
      <c r="Y10089" s="1">
        <v>0</v>
      </c>
      <c r="Z10089" s="1">
        <v>1</v>
      </c>
      <c r="AA10089" s="1">
        <v>0</v>
      </c>
      <c r="AB10089" s="1">
        <v>1</v>
      </c>
      <c r="AC10089" s="1">
        <v>1</v>
      </c>
      <c r="AD10089" s="1">
        <v>1</v>
      </c>
      <c r="AE10089" s="1">
        <v>0</v>
      </c>
      <c r="AF10089" s="1">
        <v>1</v>
      </c>
      <c r="AG10089" s="1">
        <v>0</v>
      </c>
      <c r="AH10089" s="1">
        <v>0</v>
      </c>
      <c r="AI10089" s="1">
        <v>3</v>
      </c>
      <c r="AJ10089" s="1">
        <v>2</v>
      </c>
      <c r="AK10089" s="1">
        <v>1</v>
      </c>
      <c r="AL10089" s="1">
        <v>1</v>
      </c>
      <c r="AM10089" s="1">
        <v>0</v>
      </c>
      <c r="AN10089" s="1">
        <v>1</v>
      </c>
      <c r="AO10089" s="1">
        <v>0</v>
      </c>
      <c r="AP10089" s="1">
        <v>0</v>
      </c>
      <c r="AQ10089" s="1">
        <v>2</v>
      </c>
      <c r="AR10089" s="1">
        <v>1</v>
      </c>
      <c r="AS10089" s="1">
        <v>3</v>
      </c>
      <c r="AT10089" s="1">
        <v>3</v>
      </c>
      <c r="AU10089" s="1">
        <v>0</v>
      </c>
      <c r="AV10089" s="1">
        <v>1</v>
      </c>
      <c r="AW10089" s="1">
        <v>3</v>
      </c>
      <c r="AX10089" s="1">
        <v>1</v>
      </c>
      <c r="AY10089" s="1">
        <v>1</v>
      </c>
      <c r="AZ10089" s="1">
        <v>3</v>
      </c>
      <c r="BA10089" s="1">
        <v>6</v>
      </c>
      <c r="BB10089" s="1">
        <v>0</v>
      </c>
      <c r="BC10089" s="1">
        <v>1</v>
      </c>
      <c r="BD10089" s="1">
        <v>2</v>
      </c>
      <c r="BE10089" s="1">
        <v>0</v>
      </c>
      <c r="BF10089" s="1">
        <v>4</v>
      </c>
      <c r="BG10089" s="1">
        <v>1</v>
      </c>
      <c r="BH10089" s="1">
        <v>0</v>
      </c>
      <c r="BI10089" s="1">
        <v>1</v>
      </c>
      <c r="BJ10089" s="1">
        <v>3</v>
      </c>
      <c r="BK10089" s="1">
        <v>0</v>
      </c>
      <c r="BL10089" s="1">
        <v>1</v>
      </c>
      <c r="BM10089" s="1">
        <v>3</v>
      </c>
      <c r="BN10089" s="1">
        <v>1</v>
      </c>
      <c r="BO10089" s="1">
        <v>0</v>
      </c>
      <c r="BP10089" s="1">
        <v>2</v>
      </c>
      <c r="BQ10089" s="1">
        <v>0</v>
      </c>
      <c r="BR10089" s="1">
        <v>0</v>
      </c>
      <c r="BS10089" s="1">
        <v>3</v>
      </c>
      <c r="BT10089" s="1">
        <v>1</v>
      </c>
      <c r="BU10089" s="1">
        <v>2</v>
      </c>
      <c r="BV10089" s="1">
        <v>3</v>
      </c>
      <c r="BW10089" s="1">
        <v>1</v>
      </c>
      <c r="BX10089" s="1">
        <v>0</v>
      </c>
      <c r="BY10089" s="1">
        <v>2</v>
      </c>
      <c r="BZ10089" s="1">
        <v>0</v>
      </c>
      <c r="CA10089" s="1">
        <v>2</v>
      </c>
      <c r="CB10089" s="1">
        <v>1</v>
      </c>
      <c r="CC10089" s="1">
        <v>0</v>
      </c>
      <c r="CD10089" s="1">
        <v>1</v>
      </c>
      <c r="CE10089" s="1">
        <v>0</v>
      </c>
      <c r="CF10089" s="1">
        <v>4</v>
      </c>
      <c r="CG10089" s="1">
        <v>3</v>
      </c>
      <c r="CH10089" s="1">
        <v>0</v>
      </c>
      <c r="CI10089" s="1">
        <v>3</v>
      </c>
      <c r="CJ10089" s="1">
        <v>1</v>
      </c>
      <c r="CK10089" s="1">
        <v>0</v>
      </c>
      <c r="CL10089" s="1">
        <v>1</v>
      </c>
      <c r="CM10089" s="1">
        <v>1</v>
      </c>
      <c r="CN10089" s="1">
        <v>0</v>
      </c>
      <c r="CO10089" s="1">
        <v>0</v>
      </c>
    </row>
    <row r="10090" spans="1:93" x14ac:dyDescent="0.25">
      <c r="A10090" s="1">
        <v>8</v>
      </c>
      <c r="B10090" s="2" t="s">
        <v>10</v>
      </c>
      <c r="C10090" s="1">
        <v>220125008</v>
      </c>
      <c r="D10090" s="1">
        <v>220125</v>
      </c>
      <c r="E10090" s="1" t="s">
        <v>2080</v>
      </c>
      <c r="F10090" s="1" t="s">
        <v>153</v>
      </c>
      <c r="G10090" s="2" t="s">
        <v>559</v>
      </c>
      <c r="H10090" s="2" t="s">
        <v>153</v>
      </c>
      <c r="I10090" s="1">
        <v>198</v>
      </c>
      <c r="J10090" s="1">
        <v>1</v>
      </c>
      <c r="K10090" s="1">
        <v>2</v>
      </c>
      <c r="L10090" s="1">
        <v>0</v>
      </c>
      <c r="M10090" s="1">
        <v>2</v>
      </c>
      <c r="N10090" s="1">
        <v>0</v>
      </c>
      <c r="O10090" s="1">
        <v>1</v>
      </c>
      <c r="P10090" s="1">
        <v>1</v>
      </c>
      <c r="Q10090" s="1">
        <v>5</v>
      </c>
      <c r="R10090" s="1">
        <v>1</v>
      </c>
      <c r="S10090" s="1">
        <v>0</v>
      </c>
      <c r="T10090" s="1">
        <v>1</v>
      </c>
      <c r="U10090" s="1">
        <v>0</v>
      </c>
      <c r="V10090" s="1">
        <v>0</v>
      </c>
      <c r="W10090" s="1">
        <v>0</v>
      </c>
      <c r="X10090" s="1">
        <v>0</v>
      </c>
      <c r="Y10090" s="1">
        <v>2</v>
      </c>
      <c r="Z10090" s="1">
        <v>0</v>
      </c>
      <c r="AA10090" s="1">
        <v>0</v>
      </c>
      <c r="AB10090" s="1">
        <v>0</v>
      </c>
      <c r="AC10090" s="1">
        <v>0</v>
      </c>
      <c r="AD10090" s="1">
        <v>0</v>
      </c>
      <c r="AE10090" s="1">
        <v>1</v>
      </c>
      <c r="AF10090" s="1">
        <v>1</v>
      </c>
      <c r="AG10090" s="1">
        <v>1</v>
      </c>
      <c r="AH10090" s="1">
        <v>0</v>
      </c>
      <c r="AI10090" s="1">
        <v>0</v>
      </c>
      <c r="AJ10090" s="1">
        <v>1</v>
      </c>
      <c r="AK10090" s="1">
        <v>1</v>
      </c>
      <c r="AL10090" s="1">
        <v>1</v>
      </c>
      <c r="AM10090" s="1">
        <v>0</v>
      </c>
      <c r="AN10090" s="1">
        <v>0</v>
      </c>
      <c r="AO10090" s="1">
        <v>1</v>
      </c>
      <c r="AP10090" s="1">
        <v>1</v>
      </c>
      <c r="AQ10090" s="1">
        <v>1</v>
      </c>
      <c r="AR10090" s="1">
        <v>1</v>
      </c>
      <c r="AS10090" s="1">
        <v>0</v>
      </c>
      <c r="AT10090" s="1">
        <v>4</v>
      </c>
      <c r="AU10090" s="1">
        <v>2</v>
      </c>
      <c r="AV10090" s="1">
        <v>2</v>
      </c>
      <c r="AW10090" s="1">
        <v>1</v>
      </c>
      <c r="AX10090" s="1">
        <v>0</v>
      </c>
      <c r="AY10090" s="1">
        <v>2</v>
      </c>
      <c r="AZ10090" s="1">
        <v>1</v>
      </c>
      <c r="BA10090" s="1">
        <v>1</v>
      </c>
      <c r="BB10090" s="1">
        <v>2</v>
      </c>
      <c r="BC10090" s="1">
        <v>0</v>
      </c>
      <c r="BD10090" s="1">
        <v>0</v>
      </c>
      <c r="BE10090" s="1">
        <v>0</v>
      </c>
      <c r="BF10090" s="1">
        <v>1</v>
      </c>
      <c r="BG10090" s="1">
        <v>0</v>
      </c>
      <c r="BH10090" s="1">
        <v>0</v>
      </c>
      <c r="BI10090" s="1">
        <v>0</v>
      </c>
      <c r="BJ10090" s="1">
        <v>0</v>
      </c>
      <c r="BK10090" s="1">
        <v>1</v>
      </c>
      <c r="BL10090" s="1">
        <v>2</v>
      </c>
      <c r="BM10090" s="1">
        <v>0</v>
      </c>
      <c r="BN10090" s="1">
        <v>1</v>
      </c>
      <c r="BO10090" s="1">
        <v>1</v>
      </c>
      <c r="BP10090" s="1">
        <v>0</v>
      </c>
      <c r="BQ10090" s="1">
        <v>0</v>
      </c>
      <c r="BR10090" s="1">
        <v>2</v>
      </c>
      <c r="BS10090" s="1">
        <v>1</v>
      </c>
      <c r="BT10090" s="1">
        <v>1</v>
      </c>
      <c r="BU10090" s="1">
        <v>1</v>
      </c>
      <c r="BV10090" s="1">
        <v>0</v>
      </c>
      <c r="BW10090" s="1">
        <v>2</v>
      </c>
      <c r="BX10090" s="1">
        <v>1</v>
      </c>
      <c r="BY10090" s="1">
        <v>1</v>
      </c>
      <c r="BZ10090" s="1">
        <v>1</v>
      </c>
      <c r="CA10090" s="1">
        <v>2</v>
      </c>
      <c r="CB10090" s="1">
        <v>0</v>
      </c>
      <c r="CC10090" s="1">
        <v>0</v>
      </c>
      <c r="CD10090" s="1">
        <v>3</v>
      </c>
      <c r="CE10090" s="1">
        <v>1</v>
      </c>
      <c r="CF10090" s="1">
        <v>2</v>
      </c>
      <c r="CG10090" s="1">
        <v>2</v>
      </c>
      <c r="CH10090" s="1">
        <v>1</v>
      </c>
      <c r="CI10090" s="1">
        <v>1</v>
      </c>
      <c r="CJ10090" s="1">
        <v>2</v>
      </c>
      <c r="CK10090" s="1">
        <v>2</v>
      </c>
      <c r="CL10090" s="1">
        <v>1</v>
      </c>
      <c r="CM10090" s="1">
        <v>1</v>
      </c>
      <c r="CN10090" s="1">
        <v>1</v>
      </c>
      <c r="CO10090" s="1">
        <v>4</v>
      </c>
    </row>
    <row r="10091" spans="1:93" x14ac:dyDescent="0.25">
      <c r="A10091" s="1">
        <v>8</v>
      </c>
      <c r="B10091" s="2" t="s">
        <v>10</v>
      </c>
      <c r="C10091" s="1">
        <v>220125009</v>
      </c>
      <c r="D10091" s="1">
        <v>220125</v>
      </c>
      <c r="E10091" s="1" t="s">
        <v>2080</v>
      </c>
      <c r="F10091" s="1" t="s">
        <v>187</v>
      </c>
      <c r="G10091" s="2" t="s">
        <v>559</v>
      </c>
      <c r="H10091" s="2" t="s">
        <v>187</v>
      </c>
      <c r="I10091" s="1">
        <v>199</v>
      </c>
      <c r="J10091" s="1">
        <v>0</v>
      </c>
      <c r="K10091" s="1">
        <v>0</v>
      </c>
      <c r="L10091" s="1">
        <v>0</v>
      </c>
      <c r="M10091" s="1">
        <v>0</v>
      </c>
      <c r="N10091" s="1">
        <v>0</v>
      </c>
      <c r="O10091" s="1">
        <v>0</v>
      </c>
      <c r="P10091" s="1">
        <v>0</v>
      </c>
      <c r="Q10091" s="1">
        <v>0</v>
      </c>
      <c r="R10091" s="1">
        <v>0</v>
      </c>
      <c r="S10091" s="1">
        <v>0</v>
      </c>
      <c r="T10091" s="1">
        <v>0</v>
      </c>
      <c r="U10091" s="1">
        <v>0</v>
      </c>
      <c r="V10091" s="1">
        <v>0</v>
      </c>
      <c r="W10091" s="1">
        <v>0</v>
      </c>
      <c r="X10091" s="1">
        <v>0</v>
      </c>
      <c r="Y10091" s="1">
        <v>0</v>
      </c>
      <c r="Z10091" s="1">
        <v>0</v>
      </c>
      <c r="AA10091" s="1">
        <v>0</v>
      </c>
      <c r="AB10091" s="1">
        <v>0</v>
      </c>
      <c r="AC10091" s="1">
        <v>0</v>
      </c>
      <c r="AD10091" s="1">
        <v>0</v>
      </c>
      <c r="AE10091" s="1">
        <v>0</v>
      </c>
      <c r="AF10091" s="1">
        <v>0</v>
      </c>
      <c r="AG10091" s="1">
        <v>0</v>
      </c>
      <c r="AH10091" s="1">
        <v>0</v>
      </c>
      <c r="AI10091" s="1">
        <v>0</v>
      </c>
      <c r="AJ10091" s="1">
        <v>0</v>
      </c>
      <c r="AK10091" s="1">
        <v>0</v>
      </c>
      <c r="AL10091" s="1">
        <v>0</v>
      </c>
      <c r="AM10091" s="1">
        <v>0</v>
      </c>
      <c r="AN10091" s="1">
        <v>0</v>
      </c>
      <c r="AO10091" s="1">
        <v>0</v>
      </c>
      <c r="AP10091" s="1">
        <v>0</v>
      </c>
      <c r="AQ10091" s="1">
        <v>0</v>
      </c>
      <c r="AR10091" s="1">
        <v>0</v>
      </c>
      <c r="AS10091" s="1">
        <v>0</v>
      </c>
      <c r="AT10091" s="1">
        <v>0</v>
      </c>
      <c r="AU10091" s="1">
        <v>0</v>
      </c>
      <c r="AV10091" s="1">
        <v>0</v>
      </c>
      <c r="AW10091" s="1">
        <v>0</v>
      </c>
      <c r="AX10091" s="1">
        <v>0</v>
      </c>
      <c r="AY10091" s="1">
        <v>0</v>
      </c>
      <c r="AZ10091" s="1">
        <v>0</v>
      </c>
      <c r="BA10091" s="1">
        <v>0</v>
      </c>
      <c r="BB10091" s="1">
        <v>0</v>
      </c>
      <c r="BC10091" s="1">
        <v>0</v>
      </c>
      <c r="BD10091" s="1">
        <v>0</v>
      </c>
      <c r="BE10091" s="1">
        <v>0</v>
      </c>
      <c r="BF10091" s="1">
        <v>1</v>
      </c>
      <c r="BG10091" s="1">
        <v>0</v>
      </c>
      <c r="BH10091" s="1">
        <v>0</v>
      </c>
      <c r="BI10091" s="1">
        <v>0</v>
      </c>
      <c r="BJ10091" s="1">
        <v>0</v>
      </c>
      <c r="BK10091" s="1">
        <v>0</v>
      </c>
      <c r="BL10091" s="1">
        <v>0</v>
      </c>
      <c r="BM10091" s="1">
        <v>0</v>
      </c>
      <c r="BN10091" s="1">
        <v>0</v>
      </c>
      <c r="BO10091" s="1">
        <v>0</v>
      </c>
      <c r="BP10091" s="1">
        <v>0</v>
      </c>
      <c r="BQ10091" s="1">
        <v>0</v>
      </c>
      <c r="BR10091" s="1">
        <v>0</v>
      </c>
      <c r="BS10091" s="1">
        <v>0</v>
      </c>
      <c r="BT10091" s="1">
        <v>0</v>
      </c>
      <c r="BU10091" s="1">
        <v>0</v>
      </c>
      <c r="BV10091" s="1">
        <v>1</v>
      </c>
      <c r="BW10091" s="1">
        <v>0</v>
      </c>
      <c r="BX10091" s="1">
        <v>0</v>
      </c>
      <c r="BY10091" s="1">
        <v>0</v>
      </c>
      <c r="BZ10091" s="1">
        <v>0</v>
      </c>
      <c r="CA10091" s="1">
        <v>0</v>
      </c>
      <c r="CB10091" s="1">
        <v>0</v>
      </c>
      <c r="CC10091" s="1">
        <v>0</v>
      </c>
      <c r="CD10091" s="1">
        <v>0</v>
      </c>
      <c r="CE10091" s="1">
        <v>0</v>
      </c>
      <c r="CF10091" s="1">
        <v>0</v>
      </c>
      <c r="CG10091" s="1">
        <v>0</v>
      </c>
      <c r="CH10091" s="1">
        <v>0</v>
      </c>
      <c r="CI10091" s="1">
        <v>0</v>
      </c>
      <c r="CJ10091" s="1">
        <v>0</v>
      </c>
      <c r="CK10091" s="1">
        <v>0</v>
      </c>
      <c r="CL10091" s="1">
        <v>0</v>
      </c>
      <c r="CM10091" s="1">
        <v>0</v>
      </c>
      <c r="CN10091" s="1">
        <v>0</v>
      </c>
      <c r="CO10091" s="1">
        <v>0</v>
      </c>
    </row>
    <row r="10092" spans="1:93" x14ac:dyDescent="0.25">
      <c r="A10092" s="1">
        <v>8</v>
      </c>
      <c r="B10092" s="2" t="s">
        <v>10</v>
      </c>
      <c r="C10092" s="1">
        <v>220125010</v>
      </c>
      <c r="D10092" s="1">
        <v>220125</v>
      </c>
      <c r="E10092" s="1" t="s">
        <v>2080</v>
      </c>
      <c r="F10092" s="1" t="s">
        <v>124</v>
      </c>
      <c r="G10092" s="2" t="s">
        <v>559</v>
      </c>
      <c r="H10092" s="2" t="s">
        <v>124</v>
      </c>
      <c r="I10092" s="1">
        <v>200</v>
      </c>
      <c r="J10092" s="1">
        <v>1</v>
      </c>
      <c r="K10092" s="1">
        <v>0</v>
      </c>
      <c r="L10092" s="1">
        <v>0</v>
      </c>
      <c r="M10092" s="1">
        <v>0</v>
      </c>
      <c r="N10092" s="1">
        <v>0</v>
      </c>
      <c r="O10092" s="1">
        <v>0</v>
      </c>
      <c r="P10092" s="1">
        <v>0</v>
      </c>
      <c r="Q10092" s="1">
        <v>0</v>
      </c>
      <c r="R10092" s="1">
        <v>0</v>
      </c>
      <c r="S10092" s="1">
        <v>0</v>
      </c>
      <c r="T10092" s="1">
        <v>0</v>
      </c>
      <c r="U10092" s="1">
        <v>0</v>
      </c>
      <c r="V10092" s="1">
        <v>0</v>
      </c>
      <c r="W10092" s="1">
        <v>0</v>
      </c>
      <c r="X10092" s="1">
        <v>0</v>
      </c>
      <c r="Y10092" s="1">
        <v>0</v>
      </c>
      <c r="Z10092" s="1">
        <v>0</v>
      </c>
      <c r="AA10092" s="1">
        <v>0</v>
      </c>
      <c r="AB10092" s="1">
        <v>0</v>
      </c>
      <c r="AC10092" s="1">
        <v>0</v>
      </c>
      <c r="AD10092" s="1">
        <v>0</v>
      </c>
      <c r="AE10092" s="1">
        <v>0</v>
      </c>
      <c r="AF10092" s="1">
        <v>1</v>
      </c>
      <c r="AG10092" s="1">
        <v>0</v>
      </c>
      <c r="AH10092" s="1">
        <v>0</v>
      </c>
      <c r="AI10092" s="1">
        <v>0</v>
      </c>
      <c r="AJ10092" s="1">
        <v>0</v>
      </c>
      <c r="AK10092" s="1">
        <v>0</v>
      </c>
      <c r="AL10092" s="1">
        <v>0</v>
      </c>
      <c r="AM10092" s="1">
        <v>0</v>
      </c>
      <c r="AN10092" s="1">
        <v>0</v>
      </c>
      <c r="AO10092" s="1">
        <v>0</v>
      </c>
      <c r="AP10092" s="1">
        <v>0</v>
      </c>
      <c r="AQ10092" s="1">
        <v>0</v>
      </c>
      <c r="AR10092" s="1">
        <v>1</v>
      </c>
      <c r="AS10092" s="1">
        <v>0</v>
      </c>
      <c r="AT10092" s="1">
        <v>1</v>
      </c>
      <c r="AU10092" s="1">
        <v>1</v>
      </c>
      <c r="AV10092" s="1">
        <v>0</v>
      </c>
      <c r="AW10092" s="1">
        <v>0</v>
      </c>
      <c r="AX10092" s="1">
        <v>1</v>
      </c>
      <c r="AY10092" s="1">
        <v>0</v>
      </c>
      <c r="AZ10092" s="1">
        <v>0</v>
      </c>
      <c r="BA10092" s="1">
        <v>0</v>
      </c>
      <c r="BB10092" s="1">
        <v>0</v>
      </c>
      <c r="BC10092" s="1">
        <v>0</v>
      </c>
      <c r="BD10092" s="1">
        <v>0</v>
      </c>
      <c r="BE10092" s="1">
        <v>0</v>
      </c>
      <c r="BF10092" s="1">
        <v>0</v>
      </c>
      <c r="BG10092" s="1">
        <v>0</v>
      </c>
      <c r="BH10092" s="1">
        <v>0</v>
      </c>
      <c r="BI10092" s="1">
        <v>0</v>
      </c>
      <c r="BJ10092" s="1">
        <v>0</v>
      </c>
      <c r="BK10092" s="1">
        <v>1</v>
      </c>
      <c r="BL10092" s="1">
        <v>1</v>
      </c>
      <c r="BM10092" s="1">
        <v>0</v>
      </c>
      <c r="BN10092" s="1">
        <v>1</v>
      </c>
      <c r="BO10092" s="1">
        <v>0</v>
      </c>
      <c r="BP10092" s="1">
        <v>0</v>
      </c>
      <c r="BQ10092" s="1">
        <v>0</v>
      </c>
      <c r="BR10092" s="1">
        <v>1</v>
      </c>
      <c r="BS10092" s="1">
        <v>1</v>
      </c>
      <c r="BT10092" s="1">
        <v>2</v>
      </c>
      <c r="BU10092" s="1">
        <v>0</v>
      </c>
      <c r="BV10092" s="1">
        <v>0</v>
      </c>
      <c r="BW10092" s="1">
        <v>0</v>
      </c>
      <c r="BX10092" s="1">
        <v>1</v>
      </c>
      <c r="BY10092" s="1">
        <v>0</v>
      </c>
      <c r="BZ10092" s="1">
        <v>0</v>
      </c>
      <c r="CA10092" s="1">
        <v>0</v>
      </c>
      <c r="CB10092" s="1">
        <v>0</v>
      </c>
      <c r="CC10092" s="1">
        <v>1</v>
      </c>
      <c r="CD10092" s="1">
        <v>0</v>
      </c>
      <c r="CE10092" s="1">
        <v>0</v>
      </c>
      <c r="CF10092" s="1">
        <v>0</v>
      </c>
      <c r="CG10092" s="1">
        <v>2</v>
      </c>
      <c r="CH10092" s="1">
        <v>0</v>
      </c>
      <c r="CI10092" s="1">
        <v>0</v>
      </c>
      <c r="CJ10092" s="1">
        <v>0</v>
      </c>
      <c r="CK10092" s="1">
        <v>0</v>
      </c>
      <c r="CL10092" s="1">
        <v>2</v>
      </c>
      <c r="CM10092" s="1">
        <v>0</v>
      </c>
      <c r="CN10092" s="1">
        <v>0</v>
      </c>
      <c r="CO10092" s="1">
        <v>1</v>
      </c>
    </row>
    <row r="10093" spans="1:93" x14ac:dyDescent="0.25">
      <c r="A10093" s="1">
        <v>8</v>
      </c>
      <c r="B10093" s="2" t="s">
        <v>10</v>
      </c>
      <c r="C10093" s="1">
        <v>220115020</v>
      </c>
      <c r="D10093" s="1">
        <v>220115</v>
      </c>
      <c r="E10093" s="1" t="s">
        <v>2061</v>
      </c>
      <c r="F10093" s="1" t="s">
        <v>82</v>
      </c>
      <c r="G10093" s="2" t="s">
        <v>559</v>
      </c>
      <c r="H10093" s="2" t="s">
        <v>82</v>
      </c>
      <c r="I10093" s="1">
        <v>201</v>
      </c>
      <c r="J10093" s="1">
        <v>3</v>
      </c>
      <c r="K10093" s="1">
        <v>0</v>
      </c>
      <c r="L10093" s="1">
        <v>5</v>
      </c>
      <c r="M10093" s="1">
        <v>0</v>
      </c>
      <c r="N10093" s="1">
        <v>1</v>
      </c>
      <c r="O10093" s="1">
        <v>3</v>
      </c>
      <c r="P10093" s="1">
        <v>2</v>
      </c>
      <c r="Q10093" s="1">
        <v>3</v>
      </c>
      <c r="R10093" s="1">
        <v>3</v>
      </c>
      <c r="S10093" s="1">
        <v>1</v>
      </c>
      <c r="T10093" s="1">
        <v>1</v>
      </c>
      <c r="U10093" s="1">
        <v>1</v>
      </c>
      <c r="V10093" s="1">
        <v>2</v>
      </c>
      <c r="W10093" s="1">
        <v>2</v>
      </c>
      <c r="X10093" s="1">
        <v>1</v>
      </c>
      <c r="Y10093" s="1">
        <v>1</v>
      </c>
      <c r="Z10093" s="1">
        <v>1</v>
      </c>
      <c r="AA10093" s="1">
        <v>4</v>
      </c>
      <c r="AB10093" s="1">
        <v>3</v>
      </c>
      <c r="AC10093" s="1">
        <v>1</v>
      </c>
      <c r="AD10093" s="1">
        <v>2</v>
      </c>
      <c r="AE10093" s="1">
        <v>3</v>
      </c>
      <c r="AF10093" s="1">
        <v>3</v>
      </c>
      <c r="AG10093" s="1">
        <v>2</v>
      </c>
      <c r="AH10093" s="1">
        <v>2</v>
      </c>
      <c r="AI10093" s="1">
        <v>0</v>
      </c>
      <c r="AJ10093" s="1">
        <v>3</v>
      </c>
      <c r="AK10093" s="1">
        <v>2</v>
      </c>
      <c r="AL10093" s="1">
        <v>1</v>
      </c>
      <c r="AM10093" s="1">
        <v>0</v>
      </c>
      <c r="AN10093" s="1">
        <v>0</v>
      </c>
      <c r="AO10093" s="1">
        <v>6</v>
      </c>
      <c r="AP10093" s="1">
        <v>1</v>
      </c>
      <c r="AQ10093" s="1">
        <v>1</v>
      </c>
      <c r="AR10093" s="1">
        <v>1</v>
      </c>
      <c r="AS10093" s="1">
        <v>2</v>
      </c>
      <c r="AT10093" s="1">
        <v>1</v>
      </c>
      <c r="AU10093" s="1">
        <v>3</v>
      </c>
      <c r="AV10093" s="1">
        <v>2</v>
      </c>
      <c r="AW10093" s="1">
        <v>2</v>
      </c>
      <c r="AX10093" s="1">
        <v>0</v>
      </c>
      <c r="AY10093" s="1">
        <v>2</v>
      </c>
      <c r="AZ10093" s="1">
        <v>2</v>
      </c>
      <c r="BA10093" s="1">
        <v>0</v>
      </c>
      <c r="BB10093" s="1">
        <v>1</v>
      </c>
      <c r="BC10093" s="1">
        <v>2</v>
      </c>
      <c r="BD10093" s="1">
        <v>2</v>
      </c>
      <c r="BE10093" s="1">
        <v>0</v>
      </c>
      <c r="BF10093" s="1">
        <v>5</v>
      </c>
      <c r="BG10093" s="1">
        <v>2</v>
      </c>
      <c r="BH10093" s="1">
        <v>0</v>
      </c>
      <c r="BI10093" s="1">
        <v>1</v>
      </c>
      <c r="BJ10093" s="1">
        <v>3</v>
      </c>
      <c r="BK10093" s="1">
        <v>0</v>
      </c>
      <c r="BL10093" s="1">
        <v>1</v>
      </c>
      <c r="BM10093" s="1">
        <v>3</v>
      </c>
      <c r="BN10093" s="1">
        <v>4</v>
      </c>
      <c r="BO10093" s="1">
        <v>2</v>
      </c>
      <c r="BP10093" s="1">
        <v>6</v>
      </c>
      <c r="BQ10093" s="1">
        <v>1</v>
      </c>
      <c r="BR10093" s="1">
        <v>0</v>
      </c>
      <c r="BS10093" s="1">
        <v>0</v>
      </c>
      <c r="BT10093" s="1">
        <v>0</v>
      </c>
      <c r="BU10093" s="1">
        <v>1</v>
      </c>
      <c r="BV10093" s="1">
        <v>0</v>
      </c>
      <c r="BW10093" s="1">
        <v>0</v>
      </c>
      <c r="BX10093" s="1">
        <v>1</v>
      </c>
      <c r="BY10093" s="1">
        <v>0</v>
      </c>
      <c r="BZ10093" s="1">
        <v>1</v>
      </c>
      <c r="CA10093" s="1">
        <v>0</v>
      </c>
      <c r="CB10093" s="1">
        <v>0</v>
      </c>
      <c r="CC10093" s="1">
        <v>2</v>
      </c>
      <c r="CD10093" s="1">
        <v>0</v>
      </c>
      <c r="CE10093" s="1">
        <v>0</v>
      </c>
      <c r="CF10093" s="1">
        <v>4</v>
      </c>
      <c r="CG10093" s="1">
        <v>0</v>
      </c>
      <c r="CH10093" s="1">
        <v>0</v>
      </c>
      <c r="CI10093" s="1">
        <v>0</v>
      </c>
      <c r="CJ10093" s="1">
        <v>1</v>
      </c>
      <c r="CK10093" s="1">
        <v>2</v>
      </c>
      <c r="CL10093" s="1">
        <v>2</v>
      </c>
      <c r="CM10093" s="1">
        <v>0</v>
      </c>
      <c r="CN10093" s="1">
        <v>0</v>
      </c>
      <c r="CO10093" s="1">
        <v>0</v>
      </c>
    </row>
    <row r="10094" spans="1:93" x14ac:dyDescent="0.25">
      <c r="A10094" s="1">
        <v>8</v>
      </c>
      <c r="B10094" s="2" t="s">
        <v>10</v>
      </c>
      <c r="C10094" s="1">
        <v>220115021</v>
      </c>
      <c r="D10094" s="1">
        <v>220115</v>
      </c>
      <c r="E10094" s="1" t="s">
        <v>2061</v>
      </c>
      <c r="F10094" s="1" t="s">
        <v>374</v>
      </c>
      <c r="G10094" s="2" t="s">
        <v>559</v>
      </c>
      <c r="H10094" s="2" t="s">
        <v>374</v>
      </c>
      <c r="I10094" s="1">
        <v>202</v>
      </c>
      <c r="J10094" s="1">
        <v>0</v>
      </c>
      <c r="K10094" s="1">
        <v>0</v>
      </c>
      <c r="L10094" s="1">
        <v>0</v>
      </c>
      <c r="M10094" s="1">
        <v>0</v>
      </c>
      <c r="N10094" s="1">
        <v>0</v>
      </c>
      <c r="O10094" s="1">
        <v>0</v>
      </c>
      <c r="P10094" s="1">
        <v>0</v>
      </c>
      <c r="Q10094" s="1">
        <v>0</v>
      </c>
      <c r="R10094" s="1">
        <v>0</v>
      </c>
      <c r="S10094" s="1">
        <v>0</v>
      </c>
      <c r="T10094" s="1">
        <v>0</v>
      </c>
      <c r="U10094" s="1">
        <v>0</v>
      </c>
      <c r="V10094" s="1">
        <v>0</v>
      </c>
      <c r="W10094" s="1">
        <v>0</v>
      </c>
      <c r="X10094" s="1">
        <v>0</v>
      </c>
      <c r="Y10094" s="1">
        <v>0</v>
      </c>
      <c r="Z10094" s="1">
        <v>0</v>
      </c>
      <c r="AA10094" s="1">
        <v>0</v>
      </c>
      <c r="AB10094" s="1">
        <v>0</v>
      </c>
      <c r="AC10094" s="1">
        <v>0</v>
      </c>
      <c r="AD10094" s="1">
        <v>0</v>
      </c>
      <c r="AE10094" s="1">
        <v>0</v>
      </c>
      <c r="AF10094" s="1">
        <v>0</v>
      </c>
      <c r="AG10094" s="1">
        <v>0</v>
      </c>
      <c r="AH10094" s="1">
        <v>0</v>
      </c>
      <c r="AI10094" s="1">
        <v>0</v>
      </c>
      <c r="AJ10094" s="1">
        <v>0</v>
      </c>
      <c r="AK10094" s="1">
        <v>0</v>
      </c>
      <c r="AL10094" s="1">
        <v>0</v>
      </c>
      <c r="AM10094" s="1">
        <v>0</v>
      </c>
      <c r="AN10094" s="1">
        <v>0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0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0</v>
      </c>
      <c r="BJ10094" s="1">
        <v>0</v>
      </c>
      <c r="BK10094" s="1">
        <v>0</v>
      </c>
      <c r="BL10094" s="1">
        <v>0</v>
      </c>
      <c r="BM10094" s="1">
        <v>0</v>
      </c>
      <c r="BN10094" s="1">
        <v>0</v>
      </c>
      <c r="BO10094" s="1">
        <v>0</v>
      </c>
      <c r="BP10094" s="1">
        <v>0</v>
      </c>
      <c r="BQ10094" s="1">
        <v>0</v>
      </c>
      <c r="BR10094" s="1">
        <v>0</v>
      </c>
      <c r="BS10094" s="1">
        <v>0</v>
      </c>
      <c r="BT10094" s="1">
        <v>0</v>
      </c>
      <c r="BU10094" s="1">
        <v>0</v>
      </c>
      <c r="BV10094" s="1">
        <v>0</v>
      </c>
      <c r="BW10094" s="1">
        <v>0</v>
      </c>
      <c r="BX10094" s="1">
        <v>0</v>
      </c>
      <c r="BY10094" s="1">
        <v>0</v>
      </c>
      <c r="BZ10094" s="1">
        <v>0</v>
      </c>
      <c r="CA10094" s="1">
        <v>0</v>
      </c>
      <c r="CB10094" s="1">
        <v>0</v>
      </c>
      <c r="CC10094" s="1">
        <v>0</v>
      </c>
      <c r="CD10094" s="1">
        <v>0</v>
      </c>
      <c r="CE10094" s="1">
        <v>0</v>
      </c>
      <c r="CF10094" s="1">
        <v>1</v>
      </c>
      <c r="CG10094" s="1">
        <v>0</v>
      </c>
      <c r="CH10094" s="1">
        <v>0</v>
      </c>
      <c r="CI10094" s="1">
        <v>0</v>
      </c>
      <c r="CJ10094" s="1">
        <v>0</v>
      </c>
      <c r="CK10094" s="1">
        <v>0</v>
      </c>
      <c r="CL10094" s="1">
        <v>0</v>
      </c>
      <c r="CM10094" s="1">
        <v>0</v>
      </c>
      <c r="CN10094" s="1">
        <v>0</v>
      </c>
      <c r="CO10094" s="1">
        <v>0</v>
      </c>
    </row>
    <row r="10095" spans="1:93" x14ac:dyDescent="0.25">
      <c r="A10095" s="1">
        <v>8</v>
      </c>
      <c r="B10095" s="2" t="s">
        <v>10</v>
      </c>
      <c r="C10095" s="1">
        <v>220106044</v>
      </c>
      <c r="D10095" s="1">
        <v>220106</v>
      </c>
      <c r="E10095" s="1" t="s">
        <v>2059</v>
      </c>
      <c r="F10095" s="1" t="s">
        <v>190</v>
      </c>
      <c r="G10095" s="2" t="s">
        <v>559</v>
      </c>
      <c r="H10095" s="2" t="s">
        <v>190</v>
      </c>
      <c r="I10095" s="1">
        <v>204</v>
      </c>
      <c r="J10095" s="1">
        <v>0</v>
      </c>
      <c r="K10095" s="1">
        <v>0</v>
      </c>
      <c r="L10095" s="1">
        <v>0</v>
      </c>
      <c r="M10095" s="1">
        <v>0</v>
      </c>
      <c r="N10095" s="1">
        <v>0</v>
      </c>
      <c r="O10095" s="1">
        <v>1</v>
      </c>
      <c r="P10095" s="1">
        <v>0</v>
      </c>
      <c r="Q10095" s="1">
        <v>0</v>
      </c>
      <c r="R10095" s="1">
        <v>0</v>
      </c>
      <c r="S10095" s="1">
        <v>0</v>
      </c>
      <c r="T10095" s="1">
        <v>0</v>
      </c>
      <c r="U10095" s="1">
        <v>0</v>
      </c>
      <c r="V10095" s="1">
        <v>0</v>
      </c>
      <c r="W10095" s="1">
        <v>1</v>
      </c>
      <c r="X10095" s="1">
        <v>0</v>
      </c>
      <c r="Y10095" s="1">
        <v>0</v>
      </c>
      <c r="Z10095" s="1">
        <v>0</v>
      </c>
      <c r="AA10095" s="1">
        <v>0</v>
      </c>
      <c r="AB10095" s="1">
        <v>0</v>
      </c>
      <c r="AC10095" s="1">
        <v>0</v>
      </c>
      <c r="AD10095" s="1">
        <v>0</v>
      </c>
      <c r="AE10095" s="1">
        <v>0</v>
      </c>
      <c r="AF10095" s="1">
        <v>0</v>
      </c>
      <c r="AG10095" s="1">
        <v>0</v>
      </c>
      <c r="AH10095" s="1">
        <v>0</v>
      </c>
      <c r="AI10095" s="1">
        <v>0</v>
      </c>
      <c r="AJ10095" s="1">
        <v>0</v>
      </c>
      <c r="AK10095" s="1">
        <v>0</v>
      </c>
      <c r="AL10095" s="1">
        <v>0</v>
      </c>
      <c r="AM10095" s="1">
        <v>0</v>
      </c>
      <c r="AN10095" s="1">
        <v>0</v>
      </c>
      <c r="AO10095" s="1">
        <v>0</v>
      </c>
      <c r="AP10095" s="1">
        <v>0</v>
      </c>
      <c r="AQ10095" s="1">
        <v>0</v>
      </c>
      <c r="AR10095" s="1">
        <v>1</v>
      </c>
      <c r="AS10095" s="1">
        <v>0</v>
      </c>
      <c r="AT10095" s="1">
        <v>0</v>
      </c>
      <c r="AU10095" s="1">
        <v>0</v>
      </c>
      <c r="AV10095" s="1">
        <v>0</v>
      </c>
      <c r="AW10095" s="1">
        <v>0</v>
      </c>
      <c r="AX10095" s="1">
        <v>0</v>
      </c>
      <c r="AY10095" s="1">
        <v>0</v>
      </c>
      <c r="AZ10095" s="1">
        <v>0</v>
      </c>
      <c r="BA10095" s="1">
        <v>1</v>
      </c>
      <c r="BB10095" s="1">
        <v>0</v>
      </c>
      <c r="BC10095" s="1">
        <v>0</v>
      </c>
      <c r="BD10095" s="1">
        <v>0</v>
      </c>
      <c r="BE10095" s="1">
        <v>1</v>
      </c>
      <c r="BF10095" s="1">
        <v>0</v>
      </c>
      <c r="BG10095" s="1">
        <v>0</v>
      </c>
      <c r="BH10095" s="1">
        <v>0</v>
      </c>
      <c r="BI10095" s="1">
        <v>0</v>
      </c>
      <c r="BJ10095" s="1">
        <v>0</v>
      </c>
      <c r="BK10095" s="1">
        <v>1</v>
      </c>
      <c r="BL10095" s="1">
        <v>0</v>
      </c>
      <c r="BM10095" s="1">
        <v>0</v>
      </c>
      <c r="BN10095" s="1">
        <v>0</v>
      </c>
      <c r="BO10095" s="1">
        <v>1</v>
      </c>
      <c r="BP10095" s="1">
        <v>0</v>
      </c>
      <c r="BQ10095" s="1">
        <v>0</v>
      </c>
      <c r="BR10095" s="1">
        <v>0</v>
      </c>
      <c r="BS10095" s="1">
        <v>0</v>
      </c>
      <c r="BT10095" s="1">
        <v>0</v>
      </c>
      <c r="BU10095" s="1">
        <v>0</v>
      </c>
      <c r="BV10095" s="1">
        <v>0</v>
      </c>
      <c r="BW10095" s="1">
        <v>0</v>
      </c>
      <c r="BX10095" s="1">
        <v>0</v>
      </c>
      <c r="BY10095" s="1">
        <v>0</v>
      </c>
      <c r="BZ10095" s="1">
        <v>2</v>
      </c>
      <c r="CA10095" s="1">
        <v>0</v>
      </c>
      <c r="CB10095" s="1">
        <v>1</v>
      </c>
      <c r="CC10095" s="1">
        <v>0</v>
      </c>
      <c r="CD10095" s="1">
        <v>0</v>
      </c>
      <c r="CE10095" s="1">
        <v>0</v>
      </c>
      <c r="CF10095" s="1">
        <v>1</v>
      </c>
      <c r="CG10095" s="1">
        <v>0</v>
      </c>
      <c r="CH10095" s="1">
        <v>0</v>
      </c>
      <c r="CI10095" s="1">
        <v>0</v>
      </c>
      <c r="CJ10095" s="1">
        <v>0</v>
      </c>
      <c r="CK10095" s="1">
        <v>0</v>
      </c>
      <c r="CL10095" s="1">
        <v>0</v>
      </c>
      <c r="CM10095" s="1">
        <v>0</v>
      </c>
      <c r="CN10095" s="1">
        <v>0</v>
      </c>
      <c r="CO10095" s="1">
        <v>0</v>
      </c>
    </row>
    <row r="10096" spans="1:93" x14ac:dyDescent="0.25">
      <c r="A10096" s="1">
        <v>8</v>
      </c>
      <c r="B10096" s="2" t="s">
        <v>10</v>
      </c>
      <c r="C10096" s="1">
        <v>220103021</v>
      </c>
      <c r="D10096" s="1">
        <v>220103</v>
      </c>
      <c r="E10096" s="1" t="s">
        <v>2055</v>
      </c>
      <c r="F10096" s="1" t="s">
        <v>276</v>
      </c>
      <c r="G10096" s="2" t="s">
        <v>559</v>
      </c>
      <c r="H10096" s="2" t="s">
        <v>276</v>
      </c>
      <c r="I10096" s="1">
        <v>206</v>
      </c>
      <c r="J10096" s="1">
        <v>0</v>
      </c>
      <c r="K10096" s="1">
        <v>0</v>
      </c>
      <c r="L10096" s="1">
        <v>0</v>
      </c>
      <c r="M10096" s="1">
        <v>0</v>
      </c>
      <c r="N10096" s="1">
        <v>0</v>
      </c>
      <c r="O10096" s="1">
        <v>0</v>
      </c>
      <c r="P10096" s="1">
        <v>0</v>
      </c>
      <c r="Q10096" s="1">
        <v>0</v>
      </c>
      <c r="R10096" s="1">
        <v>0</v>
      </c>
      <c r="S10096" s="1">
        <v>0</v>
      </c>
      <c r="T10096" s="1">
        <v>0</v>
      </c>
      <c r="U10096" s="1">
        <v>0</v>
      </c>
      <c r="V10096" s="1">
        <v>0</v>
      </c>
      <c r="W10096" s="1">
        <v>0</v>
      </c>
      <c r="X10096" s="1">
        <v>0</v>
      </c>
      <c r="Y10096" s="1">
        <v>0</v>
      </c>
      <c r="Z10096" s="1">
        <v>0</v>
      </c>
      <c r="AA10096" s="1">
        <v>0</v>
      </c>
      <c r="AB10096" s="1">
        <v>0</v>
      </c>
      <c r="AC10096" s="1">
        <v>0</v>
      </c>
      <c r="AD10096" s="1">
        <v>0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0</v>
      </c>
      <c r="AL10096" s="1">
        <v>0</v>
      </c>
      <c r="AM10096" s="1">
        <v>0</v>
      </c>
      <c r="AN10096" s="1">
        <v>0</v>
      </c>
      <c r="AO10096" s="1">
        <v>0</v>
      </c>
      <c r="AP10096" s="1">
        <v>0</v>
      </c>
      <c r="AQ10096" s="1">
        <v>0</v>
      </c>
      <c r="AR10096" s="1">
        <v>0</v>
      </c>
      <c r="AS10096" s="1">
        <v>0</v>
      </c>
      <c r="AT10096" s="1">
        <v>0</v>
      </c>
      <c r="AU10096" s="1">
        <v>0</v>
      </c>
      <c r="AV10096" s="1">
        <v>0</v>
      </c>
      <c r="AW10096" s="1">
        <v>0</v>
      </c>
      <c r="AX10096" s="1">
        <v>0</v>
      </c>
      <c r="AY10096" s="1">
        <v>0</v>
      </c>
      <c r="AZ10096" s="1">
        <v>0</v>
      </c>
      <c r="BA10096" s="1">
        <v>0</v>
      </c>
      <c r="BB10096" s="1">
        <v>0</v>
      </c>
      <c r="BC10096" s="1">
        <v>0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0</v>
      </c>
      <c r="BJ10096" s="1">
        <v>0</v>
      </c>
      <c r="BK10096" s="1">
        <v>0</v>
      </c>
      <c r="BL10096" s="1">
        <v>0</v>
      </c>
      <c r="BM10096" s="1">
        <v>0</v>
      </c>
      <c r="BN10096" s="1">
        <v>0</v>
      </c>
      <c r="BO10096" s="1">
        <v>0</v>
      </c>
      <c r="BP10096" s="1">
        <v>0</v>
      </c>
      <c r="BQ10096" s="1">
        <v>0</v>
      </c>
      <c r="BR10096" s="1">
        <v>0</v>
      </c>
      <c r="BS10096" s="1">
        <v>0</v>
      </c>
      <c r="BT10096" s="1">
        <v>0</v>
      </c>
      <c r="BU10096" s="1">
        <v>0</v>
      </c>
      <c r="BV10096" s="1">
        <v>0</v>
      </c>
      <c r="BW10096" s="1">
        <v>0</v>
      </c>
      <c r="BX10096" s="1">
        <v>0</v>
      </c>
      <c r="BY10096" s="1">
        <v>0</v>
      </c>
      <c r="BZ10096" s="1">
        <v>0</v>
      </c>
      <c r="CA10096" s="1">
        <v>0</v>
      </c>
      <c r="CB10096" s="1">
        <v>0</v>
      </c>
      <c r="CC10096" s="1">
        <v>0</v>
      </c>
      <c r="CD10096" s="1">
        <v>0</v>
      </c>
      <c r="CE10096" s="1">
        <v>0</v>
      </c>
      <c r="CF10096" s="1">
        <v>0</v>
      </c>
      <c r="CG10096" s="1">
        <v>0</v>
      </c>
      <c r="CH10096" s="1">
        <v>0</v>
      </c>
      <c r="CI10096" s="1">
        <v>0</v>
      </c>
      <c r="CJ10096" s="1">
        <v>0</v>
      </c>
      <c r="CK10096" s="1">
        <v>0</v>
      </c>
      <c r="CL10096" s="1">
        <v>0</v>
      </c>
      <c r="CM10096" s="1">
        <v>0</v>
      </c>
      <c r="CN10096" s="1">
        <v>0</v>
      </c>
      <c r="CO10096" s="1">
        <v>1</v>
      </c>
    </row>
    <row r="10097" spans="1:93" x14ac:dyDescent="0.25">
      <c r="A10097" s="1">
        <v>8</v>
      </c>
      <c r="B10097" s="2" t="s">
        <v>10</v>
      </c>
      <c r="C10097" s="1">
        <v>220119010</v>
      </c>
      <c r="D10097" s="1">
        <v>220119</v>
      </c>
      <c r="E10097" s="1" t="s">
        <v>2070</v>
      </c>
      <c r="F10097" s="1" t="s">
        <v>350</v>
      </c>
      <c r="G10097" s="2" t="s">
        <v>559</v>
      </c>
      <c r="H10097" s="2" t="s">
        <v>350</v>
      </c>
      <c r="I10097" s="1">
        <v>207</v>
      </c>
      <c r="J10097" s="1">
        <v>0</v>
      </c>
      <c r="K10097" s="1">
        <v>0</v>
      </c>
      <c r="L10097" s="1">
        <v>0</v>
      </c>
      <c r="M10097" s="1">
        <v>0</v>
      </c>
      <c r="N10097" s="1">
        <v>0</v>
      </c>
      <c r="O10097" s="1">
        <v>0</v>
      </c>
      <c r="P10097" s="1">
        <v>0</v>
      </c>
      <c r="Q10097" s="1">
        <v>0</v>
      </c>
      <c r="R10097" s="1">
        <v>0</v>
      </c>
      <c r="S10097" s="1">
        <v>0</v>
      </c>
      <c r="T10097" s="1">
        <v>0</v>
      </c>
      <c r="U10097" s="1">
        <v>0</v>
      </c>
      <c r="V10097" s="1">
        <v>0</v>
      </c>
      <c r="W10097" s="1">
        <v>0</v>
      </c>
      <c r="X10097" s="1">
        <v>0</v>
      </c>
      <c r="Y10097" s="1">
        <v>0</v>
      </c>
      <c r="Z10097" s="1">
        <v>0</v>
      </c>
      <c r="AA10097" s="1">
        <v>0</v>
      </c>
      <c r="AB10097" s="1">
        <v>0</v>
      </c>
      <c r="AC10097" s="1">
        <v>0</v>
      </c>
      <c r="AD10097" s="1">
        <v>0</v>
      </c>
      <c r="AE10097" s="1">
        <v>0</v>
      </c>
      <c r="AF10097" s="1">
        <v>0</v>
      </c>
      <c r="AG10097" s="1">
        <v>0</v>
      </c>
      <c r="AH10097" s="1">
        <v>0</v>
      </c>
      <c r="AI10097" s="1">
        <v>0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0</v>
      </c>
      <c r="AQ10097" s="1">
        <v>0</v>
      </c>
      <c r="AR10097" s="1">
        <v>0</v>
      </c>
      <c r="AS10097" s="1">
        <v>0</v>
      </c>
      <c r="AT10097" s="1">
        <v>0</v>
      </c>
      <c r="AU10097" s="1">
        <v>0</v>
      </c>
      <c r="AV10097" s="1">
        <v>0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0</v>
      </c>
      <c r="BC10097" s="1">
        <v>0</v>
      </c>
      <c r="BD10097" s="1">
        <v>0</v>
      </c>
      <c r="BE10097" s="1">
        <v>0</v>
      </c>
      <c r="BF10097" s="1">
        <v>0</v>
      </c>
      <c r="BG10097" s="1">
        <v>0</v>
      </c>
      <c r="BH10097" s="1">
        <v>0</v>
      </c>
      <c r="BI10097" s="1">
        <v>0</v>
      </c>
      <c r="BJ10097" s="1">
        <v>0</v>
      </c>
      <c r="BK10097" s="1">
        <v>0</v>
      </c>
      <c r="BL10097" s="1">
        <v>0</v>
      </c>
      <c r="BM10097" s="1">
        <v>0</v>
      </c>
      <c r="BN10097" s="1">
        <v>0</v>
      </c>
      <c r="BO10097" s="1">
        <v>0</v>
      </c>
      <c r="BP10097" s="1">
        <v>0</v>
      </c>
      <c r="BQ10097" s="1">
        <v>0</v>
      </c>
      <c r="BR10097" s="1">
        <v>0</v>
      </c>
      <c r="BS10097" s="1">
        <v>0</v>
      </c>
      <c r="BT10097" s="1">
        <v>0</v>
      </c>
      <c r="BU10097" s="1">
        <v>0</v>
      </c>
      <c r="BV10097" s="1">
        <v>0</v>
      </c>
      <c r="BW10097" s="1">
        <v>0</v>
      </c>
      <c r="BX10097" s="1">
        <v>0</v>
      </c>
      <c r="BY10097" s="1">
        <v>0</v>
      </c>
      <c r="BZ10097" s="1">
        <v>0</v>
      </c>
      <c r="CA10097" s="1">
        <v>0</v>
      </c>
      <c r="CB10097" s="1">
        <v>0</v>
      </c>
      <c r="CC10097" s="1">
        <v>0</v>
      </c>
      <c r="CD10097" s="1">
        <v>2</v>
      </c>
      <c r="CE10097" s="1">
        <v>0</v>
      </c>
      <c r="CF10097" s="1">
        <v>2</v>
      </c>
      <c r="CG10097" s="1">
        <v>5</v>
      </c>
      <c r="CH10097" s="1">
        <v>0</v>
      </c>
      <c r="CI10097" s="1">
        <v>0</v>
      </c>
      <c r="CJ10097" s="1">
        <v>0</v>
      </c>
      <c r="CK10097" s="1">
        <v>0</v>
      </c>
      <c r="CL10097" s="1">
        <v>3</v>
      </c>
      <c r="CM10097" s="1">
        <v>0</v>
      </c>
      <c r="CN10097" s="1">
        <v>0</v>
      </c>
      <c r="CO10097" s="1">
        <v>0</v>
      </c>
    </row>
    <row r="10098" spans="1:93" x14ac:dyDescent="0.25">
      <c r="A10098" s="1">
        <v>8</v>
      </c>
      <c r="B10098" s="2" t="s">
        <v>10</v>
      </c>
      <c r="C10098" s="1">
        <v>220103022</v>
      </c>
      <c r="D10098" s="1">
        <v>220103</v>
      </c>
      <c r="E10098" s="1" t="s">
        <v>2055</v>
      </c>
      <c r="F10098" s="1" t="s">
        <v>154</v>
      </c>
      <c r="G10098" s="2" t="s">
        <v>559</v>
      </c>
      <c r="H10098" s="2" t="s">
        <v>154</v>
      </c>
      <c r="I10098" s="1">
        <v>208</v>
      </c>
      <c r="J10098" s="1">
        <v>0</v>
      </c>
      <c r="K10098" s="1">
        <v>0</v>
      </c>
      <c r="L10098" s="1">
        <v>0</v>
      </c>
      <c r="M10098" s="1">
        <v>0</v>
      </c>
      <c r="N10098" s="1">
        <v>0</v>
      </c>
      <c r="O10098" s="1">
        <v>1</v>
      </c>
      <c r="P10098" s="1">
        <v>0</v>
      </c>
      <c r="Q10098" s="1">
        <v>0</v>
      </c>
      <c r="R10098" s="1">
        <v>1</v>
      </c>
      <c r="S10098" s="1">
        <v>0</v>
      </c>
      <c r="T10098" s="1">
        <v>0</v>
      </c>
      <c r="U10098" s="1">
        <v>0</v>
      </c>
      <c r="V10098" s="1">
        <v>1</v>
      </c>
      <c r="W10098" s="1">
        <v>0</v>
      </c>
      <c r="X10098" s="1">
        <v>0</v>
      </c>
      <c r="Y10098" s="1">
        <v>0</v>
      </c>
      <c r="Z10098" s="1">
        <v>0</v>
      </c>
      <c r="AA10098" s="1">
        <v>0</v>
      </c>
      <c r="AB10098" s="1">
        <v>0</v>
      </c>
      <c r="AC10098" s="1">
        <v>0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0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0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0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0</v>
      </c>
      <c r="BJ10098" s="1">
        <v>0</v>
      </c>
      <c r="BK10098" s="1">
        <v>0</v>
      </c>
      <c r="BL10098" s="1">
        <v>0</v>
      </c>
      <c r="BM10098" s="1">
        <v>0</v>
      </c>
      <c r="BN10098" s="1">
        <v>0</v>
      </c>
      <c r="BO10098" s="1">
        <v>0</v>
      </c>
      <c r="BP10098" s="1">
        <v>0</v>
      </c>
      <c r="BQ10098" s="1">
        <v>0</v>
      </c>
      <c r="BR10098" s="1">
        <v>0</v>
      </c>
      <c r="BS10098" s="1">
        <v>0</v>
      </c>
      <c r="BT10098" s="1">
        <v>0</v>
      </c>
      <c r="BU10098" s="1">
        <v>0</v>
      </c>
      <c r="BV10098" s="1">
        <v>0</v>
      </c>
      <c r="BW10098" s="1">
        <v>0</v>
      </c>
      <c r="BX10098" s="1">
        <v>0</v>
      </c>
      <c r="BY10098" s="1">
        <v>0</v>
      </c>
      <c r="BZ10098" s="1">
        <v>0</v>
      </c>
      <c r="CA10098" s="1">
        <v>0</v>
      </c>
      <c r="CB10098" s="1">
        <v>0</v>
      </c>
      <c r="CC10098" s="1">
        <v>0</v>
      </c>
      <c r="CD10098" s="1">
        <v>0</v>
      </c>
      <c r="CE10098" s="1">
        <v>0</v>
      </c>
      <c r="CF10098" s="1">
        <v>1</v>
      </c>
      <c r="CG10098" s="1">
        <v>0</v>
      </c>
      <c r="CH10098" s="1">
        <v>0</v>
      </c>
      <c r="CI10098" s="1">
        <v>0</v>
      </c>
      <c r="CJ10098" s="1">
        <v>0</v>
      </c>
      <c r="CK10098" s="1">
        <v>0</v>
      </c>
      <c r="CL10098" s="1">
        <v>0</v>
      </c>
      <c r="CM10098" s="1">
        <v>0</v>
      </c>
      <c r="CN10098" s="1">
        <v>0</v>
      </c>
      <c r="CO10098" s="1">
        <v>0</v>
      </c>
    </row>
    <row r="10099" spans="1:93" x14ac:dyDescent="0.25">
      <c r="A10099" s="1">
        <v>8</v>
      </c>
      <c r="B10099" s="2" t="s">
        <v>10</v>
      </c>
      <c r="C10099" s="1">
        <v>220103023</v>
      </c>
      <c r="D10099" s="1">
        <v>220103</v>
      </c>
      <c r="E10099" s="1" t="s">
        <v>2055</v>
      </c>
      <c r="F10099" s="1" t="s">
        <v>106</v>
      </c>
      <c r="G10099" s="2" t="s">
        <v>559</v>
      </c>
      <c r="H10099" s="2" t="s">
        <v>106</v>
      </c>
      <c r="I10099" s="1">
        <v>209</v>
      </c>
      <c r="J10099" s="1">
        <v>0</v>
      </c>
      <c r="K10099" s="1">
        <v>0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1</v>
      </c>
      <c r="S10099" s="1">
        <v>0</v>
      </c>
      <c r="T10099" s="1">
        <v>0</v>
      </c>
      <c r="U10099" s="1">
        <v>0</v>
      </c>
      <c r="V10099" s="1">
        <v>0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0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1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0</v>
      </c>
      <c r="AR10099" s="1">
        <v>0</v>
      </c>
      <c r="AS10099" s="1">
        <v>0</v>
      </c>
      <c r="AT10099" s="1">
        <v>0</v>
      </c>
      <c r="AU10099" s="1">
        <v>0</v>
      </c>
      <c r="AV10099" s="1">
        <v>0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0</v>
      </c>
      <c r="BD10099" s="1">
        <v>0</v>
      </c>
      <c r="BE10099" s="1">
        <v>0</v>
      </c>
      <c r="BF10099" s="1">
        <v>0</v>
      </c>
      <c r="BG10099" s="1">
        <v>0</v>
      </c>
      <c r="BH10099" s="1">
        <v>0</v>
      </c>
      <c r="BI10099" s="1">
        <v>0</v>
      </c>
      <c r="BJ10099" s="1">
        <v>0</v>
      </c>
      <c r="BK10099" s="1">
        <v>0</v>
      </c>
      <c r="BL10099" s="1">
        <v>0</v>
      </c>
      <c r="BM10099" s="1">
        <v>0</v>
      </c>
      <c r="BN10099" s="1">
        <v>0</v>
      </c>
      <c r="BO10099" s="1">
        <v>0</v>
      </c>
      <c r="BP10099" s="1">
        <v>0</v>
      </c>
      <c r="BQ10099" s="1">
        <v>0</v>
      </c>
      <c r="BR10099" s="1">
        <v>0</v>
      </c>
      <c r="BS10099" s="1">
        <v>0</v>
      </c>
      <c r="BT10099" s="1">
        <v>0</v>
      </c>
      <c r="BU10099" s="1">
        <v>0</v>
      </c>
      <c r="BV10099" s="1">
        <v>0</v>
      </c>
      <c r="BW10099" s="1">
        <v>0</v>
      </c>
      <c r="BX10099" s="1">
        <v>0</v>
      </c>
      <c r="BY10099" s="1">
        <v>0</v>
      </c>
      <c r="BZ10099" s="1">
        <v>0</v>
      </c>
      <c r="CA10099" s="1">
        <v>0</v>
      </c>
      <c r="CB10099" s="1">
        <v>0</v>
      </c>
      <c r="CC10099" s="1">
        <v>0</v>
      </c>
      <c r="CD10099" s="1">
        <v>0</v>
      </c>
      <c r="CE10099" s="1">
        <v>0</v>
      </c>
      <c r="CF10099" s="1">
        <v>0</v>
      </c>
      <c r="CG10099" s="1">
        <v>0</v>
      </c>
      <c r="CH10099" s="1">
        <v>0</v>
      </c>
      <c r="CI10099" s="1">
        <v>0</v>
      </c>
      <c r="CJ10099" s="1">
        <v>0</v>
      </c>
      <c r="CK10099" s="1">
        <v>0</v>
      </c>
      <c r="CL10099" s="1">
        <v>0</v>
      </c>
      <c r="CM10099" s="1">
        <v>0</v>
      </c>
      <c r="CN10099" s="1">
        <v>0</v>
      </c>
      <c r="CO10099" s="1">
        <v>0</v>
      </c>
    </row>
    <row r="10100" spans="1:93" x14ac:dyDescent="0.25">
      <c r="A10100" s="1">
        <v>8</v>
      </c>
      <c r="B10100" s="2" t="s">
        <v>10</v>
      </c>
      <c r="C10100" s="1">
        <v>220115042</v>
      </c>
      <c r="D10100" s="1">
        <v>220115</v>
      </c>
      <c r="E10100" s="1" t="s">
        <v>2061</v>
      </c>
      <c r="F10100" s="1" t="s">
        <v>416</v>
      </c>
      <c r="G10100" s="2" t="s">
        <v>559</v>
      </c>
      <c r="H10100" s="2" t="s">
        <v>416</v>
      </c>
      <c r="I10100" s="1">
        <v>212</v>
      </c>
      <c r="J10100" s="1">
        <v>0</v>
      </c>
      <c r="K10100" s="1">
        <v>0</v>
      </c>
      <c r="L10100" s="1">
        <v>0</v>
      </c>
      <c r="M10100" s="1">
        <v>0</v>
      </c>
      <c r="N10100" s="1">
        <v>0</v>
      </c>
      <c r="O10100" s="1">
        <v>0</v>
      </c>
      <c r="P10100" s="1">
        <v>0</v>
      </c>
      <c r="Q10100" s="1">
        <v>0</v>
      </c>
      <c r="R10100" s="1">
        <v>0</v>
      </c>
      <c r="S10100" s="1">
        <v>0</v>
      </c>
      <c r="T10100" s="1">
        <v>0</v>
      </c>
      <c r="U10100" s="1">
        <v>0</v>
      </c>
      <c r="V10100" s="1">
        <v>0</v>
      </c>
      <c r="W10100" s="1">
        <v>0</v>
      </c>
      <c r="X10100" s="1">
        <v>0</v>
      </c>
      <c r="Y10100" s="1">
        <v>0</v>
      </c>
      <c r="Z10100" s="1">
        <v>0</v>
      </c>
      <c r="AA10100" s="1">
        <v>0</v>
      </c>
      <c r="AB10100" s="1">
        <v>0</v>
      </c>
      <c r="AC10100" s="1">
        <v>0</v>
      </c>
      <c r="AD10100" s="1">
        <v>0</v>
      </c>
      <c r="AE10100" s="1">
        <v>0</v>
      </c>
      <c r="AF10100" s="1">
        <v>0</v>
      </c>
      <c r="AG10100" s="1">
        <v>0</v>
      </c>
      <c r="AH10100" s="1">
        <v>0</v>
      </c>
      <c r="AI10100" s="1">
        <v>0</v>
      </c>
      <c r="AJ10100" s="1">
        <v>0</v>
      </c>
      <c r="AK10100" s="1">
        <v>0</v>
      </c>
      <c r="AL10100" s="1">
        <v>0</v>
      </c>
      <c r="AM10100" s="1">
        <v>0</v>
      </c>
      <c r="AN10100" s="1">
        <v>0</v>
      </c>
      <c r="AO10100" s="1">
        <v>0</v>
      </c>
      <c r="AP10100" s="1">
        <v>0</v>
      </c>
      <c r="AQ10100" s="1">
        <v>0</v>
      </c>
      <c r="AR10100" s="1">
        <v>0</v>
      </c>
      <c r="AS10100" s="1">
        <v>0</v>
      </c>
      <c r="AT10100" s="1">
        <v>0</v>
      </c>
      <c r="AU10100" s="1">
        <v>0</v>
      </c>
      <c r="AV10100" s="1">
        <v>0</v>
      </c>
      <c r="AW10100" s="1">
        <v>0</v>
      </c>
      <c r="AX10100" s="1">
        <v>0</v>
      </c>
      <c r="AY10100" s="1">
        <v>0</v>
      </c>
      <c r="AZ10100" s="1">
        <v>0</v>
      </c>
      <c r="BA10100" s="1">
        <v>0</v>
      </c>
      <c r="BB10100" s="1">
        <v>0</v>
      </c>
      <c r="BC10100" s="1">
        <v>0</v>
      </c>
      <c r="BD10100" s="1">
        <v>0</v>
      </c>
      <c r="BE10100" s="1">
        <v>0</v>
      </c>
      <c r="BF10100" s="1">
        <v>0</v>
      </c>
      <c r="BG10100" s="1">
        <v>0</v>
      </c>
      <c r="BH10100" s="1">
        <v>0</v>
      </c>
      <c r="BI10100" s="1">
        <v>0</v>
      </c>
      <c r="BJ10100" s="1">
        <v>0</v>
      </c>
      <c r="BK10100" s="1">
        <v>0</v>
      </c>
      <c r="BL10100" s="1">
        <v>0</v>
      </c>
      <c r="BM10100" s="1">
        <v>0</v>
      </c>
      <c r="BN10100" s="1">
        <v>0</v>
      </c>
      <c r="BO10100" s="1">
        <v>0</v>
      </c>
      <c r="BP10100" s="1">
        <v>0</v>
      </c>
      <c r="BQ10100" s="1">
        <v>0</v>
      </c>
      <c r="BR10100" s="1">
        <v>0</v>
      </c>
      <c r="BS10100" s="1">
        <v>0</v>
      </c>
      <c r="BT10100" s="1">
        <v>0</v>
      </c>
      <c r="BU10100" s="1">
        <v>0</v>
      </c>
      <c r="BV10100" s="1">
        <v>0</v>
      </c>
      <c r="BW10100" s="1">
        <v>0</v>
      </c>
      <c r="BX10100" s="1">
        <v>0</v>
      </c>
      <c r="BY10100" s="1">
        <v>0</v>
      </c>
      <c r="BZ10100" s="1">
        <v>0</v>
      </c>
      <c r="CA10100" s="1">
        <v>0</v>
      </c>
      <c r="CB10100" s="1">
        <v>0</v>
      </c>
      <c r="CC10100" s="1">
        <v>0</v>
      </c>
      <c r="CD10100" s="1">
        <v>0</v>
      </c>
      <c r="CE10100" s="1">
        <v>0</v>
      </c>
      <c r="CF10100" s="1">
        <v>1</v>
      </c>
      <c r="CG10100" s="1">
        <v>0</v>
      </c>
      <c r="CH10100" s="1">
        <v>0</v>
      </c>
      <c r="CI10100" s="1">
        <v>0</v>
      </c>
      <c r="CJ10100" s="1">
        <v>0</v>
      </c>
      <c r="CK10100" s="1">
        <v>0</v>
      </c>
      <c r="CL10100" s="1">
        <v>0</v>
      </c>
      <c r="CM10100" s="1">
        <v>0</v>
      </c>
      <c r="CN10100" s="1">
        <v>0</v>
      </c>
      <c r="CO10100" s="1">
        <v>0</v>
      </c>
    </row>
    <row r="10101" spans="1:93" x14ac:dyDescent="0.25">
      <c r="A10101" s="1">
        <v>8</v>
      </c>
      <c r="B10101" s="2" t="s">
        <v>10</v>
      </c>
      <c r="C10101" s="1">
        <v>220103024</v>
      </c>
      <c r="D10101" s="1">
        <v>220103</v>
      </c>
      <c r="E10101" s="1" t="s">
        <v>2055</v>
      </c>
      <c r="F10101" s="1" t="s">
        <v>250</v>
      </c>
      <c r="G10101" s="2" t="s">
        <v>559</v>
      </c>
      <c r="H10101" s="2" t="s">
        <v>250</v>
      </c>
      <c r="I10101" s="1">
        <v>216</v>
      </c>
      <c r="J10101" s="1">
        <v>0</v>
      </c>
      <c r="K10101" s="1">
        <v>0</v>
      </c>
      <c r="L10101" s="1">
        <v>0</v>
      </c>
      <c r="M10101" s="1">
        <v>0</v>
      </c>
      <c r="N10101" s="1">
        <v>0</v>
      </c>
      <c r="O10101" s="1">
        <v>0</v>
      </c>
      <c r="P10101" s="1">
        <v>0</v>
      </c>
      <c r="Q10101" s="1">
        <v>0</v>
      </c>
      <c r="R10101" s="1">
        <v>0</v>
      </c>
      <c r="S10101" s="1">
        <v>0</v>
      </c>
      <c r="T10101" s="1">
        <v>0</v>
      </c>
      <c r="U10101" s="1">
        <v>0</v>
      </c>
      <c r="V10101" s="1">
        <v>0</v>
      </c>
      <c r="W10101" s="1">
        <v>0</v>
      </c>
      <c r="X10101" s="1">
        <v>0</v>
      </c>
      <c r="Y10101" s="1">
        <v>0</v>
      </c>
      <c r="Z10101" s="1">
        <v>0</v>
      </c>
      <c r="AA10101" s="1">
        <v>0</v>
      </c>
      <c r="AB10101" s="1">
        <v>0</v>
      </c>
      <c r="AC10101" s="1">
        <v>0</v>
      </c>
      <c r="AD10101" s="1">
        <v>0</v>
      </c>
      <c r="AE10101" s="1">
        <v>0</v>
      </c>
      <c r="AF10101" s="1">
        <v>0</v>
      </c>
      <c r="AG10101" s="1">
        <v>0</v>
      </c>
      <c r="AH10101" s="1">
        <v>0</v>
      </c>
      <c r="AI10101" s="1">
        <v>0</v>
      </c>
      <c r="AJ10101" s="1">
        <v>0</v>
      </c>
      <c r="AK10101" s="1">
        <v>0</v>
      </c>
      <c r="AL10101" s="1">
        <v>0</v>
      </c>
      <c r="AM10101" s="1">
        <v>0</v>
      </c>
      <c r="AN10101" s="1">
        <v>0</v>
      </c>
      <c r="AO10101" s="1">
        <v>0</v>
      </c>
      <c r="AP10101" s="1">
        <v>0</v>
      </c>
      <c r="AQ10101" s="1">
        <v>0</v>
      </c>
      <c r="AR10101" s="1">
        <v>0</v>
      </c>
      <c r="AS10101" s="1">
        <v>0</v>
      </c>
      <c r="AT10101" s="1">
        <v>0</v>
      </c>
      <c r="AU10101" s="1">
        <v>1</v>
      </c>
      <c r="AV10101" s="1">
        <v>0</v>
      </c>
      <c r="AW10101" s="1">
        <v>0</v>
      </c>
      <c r="AX10101" s="1">
        <v>0</v>
      </c>
      <c r="AY10101" s="1">
        <v>1</v>
      </c>
      <c r="AZ10101" s="1">
        <v>0</v>
      </c>
      <c r="BA10101" s="1">
        <v>1</v>
      </c>
      <c r="BB10101" s="1">
        <v>2</v>
      </c>
      <c r="BC10101" s="1">
        <v>1</v>
      </c>
      <c r="BD10101" s="1">
        <v>0</v>
      </c>
      <c r="BE10101" s="1">
        <v>1</v>
      </c>
      <c r="BF10101" s="1">
        <v>0</v>
      </c>
      <c r="BG10101" s="1">
        <v>0</v>
      </c>
      <c r="BH10101" s="1">
        <v>0</v>
      </c>
      <c r="BI10101" s="1">
        <v>0</v>
      </c>
      <c r="BJ10101" s="1">
        <v>0</v>
      </c>
      <c r="BK10101" s="1">
        <v>0</v>
      </c>
      <c r="BL10101" s="1">
        <v>1</v>
      </c>
      <c r="BM10101" s="1">
        <v>0</v>
      </c>
      <c r="BN10101" s="1">
        <v>0</v>
      </c>
      <c r="BO10101" s="1">
        <v>0</v>
      </c>
      <c r="BP10101" s="1">
        <v>0</v>
      </c>
      <c r="BQ10101" s="1">
        <v>0</v>
      </c>
      <c r="BR10101" s="1">
        <v>0</v>
      </c>
      <c r="BS10101" s="1">
        <v>1</v>
      </c>
      <c r="BT10101" s="1">
        <v>0</v>
      </c>
      <c r="BU10101" s="1">
        <v>1</v>
      </c>
      <c r="BV10101" s="1">
        <v>0</v>
      </c>
      <c r="BW10101" s="1">
        <v>1</v>
      </c>
      <c r="BX10101" s="1">
        <v>1</v>
      </c>
      <c r="BY10101" s="1">
        <v>1</v>
      </c>
      <c r="BZ10101" s="1">
        <v>0</v>
      </c>
      <c r="CA10101" s="1">
        <v>0</v>
      </c>
      <c r="CB10101" s="1">
        <v>2</v>
      </c>
      <c r="CC10101" s="1">
        <v>0</v>
      </c>
      <c r="CD10101" s="1">
        <v>1</v>
      </c>
      <c r="CE10101" s="1">
        <v>1</v>
      </c>
      <c r="CF10101" s="1">
        <v>0</v>
      </c>
      <c r="CG10101" s="1">
        <v>0</v>
      </c>
      <c r="CH10101" s="1">
        <v>0</v>
      </c>
      <c r="CI10101" s="1">
        <v>1</v>
      </c>
      <c r="CJ10101" s="1">
        <v>2</v>
      </c>
      <c r="CK10101" s="1">
        <v>1</v>
      </c>
      <c r="CL10101" s="1">
        <v>2</v>
      </c>
      <c r="CM10101" s="1">
        <v>0</v>
      </c>
      <c r="CN10101" s="1">
        <v>1</v>
      </c>
      <c r="CO10101" s="1">
        <v>0</v>
      </c>
    </row>
    <row r="10102" spans="1:93" x14ac:dyDescent="0.25">
      <c r="A10102" s="1">
        <v>8</v>
      </c>
      <c r="B10102" s="2" t="s">
        <v>10</v>
      </c>
      <c r="C10102" s="1">
        <v>220103025</v>
      </c>
      <c r="D10102" s="1">
        <v>220103</v>
      </c>
      <c r="E10102" s="1" t="s">
        <v>2055</v>
      </c>
      <c r="F10102" s="1" t="s">
        <v>274</v>
      </c>
      <c r="G10102" s="2" t="s">
        <v>559</v>
      </c>
      <c r="H10102" s="2" t="s">
        <v>274</v>
      </c>
      <c r="I10102" s="1">
        <v>214</v>
      </c>
      <c r="J10102" s="1">
        <v>0</v>
      </c>
      <c r="K10102" s="1">
        <v>0</v>
      </c>
      <c r="L10102" s="1">
        <v>0</v>
      </c>
      <c r="M10102" s="1">
        <v>0</v>
      </c>
      <c r="N10102" s="1">
        <v>0</v>
      </c>
      <c r="O10102" s="1">
        <v>0</v>
      </c>
      <c r="P10102" s="1">
        <v>0</v>
      </c>
      <c r="Q10102" s="1">
        <v>0</v>
      </c>
      <c r="R10102" s="1">
        <v>0</v>
      </c>
      <c r="S10102" s="1">
        <v>0</v>
      </c>
      <c r="T10102" s="1">
        <v>0</v>
      </c>
      <c r="U10102" s="1">
        <v>0</v>
      </c>
      <c r="V10102" s="1">
        <v>0</v>
      </c>
      <c r="W10102" s="1">
        <v>0</v>
      </c>
      <c r="X10102" s="1">
        <v>0</v>
      </c>
      <c r="Y10102" s="1">
        <v>0</v>
      </c>
      <c r="Z10102" s="1">
        <v>0</v>
      </c>
      <c r="AA10102" s="1">
        <v>0</v>
      </c>
      <c r="AB10102" s="1">
        <v>0</v>
      </c>
      <c r="AC10102" s="1">
        <v>0</v>
      </c>
      <c r="AD10102" s="1">
        <v>0</v>
      </c>
      <c r="AE10102" s="1">
        <v>0</v>
      </c>
      <c r="AF10102" s="1">
        <v>0</v>
      </c>
      <c r="AG10102" s="1">
        <v>0</v>
      </c>
      <c r="AH10102" s="1">
        <v>0</v>
      </c>
      <c r="AI10102" s="1">
        <v>0</v>
      </c>
      <c r="AJ10102" s="1">
        <v>0</v>
      </c>
      <c r="AK10102" s="1">
        <v>0</v>
      </c>
      <c r="AL10102" s="1">
        <v>0</v>
      </c>
      <c r="AM10102" s="1">
        <v>0</v>
      </c>
      <c r="AN10102" s="1">
        <v>0</v>
      </c>
      <c r="AO10102" s="1">
        <v>0</v>
      </c>
      <c r="AP10102" s="1">
        <v>0</v>
      </c>
      <c r="AQ10102" s="1">
        <v>0</v>
      </c>
      <c r="AR10102" s="1">
        <v>0</v>
      </c>
      <c r="AS10102" s="1">
        <v>0</v>
      </c>
      <c r="AT10102" s="1">
        <v>0</v>
      </c>
      <c r="AU10102" s="1">
        <v>0</v>
      </c>
      <c r="AV10102" s="1">
        <v>0</v>
      </c>
      <c r="AW10102" s="1">
        <v>1</v>
      </c>
      <c r="AX10102" s="1">
        <v>0</v>
      </c>
      <c r="AY10102" s="1">
        <v>1</v>
      </c>
      <c r="AZ10102" s="1">
        <v>0</v>
      </c>
      <c r="BA10102" s="1">
        <v>1</v>
      </c>
      <c r="BB10102" s="1">
        <v>0</v>
      </c>
      <c r="BC10102" s="1">
        <v>1</v>
      </c>
      <c r="BD10102" s="1">
        <v>1</v>
      </c>
      <c r="BE10102" s="1">
        <v>0</v>
      </c>
      <c r="BF10102" s="1">
        <v>1</v>
      </c>
      <c r="BG10102" s="1">
        <v>0</v>
      </c>
      <c r="BH10102" s="1">
        <v>0</v>
      </c>
      <c r="BI10102" s="1">
        <v>0</v>
      </c>
      <c r="BJ10102" s="1">
        <v>0</v>
      </c>
      <c r="BK10102" s="1">
        <v>0</v>
      </c>
      <c r="BL10102" s="1">
        <v>0</v>
      </c>
      <c r="BM10102" s="1">
        <v>0</v>
      </c>
      <c r="BN10102" s="1">
        <v>0</v>
      </c>
      <c r="BO10102" s="1">
        <v>0</v>
      </c>
      <c r="BP10102" s="1">
        <v>0</v>
      </c>
      <c r="BQ10102" s="1">
        <v>0</v>
      </c>
      <c r="BR10102" s="1">
        <v>0</v>
      </c>
      <c r="BS10102" s="1">
        <v>0</v>
      </c>
      <c r="BT10102" s="1">
        <v>0</v>
      </c>
      <c r="BU10102" s="1">
        <v>0</v>
      </c>
      <c r="BV10102" s="1">
        <v>0</v>
      </c>
      <c r="BW10102" s="1">
        <v>1</v>
      </c>
      <c r="BX10102" s="1">
        <v>0</v>
      </c>
      <c r="BY10102" s="1">
        <v>0</v>
      </c>
      <c r="BZ10102" s="1">
        <v>0</v>
      </c>
      <c r="CA10102" s="1">
        <v>1</v>
      </c>
      <c r="CB10102" s="1">
        <v>1</v>
      </c>
      <c r="CC10102" s="1">
        <v>0</v>
      </c>
      <c r="CD10102" s="1">
        <v>0</v>
      </c>
      <c r="CE10102" s="1">
        <v>1</v>
      </c>
      <c r="CF10102" s="1">
        <v>1</v>
      </c>
      <c r="CG10102" s="1">
        <v>0</v>
      </c>
      <c r="CH10102" s="1">
        <v>0</v>
      </c>
      <c r="CI10102" s="1">
        <v>0</v>
      </c>
      <c r="CJ10102" s="1">
        <v>0</v>
      </c>
      <c r="CK10102" s="1">
        <v>1</v>
      </c>
      <c r="CL10102" s="1">
        <v>0</v>
      </c>
      <c r="CM10102" s="1">
        <v>0</v>
      </c>
      <c r="CN10102" s="1">
        <v>1</v>
      </c>
      <c r="CO10102" s="1">
        <v>0</v>
      </c>
    </row>
    <row r="10103" spans="1:93" x14ac:dyDescent="0.25">
      <c r="A10103" s="1">
        <v>8</v>
      </c>
      <c r="B10103" s="2" t="s">
        <v>10</v>
      </c>
      <c r="C10103" s="1">
        <v>220103026</v>
      </c>
      <c r="D10103" s="1">
        <v>220103</v>
      </c>
      <c r="E10103" s="1" t="s">
        <v>2055</v>
      </c>
      <c r="F10103" s="1" t="s">
        <v>249</v>
      </c>
      <c r="G10103" s="2" t="s">
        <v>559</v>
      </c>
      <c r="H10103" s="2" t="s">
        <v>249</v>
      </c>
      <c r="I10103" s="1">
        <v>213</v>
      </c>
      <c r="J10103" s="1">
        <v>0</v>
      </c>
      <c r="K10103" s="1">
        <v>0</v>
      </c>
      <c r="L10103" s="1">
        <v>0</v>
      </c>
      <c r="M10103" s="1">
        <v>0</v>
      </c>
      <c r="N10103" s="1">
        <v>0</v>
      </c>
      <c r="O10103" s="1">
        <v>0</v>
      </c>
      <c r="P10103" s="1">
        <v>0</v>
      </c>
      <c r="Q10103" s="1">
        <v>0</v>
      </c>
      <c r="R10103" s="1">
        <v>0</v>
      </c>
      <c r="S10103" s="1">
        <v>0</v>
      </c>
      <c r="T10103" s="1">
        <v>0</v>
      </c>
      <c r="U10103" s="1">
        <v>0</v>
      </c>
      <c r="V10103" s="1">
        <v>0</v>
      </c>
      <c r="W10103" s="1">
        <v>0</v>
      </c>
      <c r="X10103" s="1">
        <v>0</v>
      </c>
      <c r="Y10103" s="1">
        <v>0</v>
      </c>
      <c r="Z10103" s="1">
        <v>0</v>
      </c>
      <c r="AA10103" s="1">
        <v>0</v>
      </c>
      <c r="AB10103" s="1">
        <v>0</v>
      </c>
      <c r="AC10103" s="1">
        <v>0</v>
      </c>
      <c r="AD10103" s="1">
        <v>0</v>
      </c>
      <c r="AE10103" s="1">
        <v>0</v>
      </c>
      <c r="AF10103" s="1">
        <v>0</v>
      </c>
      <c r="AG10103" s="1">
        <v>0</v>
      </c>
      <c r="AH10103" s="1">
        <v>0</v>
      </c>
      <c r="AI10103" s="1">
        <v>0</v>
      </c>
      <c r="AJ10103" s="1">
        <v>0</v>
      </c>
      <c r="AK10103" s="1">
        <v>0</v>
      </c>
      <c r="AL10103" s="1">
        <v>0</v>
      </c>
      <c r="AM10103" s="1">
        <v>0</v>
      </c>
      <c r="AN10103" s="1">
        <v>0</v>
      </c>
      <c r="AO10103" s="1">
        <v>0</v>
      </c>
      <c r="AP10103" s="1">
        <v>0</v>
      </c>
      <c r="AQ10103" s="1">
        <v>0</v>
      </c>
      <c r="AR10103" s="1">
        <v>0</v>
      </c>
      <c r="AS10103" s="1">
        <v>0</v>
      </c>
      <c r="AT10103" s="1">
        <v>0</v>
      </c>
      <c r="AU10103" s="1">
        <v>1</v>
      </c>
      <c r="AV10103" s="1">
        <v>0</v>
      </c>
      <c r="AW10103" s="1">
        <v>1</v>
      </c>
      <c r="AX10103" s="1">
        <v>1</v>
      </c>
      <c r="AY10103" s="1">
        <v>0</v>
      </c>
      <c r="AZ10103" s="1">
        <v>4</v>
      </c>
      <c r="BA10103" s="1">
        <v>0</v>
      </c>
      <c r="BB10103" s="1">
        <v>4</v>
      </c>
      <c r="BC10103" s="1">
        <v>0</v>
      </c>
      <c r="BD10103" s="1">
        <v>0</v>
      </c>
      <c r="BE10103" s="1">
        <v>1</v>
      </c>
      <c r="BF10103" s="1">
        <v>1</v>
      </c>
      <c r="BG10103" s="1">
        <v>0</v>
      </c>
      <c r="BH10103" s="1">
        <v>1</v>
      </c>
      <c r="BI10103" s="1">
        <v>1</v>
      </c>
      <c r="BJ10103" s="1">
        <v>1</v>
      </c>
      <c r="BK10103" s="1">
        <v>2</v>
      </c>
      <c r="BL10103" s="1">
        <v>1</v>
      </c>
      <c r="BM10103" s="1">
        <v>0</v>
      </c>
      <c r="BN10103" s="1">
        <v>1</v>
      </c>
      <c r="BO10103" s="1">
        <v>1</v>
      </c>
      <c r="BP10103" s="1">
        <v>0</v>
      </c>
      <c r="BQ10103" s="1">
        <v>0</v>
      </c>
      <c r="BR10103" s="1">
        <v>0</v>
      </c>
      <c r="BS10103" s="1">
        <v>0</v>
      </c>
      <c r="BT10103" s="1">
        <v>1</v>
      </c>
      <c r="BU10103" s="1">
        <v>1</v>
      </c>
      <c r="BV10103" s="1">
        <v>0</v>
      </c>
      <c r="BW10103" s="1">
        <v>0</v>
      </c>
      <c r="BX10103" s="1">
        <v>0</v>
      </c>
      <c r="BY10103" s="1">
        <v>1</v>
      </c>
      <c r="BZ10103" s="1">
        <v>0</v>
      </c>
      <c r="CA10103" s="1">
        <v>0</v>
      </c>
      <c r="CB10103" s="1">
        <v>1</v>
      </c>
      <c r="CC10103" s="1">
        <v>0</v>
      </c>
      <c r="CD10103" s="1">
        <v>0</v>
      </c>
      <c r="CE10103" s="1">
        <v>1</v>
      </c>
      <c r="CF10103" s="1">
        <v>1</v>
      </c>
      <c r="CG10103" s="1">
        <v>1</v>
      </c>
      <c r="CH10103" s="1">
        <v>0</v>
      </c>
      <c r="CI10103" s="1">
        <v>1</v>
      </c>
      <c r="CJ10103" s="1">
        <v>3</v>
      </c>
      <c r="CK10103" s="1">
        <v>1</v>
      </c>
      <c r="CL10103" s="1">
        <v>2</v>
      </c>
      <c r="CM10103" s="1">
        <v>0</v>
      </c>
      <c r="CN10103" s="1">
        <v>0</v>
      </c>
      <c r="CO10103" s="1">
        <v>0</v>
      </c>
    </row>
    <row r="10104" spans="1:93" x14ac:dyDescent="0.25">
      <c r="A10104" s="1">
        <v>8</v>
      </c>
      <c r="B10104" s="2" t="s">
        <v>10</v>
      </c>
      <c r="C10104" s="1">
        <v>220103027</v>
      </c>
      <c r="D10104" s="1">
        <v>220103</v>
      </c>
      <c r="E10104" s="1" t="s">
        <v>2055</v>
      </c>
      <c r="F10104" s="1" t="s">
        <v>94</v>
      </c>
      <c r="G10104" s="2" t="s">
        <v>559</v>
      </c>
      <c r="H10104" s="2" t="s">
        <v>94</v>
      </c>
      <c r="I10104" s="1">
        <v>215</v>
      </c>
      <c r="J10104" s="1">
        <v>0</v>
      </c>
      <c r="K10104" s="1">
        <v>3</v>
      </c>
      <c r="L10104" s="1">
        <v>1</v>
      </c>
      <c r="M10104" s="1">
        <v>6</v>
      </c>
      <c r="N10104" s="1">
        <v>1</v>
      </c>
      <c r="O10104" s="1">
        <v>0</v>
      </c>
      <c r="P10104" s="1">
        <v>2</v>
      </c>
      <c r="Q10104" s="1">
        <v>0</v>
      </c>
      <c r="R10104" s="1">
        <v>4</v>
      </c>
      <c r="S10104" s="1">
        <v>2</v>
      </c>
      <c r="T10104" s="1">
        <v>1</v>
      </c>
      <c r="U10104" s="1">
        <v>0</v>
      </c>
      <c r="V10104" s="1">
        <v>0</v>
      </c>
      <c r="W10104" s="1">
        <v>1</v>
      </c>
      <c r="X10104" s="1">
        <v>0</v>
      </c>
      <c r="Y10104" s="1">
        <v>5</v>
      </c>
      <c r="Z10104" s="1">
        <v>1</v>
      </c>
      <c r="AA10104" s="1">
        <v>0</v>
      </c>
      <c r="AB10104" s="1">
        <v>0</v>
      </c>
      <c r="AC10104" s="1">
        <v>0</v>
      </c>
      <c r="AD10104" s="1">
        <v>0</v>
      </c>
      <c r="AE10104" s="1">
        <v>2</v>
      </c>
      <c r="AF10104" s="1">
        <v>2</v>
      </c>
      <c r="AG10104" s="1">
        <v>4</v>
      </c>
      <c r="AH10104" s="1">
        <v>1</v>
      </c>
      <c r="AI10104" s="1">
        <v>4</v>
      </c>
      <c r="AJ10104" s="1">
        <v>1</v>
      </c>
      <c r="AK10104" s="1">
        <v>2</v>
      </c>
      <c r="AL10104" s="1">
        <v>2</v>
      </c>
      <c r="AM10104" s="1">
        <v>2</v>
      </c>
      <c r="AN10104" s="1">
        <v>5</v>
      </c>
      <c r="AO10104" s="1">
        <v>0</v>
      </c>
      <c r="AP10104" s="1">
        <v>4</v>
      </c>
      <c r="AQ10104" s="1">
        <v>3</v>
      </c>
      <c r="AR10104" s="1">
        <v>4</v>
      </c>
      <c r="AS10104" s="1">
        <v>0</v>
      </c>
      <c r="AT10104" s="1">
        <v>0</v>
      </c>
      <c r="AU10104" s="1">
        <v>0</v>
      </c>
      <c r="AV10104" s="1">
        <v>0</v>
      </c>
      <c r="AW10104" s="1">
        <v>0</v>
      </c>
      <c r="AX10104" s="1">
        <v>0</v>
      </c>
      <c r="AY10104" s="1">
        <v>0</v>
      </c>
      <c r="AZ10104" s="1">
        <v>2</v>
      </c>
      <c r="BA10104" s="1">
        <v>1</v>
      </c>
      <c r="BB10104" s="1">
        <v>2</v>
      </c>
      <c r="BC10104" s="1">
        <v>0</v>
      </c>
      <c r="BD10104" s="1">
        <v>0</v>
      </c>
      <c r="BE10104" s="1">
        <v>2</v>
      </c>
      <c r="BF10104" s="1">
        <v>0</v>
      </c>
      <c r="BG10104" s="1">
        <v>0</v>
      </c>
      <c r="BH10104" s="1">
        <v>0</v>
      </c>
      <c r="BI10104" s="1">
        <v>0</v>
      </c>
      <c r="BJ10104" s="1">
        <v>0</v>
      </c>
      <c r="BK10104" s="1">
        <v>0</v>
      </c>
      <c r="BL10104" s="1">
        <v>0</v>
      </c>
      <c r="BM10104" s="1">
        <v>0</v>
      </c>
      <c r="BN10104" s="1">
        <v>0</v>
      </c>
      <c r="BO10104" s="1">
        <v>0</v>
      </c>
      <c r="BP10104" s="1">
        <v>0</v>
      </c>
      <c r="BQ10104" s="1">
        <v>0</v>
      </c>
      <c r="BR10104" s="1">
        <v>0</v>
      </c>
      <c r="BS10104" s="1">
        <v>0</v>
      </c>
      <c r="BT10104" s="1">
        <v>0</v>
      </c>
      <c r="BU10104" s="1">
        <v>0</v>
      </c>
      <c r="BV10104" s="1">
        <v>0</v>
      </c>
      <c r="BW10104" s="1">
        <v>0</v>
      </c>
      <c r="BX10104" s="1">
        <v>0</v>
      </c>
      <c r="BY10104" s="1">
        <v>0</v>
      </c>
      <c r="BZ10104" s="1">
        <v>0</v>
      </c>
      <c r="CA10104" s="1">
        <v>0</v>
      </c>
      <c r="CB10104" s="1">
        <v>0</v>
      </c>
      <c r="CC10104" s="1">
        <v>0</v>
      </c>
      <c r="CD10104" s="1">
        <v>0</v>
      </c>
      <c r="CE10104" s="1">
        <v>0</v>
      </c>
      <c r="CF10104" s="1">
        <v>0</v>
      </c>
      <c r="CG10104" s="1">
        <v>0</v>
      </c>
      <c r="CH10104" s="1">
        <v>0</v>
      </c>
      <c r="CI10104" s="1">
        <v>1</v>
      </c>
      <c r="CJ10104" s="1">
        <v>0</v>
      </c>
      <c r="CK10104" s="1">
        <v>0</v>
      </c>
      <c r="CL10104" s="1">
        <v>0</v>
      </c>
      <c r="CM10104" s="1">
        <v>0</v>
      </c>
      <c r="CN10104" s="1">
        <v>0</v>
      </c>
      <c r="CO10104" s="1">
        <v>0</v>
      </c>
    </row>
    <row r="10105" spans="1:93" x14ac:dyDescent="0.25">
      <c r="A10105" s="1">
        <v>8</v>
      </c>
      <c r="B10105" s="2" t="s">
        <v>10</v>
      </c>
      <c r="C10105" s="1">
        <v>220105017</v>
      </c>
      <c r="D10105" s="1">
        <v>220105</v>
      </c>
      <c r="E10105" s="1" t="s">
        <v>2071</v>
      </c>
      <c r="F10105" s="1" t="s">
        <v>193</v>
      </c>
      <c r="G10105" s="2" t="s">
        <v>559</v>
      </c>
      <c r="H10105" s="2" t="s">
        <v>193</v>
      </c>
      <c r="I10105" s="1">
        <v>217</v>
      </c>
      <c r="J10105" s="1">
        <v>0</v>
      </c>
      <c r="K10105" s="1">
        <v>0</v>
      </c>
      <c r="L10105" s="1">
        <v>0</v>
      </c>
      <c r="M10105" s="1">
        <v>0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0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1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0</v>
      </c>
      <c r="AR10105" s="1">
        <v>0</v>
      </c>
      <c r="AS10105" s="1">
        <v>0</v>
      </c>
      <c r="AT10105" s="1">
        <v>0</v>
      </c>
      <c r="AU10105" s="1">
        <v>1</v>
      </c>
      <c r="AV10105" s="1">
        <v>0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0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0</v>
      </c>
      <c r="BJ10105" s="1">
        <v>1</v>
      </c>
      <c r="BK10105" s="1">
        <v>0</v>
      </c>
      <c r="BL10105" s="1">
        <v>0</v>
      </c>
      <c r="BM10105" s="1">
        <v>0</v>
      </c>
      <c r="BN10105" s="1">
        <v>0</v>
      </c>
      <c r="BO10105" s="1">
        <v>0</v>
      </c>
      <c r="BP10105" s="1">
        <v>0</v>
      </c>
      <c r="BQ10105" s="1">
        <v>0</v>
      </c>
      <c r="BR10105" s="1">
        <v>0</v>
      </c>
      <c r="BS10105" s="1">
        <v>0</v>
      </c>
      <c r="BT10105" s="1">
        <v>0</v>
      </c>
      <c r="BU10105" s="1">
        <v>0</v>
      </c>
      <c r="BV10105" s="1">
        <v>0</v>
      </c>
      <c r="BW10105" s="1">
        <v>0</v>
      </c>
      <c r="BX10105" s="1">
        <v>0</v>
      </c>
      <c r="BY10105" s="1">
        <v>1</v>
      </c>
      <c r="BZ10105" s="1">
        <v>0</v>
      </c>
      <c r="CA10105" s="1">
        <v>0</v>
      </c>
      <c r="CB10105" s="1">
        <v>0</v>
      </c>
      <c r="CC10105" s="1">
        <v>0</v>
      </c>
      <c r="CD10105" s="1">
        <v>0</v>
      </c>
      <c r="CE10105" s="1">
        <v>0</v>
      </c>
      <c r="CF10105" s="1">
        <v>0</v>
      </c>
      <c r="CG10105" s="1">
        <v>0</v>
      </c>
      <c r="CH10105" s="1">
        <v>0</v>
      </c>
      <c r="CI10105" s="1">
        <v>1</v>
      </c>
      <c r="CJ10105" s="1">
        <v>0</v>
      </c>
      <c r="CK10105" s="1">
        <v>0</v>
      </c>
      <c r="CL10105" s="1">
        <v>0</v>
      </c>
      <c r="CM10105" s="1">
        <v>0</v>
      </c>
      <c r="CN10105" s="1">
        <v>0</v>
      </c>
      <c r="CO10105" s="1">
        <v>0</v>
      </c>
    </row>
    <row r="10106" spans="1:93" x14ac:dyDescent="0.25">
      <c r="A10106" s="1">
        <v>8</v>
      </c>
      <c r="B10106" s="2" t="s">
        <v>10</v>
      </c>
      <c r="C10106" s="1">
        <v>220103028</v>
      </c>
      <c r="D10106" s="1">
        <v>220103</v>
      </c>
      <c r="E10106" s="1" t="s">
        <v>2055</v>
      </c>
      <c r="F10106" s="1" t="s">
        <v>64</v>
      </c>
      <c r="G10106" s="2" t="s">
        <v>559</v>
      </c>
      <c r="H10106" s="2" t="s">
        <v>64</v>
      </c>
      <c r="I10106" s="1">
        <v>218</v>
      </c>
      <c r="J10106" s="1">
        <v>0</v>
      </c>
      <c r="K10106" s="1">
        <v>0</v>
      </c>
      <c r="L10106" s="1">
        <v>0</v>
      </c>
      <c r="M10106" s="1">
        <v>0</v>
      </c>
      <c r="N10106" s="1">
        <v>0</v>
      </c>
      <c r="O10106" s="1">
        <v>0</v>
      </c>
      <c r="P10106" s="1">
        <v>0</v>
      </c>
      <c r="Q10106" s="1">
        <v>0</v>
      </c>
      <c r="R10106" s="1">
        <v>0</v>
      </c>
      <c r="S10106" s="1">
        <v>0</v>
      </c>
      <c r="T10106" s="1">
        <v>1</v>
      </c>
      <c r="U10106" s="1">
        <v>0</v>
      </c>
      <c r="V10106" s="1">
        <v>0</v>
      </c>
      <c r="W10106" s="1">
        <v>0</v>
      </c>
      <c r="X10106" s="1">
        <v>0</v>
      </c>
      <c r="Y10106" s="1">
        <v>0</v>
      </c>
      <c r="Z10106" s="1">
        <v>0</v>
      </c>
      <c r="AA10106" s="1">
        <v>0</v>
      </c>
      <c r="AB10106" s="1">
        <v>0</v>
      </c>
      <c r="AC10106" s="1">
        <v>0</v>
      </c>
      <c r="AD10106" s="1">
        <v>0</v>
      </c>
      <c r="AE10106" s="1">
        <v>0</v>
      </c>
      <c r="AF10106" s="1">
        <v>0</v>
      </c>
      <c r="AG10106" s="1">
        <v>0</v>
      </c>
      <c r="AH10106" s="1">
        <v>0</v>
      </c>
      <c r="AI10106" s="1">
        <v>0</v>
      </c>
      <c r="AJ10106" s="1">
        <v>0</v>
      </c>
      <c r="AK10106" s="1">
        <v>0</v>
      </c>
      <c r="AL10106" s="1">
        <v>0</v>
      </c>
      <c r="AM10106" s="1">
        <v>0</v>
      </c>
      <c r="AN10106" s="1">
        <v>0</v>
      </c>
      <c r="AO10106" s="1">
        <v>0</v>
      </c>
      <c r="AP10106" s="1">
        <v>0</v>
      </c>
      <c r="AQ10106" s="1">
        <v>0</v>
      </c>
      <c r="AR10106" s="1">
        <v>1</v>
      </c>
      <c r="AS10106" s="1">
        <v>1</v>
      </c>
      <c r="AT10106" s="1">
        <v>1</v>
      </c>
      <c r="AU10106" s="1">
        <v>0</v>
      </c>
      <c r="AV10106" s="1">
        <v>0</v>
      </c>
      <c r="AW10106" s="1">
        <v>1</v>
      </c>
      <c r="AX10106" s="1">
        <v>0</v>
      </c>
      <c r="AY10106" s="1">
        <v>0</v>
      </c>
      <c r="AZ10106" s="1">
        <v>0</v>
      </c>
      <c r="BA10106" s="1">
        <v>0</v>
      </c>
      <c r="BB10106" s="1">
        <v>0</v>
      </c>
      <c r="BC10106" s="1">
        <v>0</v>
      </c>
      <c r="BD10106" s="1">
        <v>0</v>
      </c>
      <c r="BE10106" s="1">
        <v>0</v>
      </c>
      <c r="BF10106" s="1">
        <v>1</v>
      </c>
      <c r="BG10106" s="1">
        <v>0</v>
      </c>
      <c r="BH10106" s="1">
        <v>0</v>
      </c>
      <c r="BI10106" s="1">
        <v>0</v>
      </c>
      <c r="BJ10106" s="1">
        <v>0</v>
      </c>
      <c r="BK10106" s="1">
        <v>2</v>
      </c>
      <c r="BL10106" s="1">
        <v>0</v>
      </c>
      <c r="BM10106" s="1">
        <v>0</v>
      </c>
      <c r="BN10106" s="1">
        <v>2</v>
      </c>
      <c r="BO10106" s="1">
        <v>1</v>
      </c>
      <c r="BP10106" s="1">
        <v>0</v>
      </c>
      <c r="BQ10106" s="1">
        <v>1</v>
      </c>
      <c r="BR10106" s="1">
        <v>1</v>
      </c>
      <c r="BS10106" s="1">
        <v>0</v>
      </c>
      <c r="BT10106" s="1">
        <v>0</v>
      </c>
      <c r="BU10106" s="1">
        <v>0</v>
      </c>
      <c r="BV10106" s="1">
        <v>0</v>
      </c>
      <c r="BW10106" s="1">
        <v>0</v>
      </c>
      <c r="BX10106" s="1">
        <v>0</v>
      </c>
      <c r="BY10106" s="1">
        <v>0</v>
      </c>
      <c r="BZ10106" s="1">
        <v>0</v>
      </c>
      <c r="CA10106" s="1">
        <v>1</v>
      </c>
      <c r="CB10106" s="1">
        <v>1</v>
      </c>
      <c r="CC10106" s="1">
        <v>0</v>
      </c>
      <c r="CD10106" s="1">
        <v>0</v>
      </c>
      <c r="CE10106" s="1">
        <v>0</v>
      </c>
      <c r="CF10106" s="1">
        <v>0</v>
      </c>
      <c r="CG10106" s="1">
        <v>0</v>
      </c>
      <c r="CH10106" s="1">
        <v>0</v>
      </c>
      <c r="CI10106" s="1">
        <v>0</v>
      </c>
      <c r="CJ10106" s="1">
        <v>2</v>
      </c>
      <c r="CK10106" s="1">
        <v>0</v>
      </c>
      <c r="CL10106" s="1">
        <v>0</v>
      </c>
      <c r="CM10106" s="1">
        <v>0</v>
      </c>
      <c r="CN10106" s="1">
        <v>0</v>
      </c>
      <c r="CO10106" s="1">
        <v>3</v>
      </c>
    </row>
    <row r="10107" spans="1:93" x14ac:dyDescent="0.25">
      <c r="A10107" s="1">
        <v>8</v>
      </c>
      <c r="B10107" s="2" t="s">
        <v>10</v>
      </c>
      <c r="C10107" s="1">
        <v>220106045</v>
      </c>
      <c r="D10107" s="1">
        <v>220106</v>
      </c>
      <c r="E10107" s="1" t="s">
        <v>2059</v>
      </c>
      <c r="F10107" s="1" t="s">
        <v>112</v>
      </c>
      <c r="G10107" s="2" t="s">
        <v>559</v>
      </c>
      <c r="H10107" s="2" t="s">
        <v>112</v>
      </c>
      <c r="I10107" s="1">
        <v>224</v>
      </c>
      <c r="J10107" s="1">
        <v>3</v>
      </c>
      <c r="K10107" s="1">
        <v>0</v>
      </c>
      <c r="L10107" s="1">
        <v>1</v>
      </c>
      <c r="M10107" s="1">
        <v>1</v>
      </c>
      <c r="N10107" s="1">
        <v>2</v>
      </c>
      <c r="O10107" s="1">
        <v>0</v>
      </c>
      <c r="P10107" s="1">
        <v>4</v>
      </c>
      <c r="Q10107" s="1">
        <v>4</v>
      </c>
      <c r="R10107" s="1">
        <v>1</v>
      </c>
      <c r="S10107" s="1">
        <v>1</v>
      </c>
      <c r="T10107" s="1">
        <v>1</v>
      </c>
      <c r="U10107" s="1">
        <v>2</v>
      </c>
      <c r="V10107" s="1">
        <v>0</v>
      </c>
      <c r="W10107" s="1">
        <v>0</v>
      </c>
      <c r="X10107" s="1">
        <v>2</v>
      </c>
      <c r="Y10107" s="1">
        <v>0</v>
      </c>
      <c r="Z10107" s="1">
        <v>1</v>
      </c>
      <c r="AA10107" s="1">
        <v>0</v>
      </c>
      <c r="AB10107" s="1">
        <v>0</v>
      </c>
      <c r="AC10107" s="1">
        <v>0</v>
      </c>
      <c r="AD10107" s="1">
        <v>2</v>
      </c>
      <c r="AE10107" s="1">
        <v>3</v>
      </c>
      <c r="AF10107" s="1">
        <v>0</v>
      </c>
      <c r="AG10107" s="1">
        <v>1</v>
      </c>
      <c r="AH10107" s="1">
        <v>0</v>
      </c>
      <c r="AI10107" s="1">
        <v>1</v>
      </c>
      <c r="AJ10107" s="1">
        <v>1</v>
      </c>
      <c r="AK10107" s="1">
        <v>3</v>
      </c>
      <c r="AL10107" s="1">
        <v>2</v>
      </c>
      <c r="AM10107" s="1">
        <v>1</v>
      </c>
      <c r="AN10107" s="1">
        <v>0</v>
      </c>
      <c r="AO10107" s="1">
        <v>2</v>
      </c>
      <c r="AP10107" s="1">
        <v>1</v>
      </c>
      <c r="AQ10107" s="1">
        <v>0</v>
      </c>
      <c r="AR10107" s="1">
        <v>0</v>
      </c>
      <c r="AS10107" s="1">
        <v>2</v>
      </c>
      <c r="AT10107" s="1">
        <v>3</v>
      </c>
      <c r="AU10107" s="1">
        <v>1</v>
      </c>
      <c r="AV10107" s="1">
        <v>2</v>
      </c>
      <c r="AW10107" s="1">
        <v>1</v>
      </c>
      <c r="AX10107" s="1">
        <v>2</v>
      </c>
      <c r="AY10107" s="1">
        <v>1</v>
      </c>
      <c r="AZ10107" s="1">
        <v>2</v>
      </c>
      <c r="BA10107" s="1">
        <v>1</v>
      </c>
      <c r="BB10107" s="1">
        <v>1</v>
      </c>
      <c r="BC10107" s="1">
        <v>0</v>
      </c>
      <c r="BD10107" s="1">
        <v>0</v>
      </c>
      <c r="BE10107" s="1">
        <v>2</v>
      </c>
      <c r="BF10107" s="1">
        <v>2</v>
      </c>
      <c r="BG10107" s="1">
        <v>2</v>
      </c>
      <c r="BH10107" s="1">
        <v>0</v>
      </c>
      <c r="BI10107" s="1">
        <v>4</v>
      </c>
      <c r="BJ10107" s="1">
        <v>4</v>
      </c>
      <c r="BK10107" s="1">
        <v>0</v>
      </c>
      <c r="BL10107" s="1">
        <v>1</v>
      </c>
      <c r="BM10107" s="1">
        <v>1</v>
      </c>
      <c r="BN10107" s="1">
        <v>1</v>
      </c>
      <c r="BO10107" s="1">
        <v>1</v>
      </c>
      <c r="BP10107" s="1">
        <v>1</v>
      </c>
      <c r="BQ10107" s="1">
        <v>1</v>
      </c>
      <c r="BR10107" s="1">
        <v>1</v>
      </c>
      <c r="BS10107" s="1">
        <v>1</v>
      </c>
      <c r="BT10107" s="1">
        <v>1</v>
      </c>
      <c r="BU10107" s="1">
        <v>0</v>
      </c>
      <c r="BV10107" s="1">
        <v>0</v>
      </c>
      <c r="BW10107" s="1">
        <v>3</v>
      </c>
      <c r="BX10107" s="1">
        <v>0</v>
      </c>
      <c r="BY10107" s="1">
        <v>0</v>
      </c>
      <c r="BZ10107" s="1">
        <v>0</v>
      </c>
      <c r="CA10107" s="1">
        <v>2</v>
      </c>
      <c r="CB10107" s="1">
        <v>1</v>
      </c>
      <c r="CC10107" s="1">
        <v>2</v>
      </c>
      <c r="CD10107" s="1">
        <v>1</v>
      </c>
      <c r="CE10107" s="1">
        <v>1</v>
      </c>
      <c r="CF10107" s="1">
        <v>2</v>
      </c>
      <c r="CG10107" s="1">
        <v>0</v>
      </c>
      <c r="CH10107" s="1">
        <v>2</v>
      </c>
      <c r="CI10107" s="1">
        <v>0</v>
      </c>
      <c r="CJ10107" s="1">
        <v>0</v>
      </c>
      <c r="CK10107" s="1">
        <v>2</v>
      </c>
      <c r="CL10107" s="1">
        <v>1</v>
      </c>
      <c r="CM10107" s="1">
        <v>0</v>
      </c>
      <c r="CN10107" s="1">
        <v>2</v>
      </c>
      <c r="CO10107" s="1">
        <v>0</v>
      </c>
    </row>
    <row r="10108" spans="1:93" x14ac:dyDescent="0.25">
      <c r="A10108" s="1">
        <v>8</v>
      </c>
      <c r="B10108" s="2" t="s">
        <v>10</v>
      </c>
      <c r="C10108" s="1">
        <v>220106003</v>
      </c>
      <c r="D10108" s="1">
        <v>220106</v>
      </c>
      <c r="E10108" s="1" t="s">
        <v>2059</v>
      </c>
      <c r="F10108" s="1" t="s">
        <v>100</v>
      </c>
      <c r="G10108" s="2" t="s">
        <v>559</v>
      </c>
      <c r="H10108" s="2" t="s">
        <v>100</v>
      </c>
      <c r="I10108" s="1">
        <v>219</v>
      </c>
      <c r="J10108" s="1">
        <v>0</v>
      </c>
      <c r="K10108" s="1">
        <v>0</v>
      </c>
      <c r="L10108" s="1">
        <v>0</v>
      </c>
      <c r="M10108" s="1">
        <v>0</v>
      </c>
      <c r="N10108" s="1">
        <v>0</v>
      </c>
      <c r="O10108" s="1">
        <v>0</v>
      </c>
      <c r="P10108" s="1">
        <v>0</v>
      </c>
      <c r="Q10108" s="1">
        <v>0</v>
      </c>
      <c r="R10108" s="1">
        <v>0</v>
      </c>
      <c r="S10108" s="1">
        <v>0</v>
      </c>
      <c r="T10108" s="1">
        <v>0</v>
      </c>
      <c r="U10108" s="1">
        <v>0</v>
      </c>
      <c r="V10108" s="1">
        <v>0</v>
      </c>
      <c r="W10108" s="1">
        <v>1</v>
      </c>
      <c r="X10108" s="1">
        <v>0</v>
      </c>
      <c r="Y10108" s="1">
        <v>0</v>
      </c>
      <c r="Z10108" s="1">
        <v>0</v>
      </c>
      <c r="AA10108" s="1">
        <v>1</v>
      </c>
      <c r="AB10108" s="1">
        <v>1</v>
      </c>
      <c r="AC10108" s="1">
        <v>0</v>
      </c>
      <c r="AD10108" s="1">
        <v>0</v>
      </c>
      <c r="AE10108" s="1">
        <v>0</v>
      </c>
      <c r="AF10108" s="1">
        <v>0</v>
      </c>
      <c r="AG10108" s="1">
        <v>0</v>
      </c>
      <c r="AH10108" s="1">
        <v>1</v>
      </c>
      <c r="AI10108" s="1">
        <v>0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0</v>
      </c>
      <c r="AQ10108" s="1">
        <v>0</v>
      </c>
      <c r="AR10108" s="1">
        <v>0</v>
      </c>
      <c r="AS10108" s="1">
        <v>0</v>
      </c>
      <c r="AT10108" s="1">
        <v>0</v>
      </c>
      <c r="AU10108" s="1">
        <v>0</v>
      </c>
      <c r="AV10108" s="1">
        <v>0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0</v>
      </c>
      <c r="BC10108" s="1">
        <v>0</v>
      </c>
      <c r="BD10108" s="1">
        <v>0</v>
      </c>
      <c r="BE10108" s="1">
        <v>1</v>
      </c>
      <c r="BF10108" s="1">
        <v>0</v>
      </c>
      <c r="BG10108" s="1">
        <v>0</v>
      </c>
      <c r="BH10108" s="1">
        <v>0</v>
      </c>
      <c r="BI10108" s="1">
        <v>0</v>
      </c>
      <c r="BJ10108" s="1">
        <v>0</v>
      </c>
      <c r="BK10108" s="1">
        <v>0</v>
      </c>
      <c r="BL10108" s="1">
        <v>0</v>
      </c>
      <c r="BM10108" s="1">
        <v>0</v>
      </c>
      <c r="BN10108" s="1">
        <v>0</v>
      </c>
      <c r="BO10108" s="1">
        <v>0</v>
      </c>
      <c r="BP10108" s="1">
        <v>1</v>
      </c>
      <c r="BQ10108" s="1">
        <v>1</v>
      </c>
      <c r="BR10108" s="1">
        <v>0</v>
      </c>
      <c r="BS10108" s="1">
        <v>0</v>
      </c>
      <c r="BT10108" s="1">
        <v>1</v>
      </c>
      <c r="BU10108" s="1">
        <v>0</v>
      </c>
      <c r="BV10108" s="1">
        <v>0</v>
      </c>
      <c r="BW10108" s="1">
        <v>0</v>
      </c>
      <c r="BX10108" s="1">
        <v>0</v>
      </c>
      <c r="BY10108" s="1">
        <v>0</v>
      </c>
      <c r="BZ10108" s="1">
        <v>0</v>
      </c>
      <c r="CA10108" s="1">
        <v>0</v>
      </c>
      <c r="CB10108" s="1">
        <v>0</v>
      </c>
      <c r="CC10108" s="1">
        <v>0</v>
      </c>
      <c r="CD10108" s="1">
        <v>1</v>
      </c>
      <c r="CE10108" s="1">
        <v>0</v>
      </c>
      <c r="CF10108" s="1">
        <v>1</v>
      </c>
      <c r="CG10108" s="1">
        <v>0</v>
      </c>
      <c r="CH10108" s="1">
        <v>0</v>
      </c>
      <c r="CI10108" s="1">
        <v>0</v>
      </c>
      <c r="CJ10108" s="1">
        <v>0</v>
      </c>
      <c r="CK10108" s="1">
        <v>0</v>
      </c>
      <c r="CL10108" s="1">
        <v>0</v>
      </c>
      <c r="CM10108" s="1">
        <v>0</v>
      </c>
      <c r="CN10108" s="1">
        <v>0</v>
      </c>
      <c r="CO10108" s="1">
        <v>1</v>
      </c>
    </row>
    <row r="10109" spans="1:93" x14ac:dyDescent="0.25">
      <c r="A10109" s="1">
        <v>8</v>
      </c>
      <c r="B10109" s="2" t="s">
        <v>10</v>
      </c>
      <c r="C10109" s="1">
        <v>220106002</v>
      </c>
      <c r="D10109" s="1">
        <v>220106</v>
      </c>
      <c r="E10109" s="1" t="s">
        <v>2059</v>
      </c>
      <c r="F10109" s="1" t="s">
        <v>166</v>
      </c>
      <c r="G10109" s="2" t="s">
        <v>559</v>
      </c>
      <c r="H10109" s="2" t="s">
        <v>166</v>
      </c>
      <c r="I10109" s="1">
        <v>223</v>
      </c>
      <c r="J10109" s="1">
        <v>0</v>
      </c>
      <c r="K10109" s="1">
        <v>0</v>
      </c>
      <c r="L10109" s="1">
        <v>0</v>
      </c>
      <c r="M10109" s="1">
        <v>0</v>
      </c>
      <c r="N10109" s="1">
        <v>0</v>
      </c>
      <c r="O10109" s="1">
        <v>0</v>
      </c>
      <c r="P10109" s="1">
        <v>0</v>
      </c>
      <c r="Q10109" s="1">
        <v>1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0</v>
      </c>
      <c r="X10109" s="1">
        <v>0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0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0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0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0</v>
      </c>
      <c r="BJ10109" s="1">
        <v>0</v>
      </c>
      <c r="BK10109" s="1">
        <v>0</v>
      </c>
      <c r="BL10109" s="1">
        <v>0</v>
      </c>
      <c r="BM10109" s="1">
        <v>0</v>
      </c>
      <c r="BN10109" s="1">
        <v>0</v>
      </c>
      <c r="BO10109" s="1">
        <v>0</v>
      </c>
      <c r="BP10109" s="1">
        <v>0</v>
      </c>
      <c r="BQ10109" s="1">
        <v>0</v>
      </c>
      <c r="BR10109" s="1">
        <v>0</v>
      </c>
      <c r="BS10109" s="1">
        <v>0</v>
      </c>
      <c r="BT10109" s="1">
        <v>0</v>
      </c>
      <c r="BU10109" s="1">
        <v>0</v>
      </c>
      <c r="BV10109" s="1">
        <v>0</v>
      </c>
      <c r="BW10109" s="1">
        <v>0</v>
      </c>
      <c r="BX10109" s="1">
        <v>0</v>
      </c>
      <c r="BY10109" s="1">
        <v>0</v>
      </c>
      <c r="BZ10109" s="1">
        <v>0</v>
      </c>
      <c r="CA10109" s="1">
        <v>0</v>
      </c>
      <c r="CB10109" s="1">
        <v>0</v>
      </c>
      <c r="CC10109" s="1">
        <v>0</v>
      </c>
      <c r="CD10109" s="1">
        <v>0</v>
      </c>
      <c r="CE10109" s="1">
        <v>0</v>
      </c>
      <c r="CF10109" s="1">
        <v>0</v>
      </c>
      <c r="CG10109" s="1">
        <v>0</v>
      </c>
      <c r="CH10109" s="1">
        <v>0</v>
      </c>
      <c r="CI10109" s="1">
        <v>0</v>
      </c>
      <c r="CJ10109" s="1">
        <v>0</v>
      </c>
      <c r="CK10109" s="1">
        <v>0</v>
      </c>
      <c r="CL10109" s="1">
        <v>0</v>
      </c>
      <c r="CM10109" s="1">
        <v>0</v>
      </c>
      <c r="CN10109" s="1">
        <v>0</v>
      </c>
      <c r="CO10109" s="1">
        <v>0</v>
      </c>
    </row>
    <row r="10110" spans="1:93" x14ac:dyDescent="0.25">
      <c r="A10110" s="1">
        <v>8</v>
      </c>
      <c r="B10110" s="2" t="s">
        <v>10</v>
      </c>
      <c r="C10110" s="1">
        <v>220103029</v>
      </c>
      <c r="D10110" s="1">
        <v>220103</v>
      </c>
      <c r="E10110" s="1" t="s">
        <v>2055</v>
      </c>
      <c r="F10110" s="1" t="s">
        <v>147</v>
      </c>
      <c r="G10110" s="2" t="s">
        <v>559</v>
      </c>
      <c r="H10110" s="2" t="s">
        <v>147</v>
      </c>
      <c r="I10110" s="1">
        <v>226</v>
      </c>
      <c r="J10110" s="1">
        <v>0</v>
      </c>
      <c r="K10110" s="1">
        <v>0</v>
      </c>
      <c r="L10110" s="1">
        <v>0</v>
      </c>
      <c r="M10110" s="1">
        <v>0</v>
      </c>
      <c r="N10110" s="1">
        <v>0</v>
      </c>
      <c r="O10110" s="1">
        <v>0</v>
      </c>
      <c r="P10110" s="1">
        <v>0</v>
      </c>
      <c r="Q10110" s="1">
        <v>0</v>
      </c>
      <c r="R10110" s="1">
        <v>0</v>
      </c>
      <c r="S10110" s="1">
        <v>0</v>
      </c>
      <c r="T10110" s="1">
        <v>1</v>
      </c>
      <c r="U10110" s="1">
        <v>0</v>
      </c>
      <c r="V10110" s="1">
        <v>0</v>
      </c>
      <c r="W10110" s="1">
        <v>0</v>
      </c>
      <c r="X10110" s="1">
        <v>0</v>
      </c>
      <c r="Y10110" s="1">
        <v>0</v>
      </c>
      <c r="Z10110" s="1">
        <v>0</v>
      </c>
      <c r="AA10110" s="1">
        <v>1</v>
      </c>
      <c r="AB10110" s="1">
        <v>0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1</v>
      </c>
      <c r="AQ10110" s="1">
        <v>1</v>
      </c>
      <c r="AR10110" s="1">
        <v>1</v>
      </c>
      <c r="AS10110" s="1">
        <v>0</v>
      </c>
      <c r="AT10110" s="1">
        <v>0</v>
      </c>
      <c r="AU10110" s="1">
        <v>0</v>
      </c>
      <c r="AV10110" s="1">
        <v>1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0</v>
      </c>
      <c r="BD10110" s="1">
        <v>0</v>
      </c>
      <c r="BE10110" s="1">
        <v>0</v>
      </c>
      <c r="BF10110" s="1">
        <v>0</v>
      </c>
      <c r="BG10110" s="1">
        <v>0</v>
      </c>
      <c r="BH10110" s="1">
        <v>1</v>
      </c>
      <c r="BI10110" s="1">
        <v>3</v>
      </c>
      <c r="BJ10110" s="1">
        <v>0</v>
      </c>
      <c r="BK10110" s="1">
        <v>0</v>
      </c>
      <c r="BL10110" s="1">
        <v>1</v>
      </c>
      <c r="BM10110" s="1">
        <v>1</v>
      </c>
      <c r="BN10110" s="1">
        <v>0</v>
      </c>
      <c r="BO10110" s="1">
        <v>0</v>
      </c>
      <c r="BP10110" s="1">
        <v>0</v>
      </c>
      <c r="BQ10110" s="1">
        <v>0</v>
      </c>
      <c r="BR10110" s="1">
        <v>1</v>
      </c>
      <c r="BS10110" s="1">
        <v>1</v>
      </c>
      <c r="BT10110" s="1">
        <v>0</v>
      </c>
      <c r="BU10110" s="1">
        <v>1</v>
      </c>
      <c r="BV10110" s="1">
        <v>0</v>
      </c>
      <c r="BW10110" s="1">
        <v>0</v>
      </c>
      <c r="BX10110" s="1">
        <v>1</v>
      </c>
      <c r="BY10110" s="1">
        <v>2</v>
      </c>
      <c r="BZ10110" s="1">
        <v>1</v>
      </c>
      <c r="CA10110" s="1">
        <v>2</v>
      </c>
      <c r="CB10110" s="1">
        <v>3</v>
      </c>
      <c r="CC10110" s="1">
        <v>0</v>
      </c>
      <c r="CD10110" s="1">
        <v>3</v>
      </c>
      <c r="CE10110" s="1">
        <v>0</v>
      </c>
      <c r="CF10110" s="1">
        <v>1</v>
      </c>
      <c r="CG10110" s="1">
        <v>1</v>
      </c>
      <c r="CH10110" s="1">
        <v>1</v>
      </c>
      <c r="CI10110" s="1">
        <v>1</v>
      </c>
      <c r="CJ10110" s="1">
        <v>0</v>
      </c>
      <c r="CK10110" s="1">
        <v>0</v>
      </c>
      <c r="CL10110" s="1">
        <v>0</v>
      </c>
      <c r="CM10110" s="1">
        <v>0</v>
      </c>
      <c r="CN10110" s="1">
        <v>0</v>
      </c>
      <c r="CO10110" s="1">
        <v>1</v>
      </c>
    </row>
    <row r="10111" spans="1:93" x14ac:dyDescent="0.25">
      <c r="A10111" s="1">
        <v>8</v>
      </c>
      <c r="B10111" s="2" t="s">
        <v>10</v>
      </c>
      <c r="C10111" s="1">
        <v>220103030</v>
      </c>
      <c r="D10111" s="1">
        <v>220103</v>
      </c>
      <c r="E10111" s="1" t="s">
        <v>2055</v>
      </c>
      <c r="F10111" s="1" t="s">
        <v>131</v>
      </c>
      <c r="G10111" s="2" t="s">
        <v>559</v>
      </c>
      <c r="H10111" s="2" t="s">
        <v>131</v>
      </c>
      <c r="I10111" s="1">
        <v>227</v>
      </c>
      <c r="J10111" s="1">
        <v>0</v>
      </c>
      <c r="K10111" s="1">
        <v>0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0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1</v>
      </c>
      <c r="AI10111" s="1">
        <v>0</v>
      </c>
      <c r="AJ10111" s="1">
        <v>0</v>
      </c>
      <c r="AK10111" s="1">
        <v>0</v>
      </c>
      <c r="AL10111" s="1">
        <v>0</v>
      </c>
      <c r="AM10111" s="1">
        <v>1</v>
      </c>
      <c r="AN10111" s="1">
        <v>0</v>
      </c>
      <c r="AO10111" s="1">
        <v>0</v>
      </c>
      <c r="AP10111" s="1">
        <v>1</v>
      </c>
      <c r="AQ10111" s="1">
        <v>0</v>
      </c>
      <c r="AR10111" s="1">
        <v>0</v>
      </c>
      <c r="AS10111" s="1">
        <v>0</v>
      </c>
      <c r="AT10111" s="1">
        <v>0</v>
      </c>
      <c r="AU10111" s="1">
        <v>2</v>
      </c>
      <c r="AV10111" s="1">
        <v>0</v>
      </c>
      <c r="AW10111" s="1">
        <v>1</v>
      </c>
      <c r="AX10111" s="1">
        <v>0</v>
      </c>
      <c r="AY10111" s="1">
        <v>1</v>
      </c>
      <c r="AZ10111" s="1">
        <v>0</v>
      </c>
      <c r="BA10111" s="1">
        <v>0</v>
      </c>
      <c r="BB10111" s="1">
        <v>0</v>
      </c>
      <c r="BC10111" s="1">
        <v>0</v>
      </c>
      <c r="BD10111" s="1">
        <v>0</v>
      </c>
      <c r="BE10111" s="1">
        <v>0</v>
      </c>
      <c r="BF10111" s="1">
        <v>1</v>
      </c>
      <c r="BG10111" s="1">
        <v>1</v>
      </c>
      <c r="BH10111" s="1">
        <v>0</v>
      </c>
      <c r="BI10111" s="1">
        <v>1</v>
      </c>
      <c r="BJ10111" s="1">
        <v>0</v>
      </c>
      <c r="BK10111" s="1">
        <v>1</v>
      </c>
      <c r="BL10111" s="1">
        <v>1</v>
      </c>
      <c r="BM10111" s="1">
        <v>0</v>
      </c>
      <c r="BN10111" s="1">
        <v>0</v>
      </c>
      <c r="BO10111" s="1">
        <v>0</v>
      </c>
      <c r="BP10111" s="1">
        <v>0</v>
      </c>
      <c r="BQ10111" s="1">
        <v>1</v>
      </c>
      <c r="BR10111" s="1">
        <v>0</v>
      </c>
      <c r="BS10111" s="1">
        <v>0</v>
      </c>
      <c r="BT10111" s="1">
        <v>0</v>
      </c>
      <c r="BU10111" s="1">
        <v>0</v>
      </c>
      <c r="BV10111" s="1">
        <v>0</v>
      </c>
      <c r="BW10111" s="1">
        <v>0</v>
      </c>
      <c r="BX10111" s="1">
        <v>0</v>
      </c>
      <c r="BY10111" s="1">
        <v>0</v>
      </c>
      <c r="BZ10111" s="1">
        <v>0</v>
      </c>
      <c r="CA10111" s="1">
        <v>2</v>
      </c>
      <c r="CB10111" s="1">
        <v>1</v>
      </c>
      <c r="CC10111" s="1">
        <v>0</v>
      </c>
      <c r="CD10111" s="1">
        <v>0</v>
      </c>
      <c r="CE10111" s="1">
        <v>0</v>
      </c>
      <c r="CF10111" s="1">
        <v>1</v>
      </c>
      <c r="CG10111" s="1">
        <v>0</v>
      </c>
      <c r="CH10111" s="1">
        <v>0</v>
      </c>
      <c r="CI10111" s="1">
        <v>0</v>
      </c>
      <c r="CJ10111" s="1">
        <v>0</v>
      </c>
      <c r="CK10111" s="1">
        <v>0</v>
      </c>
      <c r="CL10111" s="1">
        <v>1</v>
      </c>
      <c r="CM10111" s="1">
        <v>0</v>
      </c>
      <c r="CN10111" s="1">
        <v>0</v>
      </c>
      <c r="CO10111" s="1">
        <v>0</v>
      </c>
    </row>
    <row r="10112" spans="1:93" x14ac:dyDescent="0.25">
      <c r="A10112" s="1">
        <v>8</v>
      </c>
      <c r="B10112" s="2" t="s">
        <v>10</v>
      </c>
      <c r="C10112" s="1">
        <v>220103031</v>
      </c>
      <c r="D10112" s="1">
        <v>220103</v>
      </c>
      <c r="E10112" s="1" t="s">
        <v>2055</v>
      </c>
      <c r="F10112" s="1" t="s">
        <v>126</v>
      </c>
      <c r="G10112" s="2" t="s">
        <v>559</v>
      </c>
      <c r="H10112" s="2" t="s">
        <v>126</v>
      </c>
      <c r="I10112" s="1">
        <v>228</v>
      </c>
      <c r="J10112" s="1">
        <v>0</v>
      </c>
      <c r="K10112" s="1">
        <v>0</v>
      </c>
      <c r="L10112" s="1">
        <v>0</v>
      </c>
      <c r="M10112" s="1">
        <v>1</v>
      </c>
      <c r="N10112" s="1">
        <v>1</v>
      </c>
      <c r="O10112" s="1">
        <v>0</v>
      </c>
      <c r="P10112" s="1">
        <v>0</v>
      </c>
      <c r="Q10112" s="1">
        <v>0</v>
      </c>
      <c r="R10112" s="1">
        <v>0</v>
      </c>
      <c r="S10112" s="1">
        <v>1</v>
      </c>
      <c r="T10112" s="1">
        <v>0</v>
      </c>
      <c r="U10112" s="1">
        <v>1</v>
      </c>
      <c r="V10112" s="1">
        <v>0</v>
      </c>
      <c r="W10112" s="1">
        <v>1</v>
      </c>
      <c r="X10112" s="1">
        <v>0</v>
      </c>
      <c r="Y10112" s="1">
        <v>0</v>
      </c>
      <c r="Z10112" s="1">
        <v>0</v>
      </c>
      <c r="AA10112" s="1">
        <v>1</v>
      </c>
      <c r="AB10112" s="1">
        <v>0</v>
      </c>
      <c r="AC10112" s="1">
        <v>3</v>
      </c>
      <c r="AD10112" s="1">
        <v>0</v>
      </c>
      <c r="AE10112" s="1">
        <v>0</v>
      </c>
      <c r="AF10112" s="1">
        <v>1</v>
      </c>
      <c r="AG10112" s="1">
        <v>0</v>
      </c>
      <c r="AH10112" s="1">
        <v>0</v>
      </c>
      <c r="AI10112" s="1">
        <v>0</v>
      </c>
      <c r="AJ10112" s="1">
        <v>0</v>
      </c>
      <c r="AK10112" s="1">
        <v>0</v>
      </c>
      <c r="AL10112" s="1">
        <v>0</v>
      </c>
      <c r="AM10112" s="1">
        <v>0</v>
      </c>
      <c r="AN10112" s="1">
        <v>0</v>
      </c>
      <c r="AO10112" s="1">
        <v>0</v>
      </c>
      <c r="AP10112" s="1">
        <v>0</v>
      </c>
      <c r="AQ10112" s="1">
        <v>1</v>
      </c>
      <c r="AR10112" s="1">
        <v>1</v>
      </c>
      <c r="AS10112" s="1">
        <v>0</v>
      </c>
      <c r="AT10112" s="1">
        <v>0</v>
      </c>
      <c r="AU10112" s="1">
        <v>0</v>
      </c>
      <c r="AV10112" s="1">
        <v>0</v>
      </c>
      <c r="AW10112" s="1">
        <v>1</v>
      </c>
      <c r="AX10112" s="1">
        <v>0</v>
      </c>
      <c r="AY10112" s="1">
        <v>0</v>
      </c>
      <c r="AZ10112" s="1">
        <v>0</v>
      </c>
      <c r="BA10112" s="1">
        <v>1</v>
      </c>
      <c r="BB10112" s="1">
        <v>1</v>
      </c>
      <c r="BC10112" s="1">
        <v>0</v>
      </c>
      <c r="BD10112" s="1">
        <v>0</v>
      </c>
      <c r="BE10112" s="1">
        <v>0</v>
      </c>
      <c r="BF10112" s="1">
        <v>1</v>
      </c>
      <c r="BG10112" s="1">
        <v>0</v>
      </c>
      <c r="BH10112" s="1">
        <v>0</v>
      </c>
      <c r="BI10112" s="1">
        <v>0</v>
      </c>
      <c r="BJ10112" s="1">
        <v>0</v>
      </c>
      <c r="BK10112" s="1">
        <v>0</v>
      </c>
      <c r="BL10112" s="1">
        <v>1</v>
      </c>
      <c r="BM10112" s="1">
        <v>0</v>
      </c>
      <c r="BN10112" s="1">
        <v>1</v>
      </c>
      <c r="BO10112" s="1">
        <v>1</v>
      </c>
      <c r="BP10112" s="1">
        <v>0</v>
      </c>
      <c r="BQ10112" s="1">
        <v>0</v>
      </c>
      <c r="BR10112" s="1">
        <v>1</v>
      </c>
      <c r="BS10112" s="1">
        <v>0</v>
      </c>
      <c r="BT10112" s="1">
        <v>0</v>
      </c>
      <c r="BU10112" s="1">
        <v>0</v>
      </c>
      <c r="BV10112" s="1">
        <v>0</v>
      </c>
      <c r="BW10112" s="1">
        <v>0</v>
      </c>
      <c r="BX10112" s="1">
        <v>0</v>
      </c>
      <c r="BY10112" s="1">
        <v>0</v>
      </c>
      <c r="BZ10112" s="1">
        <v>1</v>
      </c>
      <c r="CA10112" s="1">
        <v>0</v>
      </c>
      <c r="CB10112" s="1">
        <v>0</v>
      </c>
      <c r="CC10112" s="1">
        <v>0</v>
      </c>
      <c r="CD10112" s="1">
        <v>0</v>
      </c>
      <c r="CE10112" s="1">
        <v>0</v>
      </c>
      <c r="CF10112" s="1">
        <v>0</v>
      </c>
      <c r="CG10112" s="1">
        <v>0</v>
      </c>
      <c r="CH10112" s="1">
        <v>0</v>
      </c>
      <c r="CI10112" s="1">
        <v>0</v>
      </c>
      <c r="CJ10112" s="1">
        <v>0</v>
      </c>
      <c r="CK10112" s="1">
        <v>1</v>
      </c>
      <c r="CL10112" s="1">
        <v>0</v>
      </c>
      <c r="CM10112" s="1">
        <v>1</v>
      </c>
      <c r="CN10112" s="1">
        <v>1</v>
      </c>
      <c r="CO10112" s="1">
        <v>1</v>
      </c>
    </row>
    <row r="10113" spans="1:93" x14ac:dyDescent="0.25">
      <c r="A10113" s="1">
        <v>8</v>
      </c>
      <c r="B10113" s="2" t="s">
        <v>10</v>
      </c>
      <c r="C10113" s="1">
        <v>220103032</v>
      </c>
      <c r="D10113" s="1">
        <v>220103</v>
      </c>
      <c r="E10113" s="1" t="s">
        <v>2055</v>
      </c>
      <c r="F10113" s="1" t="s">
        <v>49</v>
      </c>
      <c r="G10113" s="2" t="s">
        <v>559</v>
      </c>
      <c r="H10113" s="2" t="s">
        <v>49</v>
      </c>
      <c r="I10113" s="1">
        <v>229</v>
      </c>
      <c r="J10113" s="1">
        <v>81</v>
      </c>
      <c r="K10113" s="1">
        <v>52</v>
      </c>
      <c r="L10113" s="1">
        <v>44</v>
      </c>
      <c r="M10113" s="1">
        <v>26</v>
      </c>
      <c r="N10113" s="1">
        <v>72</v>
      </c>
      <c r="O10113" s="1">
        <v>47</v>
      </c>
      <c r="P10113" s="1">
        <v>58</v>
      </c>
      <c r="Q10113" s="1">
        <v>46</v>
      </c>
      <c r="R10113" s="1">
        <v>76</v>
      </c>
      <c r="S10113" s="1">
        <v>45</v>
      </c>
      <c r="T10113" s="1">
        <v>75</v>
      </c>
      <c r="U10113" s="1">
        <v>44</v>
      </c>
      <c r="V10113" s="1">
        <v>113</v>
      </c>
      <c r="W10113" s="1">
        <v>100</v>
      </c>
      <c r="X10113" s="1">
        <v>50</v>
      </c>
      <c r="Y10113" s="1">
        <v>53</v>
      </c>
      <c r="Z10113" s="1">
        <v>28</v>
      </c>
      <c r="AA10113" s="1">
        <v>94</v>
      </c>
      <c r="AB10113" s="1">
        <v>79</v>
      </c>
      <c r="AC10113" s="1">
        <v>133</v>
      </c>
      <c r="AD10113" s="1">
        <v>64</v>
      </c>
      <c r="AE10113" s="1">
        <v>67</v>
      </c>
      <c r="AF10113" s="1">
        <v>115</v>
      </c>
      <c r="AG10113" s="1">
        <v>69</v>
      </c>
      <c r="AH10113" s="1">
        <v>66</v>
      </c>
      <c r="AI10113" s="1">
        <v>115</v>
      </c>
      <c r="AJ10113" s="1">
        <v>70</v>
      </c>
      <c r="AK10113" s="1">
        <v>46</v>
      </c>
      <c r="AL10113" s="1">
        <v>34</v>
      </c>
      <c r="AM10113" s="1">
        <v>53</v>
      </c>
      <c r="AN10113" s="1">
        <v>67</v>
      </c>
      <c r="AO10113" s="1">
        <v>99</v>
      </c>
      <c r="AP10113" s="1">
        <v>63</v>
      </c>
      <c r="AQ10113" s="1">
        <v>66</v>
      </c>
      <c r="AR10113" s="1">
        <v>63</v>
      </c>
      <c r="AS10113" s="1">
        <v>70</v>
      </c>
      <c r="AT10113" s="1">
        <v>64</v>
      </c>
      <c r="AU10113" s="1">
        <v>45</v>
      </c>
      <c r="AV10113" s="1">
        <v>73</v>
      </c>
      <c r="AW10113" s="1">
        <v>42</v>
      </c>
      <c r="AX10113" s="1">
        <v>21</v>
      </c>
      <c r="AY10113" s="1">
        <v>41</v>
      </c>
      <c r="AZ10113" s="1">
        <v>42</v>
      </c>
      <c r="BA10113" s="1">
        <v>79</v>
      </c>
      <c r="BB10113" s="1">
        <v>91</v>
      </c>
      <c r="BC10113" s="1">
        <v>52</v>
      </c>
      <c r="BD10113" s="1">
        <v>56</v>
      </c>
      <c r="BE10113" s="1">
        <v>54</v>
      </c>
      <c r="BF10113" s="1">
        <v>44</v>
      </c>
      <c r="BG10113" s="1">
        <v>41</v>
      </c>
      <c r="BH10113" s="1">
        <v>20</v>
      </c>
      <c r="BI10113" s="1">
        <v>47</v>
      </c>
      <c r="BJ10113" s="1">
        <v>46</v>
      </c>
      <c r="BK10113" s="1">
        <v>78</v>
      </c>
      <c r="BL10113" s="1">
        <v>109</v>
      </c>
      <c r="BM10113" s="1">
        <v>73</v>
      </c>
      <c r="BN10113" s="1">
        <v>83</v>
      </c>
      <c r="BO10113" s="1">
        <v>115</v>
      </c>
      <c r="BP10113" s="1">
        <v>65</v>
      </c>
      <c r="BQ10113" s="1">
        <v>59</v>
      </c>
      <c r="BR10113" s="1">
        <v>67</v>
      </c>
      <c r="BS10113" s="1">
        <v>55</v>
      </c>
      <c r="BT10113" s="1">
        <v>116</v>
      </c>
      <c r="BU10113" s="1">
        <v>56</v>
      </c>
      <c r="BV10113" s="1">
        <v>77</v>
      </c>
      <c r="BW10113" s="1">
        <v>29</v>
      </c>
      <c r="BX10113" s="1">
        <v>109</v>
      </c>
      <c r="BY10113" s="1">
        <v>51</v>
      </c>
      <c r="BZ10113" s="1">
        <v>34</v>
      </c>
      <c r="CA10113" s="1">
        <v>111</v>
      </c>
      <c r="CB10113" s="1">
        <v>70</v>
      </c>
      <c r="CC10113" s="1">
        <v>15</v>
      </c>
      <c r="CD10113" s="1">
        <v>61</v>
      </c>
      <c r="CE10113" s="1">
        <v>67</v>
      </c>
      <c r="CF10113" s="1">
        <v>128</v>
      </c>
      <c r="CG10113" s="1">
        <v>27</v>
      </c>
      <c r="CH10113" s="1">
        <v>46</v>
      </c>
      <c r="CI10113" s="1">
        <v>62</v>
      </c>
      <c r="CJ10113" s="1">
        <v>35</v>
      </c>
      <c r="CK10113" s="1">
        <v>27</v>
      </c>
      <c r="CL10113" s="1">
        <v>91</v>
      </c>
      <c r="CM10113" s="1">
        <v>44</v>
      </c>
      <c r="CN10113" s="1">
        <v>87</v>
      </c>
      <c r="CO10113" s="1">
        <v>26</v>
      </c>
    </row>
    <row r="10114" spans="1:93" x14ac:dyDescent="0.25">
      <c r="A10114" s="1">
        <v>8</v>
      </c>
      <c r="B10114" s="2" t="s">
        <v>10</v>
      </c>
      <c r="C10114" s="1">
        <v>220103050</v>
      </c>
      <c r="D10114" s="1">
        <v>220103</v>
      </c>
      <c r="E10114" s="1" t="s">
        <v>2055</v>
      </c>
      <c r="F10114" s="1" t="s">
        <v>143</v>
      </c>
      <c r="G10114" s="2" t="s">
        <v>559</v>
      </c>
      <c r="H10114" s="2" t="s">
        <v>143</v>
      </c>
      <c r="I10114" s="1">
        <v>233</v>
      </c>
      <c r="J10114" s="1">
        <v>0</v>
      </c>
      <c r="K10114" s="1">
        <v>0</v>
      </c>
      <c r="L10114" s="1">
        <v>0</v>
      </c>
      <c r="M10114" s="1">
        <v>0</v>
      </c>
      <c r="N10114" s="1">
        <v>0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>
        <v>1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0</v>
      </c>
      <c r="AD10114" s="1">
        <v>0</v>
      </c>
      <c r="AE10114" s="1">
        <v>0</v>
      </c>
      <c r="AF10114" s="1">
        <v>0</v>
      </c>
      <c r="AG10114" s="1">
        <v>0</v>
      </c>
      <c r="AH10114" s="1">
        <v>0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0</v>
      </c>
      <c r="AR10114" s="1">
        <v>0</v>
      </c>
      <c r="AS10114" s="1">
        <v>0</v>
      </c>
      <c r="AT10114" s="1">
        <v>1</v>
      </c>
      <c r="AU10114" s="1">
        <v>0</v>
      </c>
      <c r="AV10114" s="1">
        <v>0</v>
      </c>
      <c r="AW10114" s="1">
        <v>0</v>
      </c>
      <c r="AX10114" s="1">
        <v>0</v>
      </c>
      <c r="AY10114" s="1">
        <v>0</v>
      </c>
      <c r="AZ10114" s="1">
        <v>0</v>
      </c>
      <c r="BA10114" s="1">
        <v>0</v>
      </c>
      <c r="BB10114" s="1">
        <v>0</v>
      </c>
      <c r="BC10114" s="1">
        <v>0</v>
      </c>
      <c r="BD10114" s="1">
        <v>0</v>
      </c>
      <c r="BE10114" s="1">
        <v>0</v>
      </c>
      <c r="BF10114" s="1">
        <v>0</v>
      </c>
      <c r="BG10114" s="1">
        <v>0</v>
      </c>
      <c r="BH10114" s="1">
        <v>1</v>
      </c>
      <c r="BI10114" s="1">
        <v>0</v>
      </c>
      <c r="BJ10114" s="1">
        <v>0</v>
      </c>
      <c r="BK10114" s="1">
        <v>0</v>
      </c>
      <c r="BL10114" s="1">
        <v>0</v>
      </c>
      <c r="BM10114" s="1">
        <v>0</v>
      </c>
      <c r="BN10114" s="1">
        <v>0</v>
      </c>
      <c r="BO10114" s="1">
        <v>0</v>
      </c>
      <c r="BP10114" s="1">
        <v>0</v>
      </c>
      <c r="BQ10114" s="1">
        <v>0</v>
      </c>
      <c r="BR10114" s="1">
        <v>0</v>
      </c>
      <c r="BS10114" s="1">
        <v>0</v>
      </c>
      <c r="BT10114" s="1">
        <v>0</v>
      </c>
      <c r="BU10114" s="1">
        <v>0</v>
      </c>
      <c r="BV10114" s="1">
        <v>0</v>
      </c>
      <c r="BW10114" s="1">
        <v>0</v>
      </c>
      <c r="BX10114" s="1">
        <v>0</v>
      </c>
      <c r="BY10114" s="1">
        <v>1</v>
      </c>
      <c r="BZ10114" s="1">
        <v>0</v>
      </c>
      <c r="CA10114" s="1">
        <v>1</v>
      </c>
      <c r="CB10114" s="1">
        <v>0</v>
      </c>
      <c r="CC10114" s="1">
        <v>0</v>
      </c>
      <c r="CD10114" s="1">
        <v>0</v>
      </c>
      <c r="CE10114" s="1">
        <v>0</v>
      </c>
      <c r="CF10114" s="1">
        <v>0</v>
      </c>
      <c r="CG10114" s="1">
        <v>0</v>
      </c>
      <c r="CH10114" s="1">
        <v>0</v>
      </c>
      <c r="CI10114" s="1">
        <v>0</v>
      </c>
      <c r="CJ10114" s="1">
        <v>0</v>
      </c>
      <c r="CK10114" s="1">
        <v>0</v>
      </c>
      <c r="CL10114" s="1">
        <v>1</v>
      </c>
      <c r="CM10114" s="1">
        <v>0</v>
      </c>
      <c r="CN10114" s="1">
        <v>0</v>
      </c>
      <c r="CO10114" s="1">
        <v>0</v>
      </c>
    </row>
    <row r="10115" spans="1:93" x14ac:dyDescent="0.25">
      <c r="A10115" s="1">
        <v>8</v>
      </c>
      <c r="B10115" s="2" t="s">
        <v>10</v>
      </c>
      <c r="C10115" s="1">
        <v>220103033</v>
      </c>
      <c r="D10115" s="1">
        <v>220103</v>
      </c>
      <c r="E10115" s="1" t="s">
        <v>2055</v>
      </c>
      <c r="F10115" s="1" t="s">
        <v>110</v>
      </c>
      <c r="G10115" s="2" t="s">
        <v>559</v>
      </c>
      <c r="H10115" s="2" t="s">
        <v>110</v>
      </c>
      <c r="I10115" s="1">
        <v>230</v>
      </c>
      <c r="J10115" s="1">
        <v>10</v>
      </c>
      <c r="K10115" s="1">
        <v>14</v>
      </c>
      <c r="L10115" s="1">
        <v>12</v>
      </c>
      <c r="M10115" s="1">
        <v>14</v>
      </c>
      <c r="N10115" s="1">
        <v>12</v>
      </c>
      <c r="O10115" s="1">
        <v>8</v>
      </c>
      <c r="P10115" s="1">
        <v>14</v>
      </c>
      <c r="Q10115" s="1">
        <v>9</v>
      </c>
      <c r="R10115" s="1">
        <v>12</v>
      </c>
      <c r="S10115" s="1">
        <v>15</v>
      </c>
      <c r="T10115" s="1">
        <v>10</v>
      </c>
      <c r="U10115" s="1">
        <v>11</v>
      </c>
      <c r="V10115" s="1">
        <v>13</v>
      </c>
      <c r="W10115" s="1">
        <v>16</v>
      </c>
      <c r="X10115" s="1">
        <v>7</v>
      </c>
      <c r="Y10115" s="1">
        <v>8</v>
      </c>
      <c r="Z10115" s="1">
        <v>10</v>
      </c>
      <c r="AA10115" s="1">
        <v>11</v>
      </c>
      <c r="AB10115" s="1">
        <v>8</v>
      </c>
      <c r="AC10115" s="1">
        <v>16</v>
      </c>
      <c r="AD10115" s="1">
        <v>13</v>
      </c>
      <c r="AE10115" s="1">
        <v>11</v>
      </c>
      <c r="AF10115" s="1">
        <v>19</v>
      </c>
      <c r="AG10115" s="1">
        <v>11</v>
      </c>
      <c r="AH10115" s="1">
        <v>10</v>
      </c>
      <c r="AI10115" s="1">
        <v>26</v>
      </c>
      <c r="AJ10115" s="1">
        <v>5</v>
      </c>
      <c r="AK10115" s="1">
        <v>7</v>
      </c>
      <c r="AL10115" s="1">
        <v>5</v>
      </c>
      <c r="AM10115" s="1">
        <v>11</v>
      </c>
      <c r="AN10115" s="1">
        <v>11</v>
      </c>
      <c r="AO10115" s="1">
        <v>6</v>
      </c>
      <c r="AP10115" s="1">
        <v>22</v>
      </c>
      <c r="AQ10115" s="1">
        <v>13</v>
      </c>
      <c r="AR10115" s="1">
        <v>17</v>
      </c>
      <c r="AS10115" s="1">
        <v>14</v>
      </c>
      <c r="AT10115" s="1">
        <v>9</v>
      </c>
      <c r="AU10115" s="1">
        <v>11</v>
      </c>
      <c r="AV10115" s="1">
        <v>15</v>
      </c>
      <c r="AW10115" s="1">
        <v>9</v>
      </c>
      <c r="AX10115" s="1">
        <v>14</v>
      </c>
      <c r="AY10115" s="1">
        <v>21</v>
      </c>
      <c r="AZ10115" s="1">
        <v>11</v>
      </c>
      <c r="BA10115" s="1">
        <v>13</v>
      </c>
      <c r="BB10115" s="1">
        <v>14</v>
      </c>
      <c r="BC10115" s="1">
        <v>12</v>
      </c>
      <c r="BD10115" s="1">
        <v>6</v>
      </c>
      <c r="BE10115" s="1">
        <v>10</v>
      </c>
      <c r="BF10115" s="1">
        <v>10</v>
      </c>
      <c r="BG10115" s="1">
        <v>18</v>
      </c>
      <c r="BH10115" s="1">
        <v>11</v>
      </c>
      <c r="BI10115" s="1">
        <v>10</v>
      </c>
      <c r="BJ10115" s="1">
        <v>11</v>
      </c>
      <c r="BK10115" s="1">
        <v>30</v>
      </c>
      <c r="BL10115" s="1">
        <v>13</v>
      </c>
      <c r="BM10115" s="1">
        <v>19</v>
      </c>
      <c r="BN10115" s="1">
        <v>24</v>
      </c>
      <c r="BO10115" s="1">
        <v>16</v>
      </c>
      <c r="BP10115" s="1">
        <v>11</v>
      </c>
      <c r="BQ10115" s="1">
        <v>7</v>
      </c>
      <c r="BR10115" s="1">
        <v>14</v>
      </c>
      <c r="BS10115" s="1">
        <v>8</v>
      </c>
      <c r="BT10115" s="1">
        <v>18</v>
      </c>
      <c r="BU10115" s="1">
        <v>12</v>
      </c>
      <c r="BV10115" s="1">
        <v>10</v>
      </c>
      <c r="BW10115" s="1">
        <v>17</v>
      </c>
      <c r="BX10115" s="1">
        <v>12</v>
      </c>
      <c r="BY10115" s="1">
        <v>14</v>
      </c>
      <c r="BZ10115" s="1">
        <v>5</v>
      </c>
      <c r="CA10115" s="1">
        <v>18</v>
      </c>
      <c r="CB10115" s="1">
        <v>18</v>
      </c>
      <c r="CC10115" s="1">
        <v>12</v>
      </c>
      <c r="CD10115" s="1">
        <v>9</v>
      </c>
      <c r="CE10115" s="1">
        <v>5</v>
      </c>
      <c r="CF10115" s="1">
        <v>9</v>
      </c>
      <c r="CG10115" s="1">
        <v>16</v>
      </c>
      <c r="CH10115" s="1">
        <v>7</v>
      </c>
      <c r="CI10115" s="1">
        <v>13</v>
      </c>
      <c r="CJ10115" s="1">
        <v>6</v>
      </c>
      <c r="CK10115" s="1">
        <v>12</v>
      </c>
      <c r="CL10115" s="1">
        <v>11</v>
      </c>
      <c r="CM10115" s="1">
        <v>13</v>
      </c>
      <c r="CN10115" s="1">
        <v>6</v>
      </c>
      <c r="CO10115" s="1">
        <v>13</v>
      </c>
    </row>
    <row r="10116" spans="1:93" x14ac:dyDescent="0.25">
      <c r="A10116" s="1">
        <v>8</v>
      </c>
      <c r="B10116" s="2" t="s">
        <v>10</v>
      </c>
      <c r="C10116" s="1">
        <v>220103034</v>
      </c>
      <c r="D10116" s="1">
        <v>220103</v>
      </c>
      <c r="E10116" s="1" t="s">
        <v>2055</v>
      </c>
      <c r="F10116" s="1" t="s">
        <v>54</v>
      </c>
      <c r="G10116" s="2" t="s">
        <v>559</v>
      </c>
      <c r="H10116" s="2" t="s">
        <v>54</v>
      </c>
      <c r="I10116" s="1">
        <v>231</v>
      </c>
      <c r="J10116" s="1">
        <v>64</v>
      </c>
      <c r="K10116" s="1">
        <v>61</v>
      </c>
      <c r="L10116" s="1">
        <v>65</v>
      </c>
      <c r="M10116" s="1">
        <v>48</v>
      </c>
      <c r="N10116" s="1">
        <v>49</v>
      </c>
      <c r="O10116" s="1">
        <v>43</v>
      </c>
      <c r="P10116" s="1">
        <v>58</v>
      </c>
      <c r="Q10116" s="1">
        <v>53</v>
      </c>
      <c r="R10116" s="1">
        <v>76</v>
      </c>
      <c r="S10116" s="1">
        <v>69</v>
      </c>
      <c r="T10116" s="1">
        <v>66</v>
      </c>
      <c r="U10116" s="1">
        <v>53</v>
      </c>
      <c r="V10116" s="1">
        <v>83</v>
      </c>
      <c r="W10116" s="1">
        <v>89</v>
      </c>
      <c r="X10116" s="1">
        <v>73</v>
      </c>
      <c r="Y10116" s="1">
        <v>63</v>
      </c>
      <c r="Z10116" s="1">
        <v>77</v>
      </c>
      <c r="AA10116" s="1">
        <v>98</v>
      </c>
      <c r="AB10116" s="1">
        <v>77</v>
      </c>
      <c r="AC10116" s="1">
        <v>115</v>
      </c>
      <c r="AD10116" s="1">
        <v>85</v>
      </c>
      <c r="AE10116" s="1">
        <v>75</v>
      </c>
      <c r="AF10116" s="1">
        <v>86</v>
      </c>
      <c r="AG10116" s="1">
        <v>75</v>
      </c>
      <c r="AH10116" s="1">
        <v>62</v>
      </c>
      <c r="AI10116" s="1">
        <v>94</v>
      </c>
      <c r="AJ10116" s="1">
        <v>61</v>
      </c>
      <c r="AK10116" s="1">
        <v>62</v>
      </c>
      <c r="AL10116" s="1">
        <v>53</v>
      </c>
      <c r="AM10116" s="1">
        <v>85</v>
      </c>
      <c r="AN10116" s="1">
        <v>85</v>
      </c>
      <c r="AO10116" s="1">
        <v>76</v>
      </c>
      <c r="AP10116" s="1">
        <v>94</v>
      </c>
      <c r="AQ10116" s="1">
        <v>64</v>
      </c>
      <c r="AR10116" s="1">
        <v>87</v>
      </c>
      <c r="AS10116" s="1">
        <v>64</v>
      </c>
      <c r="AT10116" s="1">
        <v>87</v>
      </c>
      <c r="AU10116" s="1">
        <v>84</v>
      </c>
      <c r="AV10116" s="1">
        <v>78</v>
      </c>
      <c r="AW10116" s="1">
        <v>57</v>
      </c>
      <c r="AX10116" s="1">
        <v>84</v>
      </c>
      <c r="AY10116" s="1">
        <v>87</v>
      </c>
      <c r="AZ10116" s="1">
        <v>86</v>
      </c>
      <c r="BA10116" s="1">
        <v>101</v>
      </c>
      <c r="BB10116" s="1">
        <v>97</v>
      </c>
      <c r="BC10116" s="1">
        <v>66</v>
      </c>
      <c r="BD10116" s="1">
        <v>38</v>
      </c>
      <c r="BE10116" s="1">
        <v>73</v>
      </c>
      <c r="BF10116" s="1">
        <v>73</v>
      </c>
      <c r="BG10116" s="1">
        <v>77</v>
      </c>
      <c r="BH10116" s="1">
        <v>90</v>
      </c>
      <c r="BI10116" s="1">
        <v>47</v>
      </c>
      <c r="BJ10116" s="1">
        <v>63</v>
      </c>
      <c r="BK10116" s="1">
        <v>102</v>
      </c>
      <c r="BL10116" s="1">
        <v>83</v>
      </c>
      <c r="BM10116" s="1">
        <v>81</v>
      </c>
      <c r="BN10116" s="1">
        <v>101</v>
      </c>
      <c r="BO10116" s="1">
        <v>84</v>
      </c>
      <c r="BP10116" s="1">
        <v>81</v>
      </c>
      <c r="BQ10116" s="1">
        <v>78</v>
      </c>
      <c r="BR10116" s="1">
        <v>129</v>
      </c>
      <c r="BS10116" s="1">
        <v>72</v>
      </c>
      <c r="BT10116" s="1">
        <v>82</v>
      </c>
      <c r="BU10116" s="1">
        <v>77</v>
      </c>
      <c r="BV10116" s="1">
        <v>100</v>
      </c>
      <c r="BW10116" s="1">
        <v>66</v>
      </c>
      <c r="BX10116" s="1">
        <v>77</v>
      </c>
      <c r="BY10116" s="1">
        <v>98</v>
      </c>
      <c r="BZ10116" s="1">
        <v>98</v>
      </c>
      <c r="CA10116" s="1">
        <v>125</v>
      </c>
      <c r="CB10116" s="1">
        <v>104</v>
      </c>
      <c r="CC10116" s="1">
        <v>77</v>
      </c>
      <c r="CD10116" s="1">
        <v>61</v>
      </c>
      <c r="CE10116" s="1">
        <v>76</v>
      </c>
      <c r="CF10116" s="1">
        <v>72</v>
      </c>
      <c r="CG10116" s="1">
        <v>82</v>
      </c>
      <c r="CH10116" s="1">
        <v>57</v>
      </c>
      <c r="CI10116" s="1">
        <v>56</v>
      </c>
      <c r="CJ10116" s="1">
        <v>49</v>
      </c>
      <c r="CK10116" s="1">
        <v>72</v>
      </c>
      <c r="CL10116" s="1">
        <v>56</v>
      </c>
      <c r="CM10116" s="1">
        <v>65</v>
      </c>
      <c r="CN10116" s="1">
        <v>63</v>
      </c>
      <c r="CO10116" s="1">
        <v>69</v>
      </c>
    </row>
    <row r="10117" spans="1:93" x14ac:dyDescent="0.25">
      <c r="A10117" s="1">
        <v>8</v>
      </c>
      <c r="B10117" s="2" t="s">
        <v>10</v>
      </c>
      <c r="C10117" s="1">
        <v>220103035</v>
      </c>
      <c r="D10117" s="1">
        <v>220103</v>
      </c>
      <c r="E10117" s="1" t="s">
        <v>2055</v>
      </c>
      <c r="F10117" s="1" t="s">
        <v>108</v>
      </c>
      <c r="G10117" s="2" t="s">
        <v>559</v>
      </c>
      <c r="H10117" s="2" t="s">
        <v>108</v>
      </c>
      <c r="I10117" s="1">
        <v>232</v>
      </c>
      <c r="J10117" s="1">
        <v>3</v>
      </c>
      <c r="K10117" s="1">
        <v>0</v>
      </c>
      <c r="L10117" s="1">
        <v>0</v>
      </c>
      <c r="M10117" s="1">
        <v>2</v>
      </c>
      <c r="N10117" s="1">
        <v>0</v>
      </c>
      <c r="O10117" s="1">
        <v>0</v>
      </c>
      <c r="P10117" s="1">
        <v>1</v>
      </c>
      <c r="Q10117" s="1">
        <v>0</v>
      </c>
      <c r="R10117" s="1">
        <v>2</v>
      </c>
      <c r="S10117" s="1">
        <v>1</v>
      </c>
      <c r="T10117" s="1">
        <v>2</v>
      </c>
      <c r="U10117" s="1">
        <v>0</v>
      </c>
      <c r="V10117" s="1">
        <v>0</v>
      </c>
      <c r="W10117" s="1">
        <v>1</v>
      </c>
      <c r="X10117" s="1">
        <v>2</v>
      </c>
      <c r="Y10117" s="1">
        <v>3</v>
      </c>
      <c r="Z10117" s="1">
        <v>2</v>
      </c>
      <c r="AA10117" s="1">
        <v>1</v>
      </c>
      <c r="AB10117" s="1">
        <v>0</v>
      </c>
      <c r="AC10117" s="1">
        <v>3</v>
      </c>
      <c r="AD10117" s="1">
        <v>0</v>
      </c>
      <c r="AE10117" s="1">
        <v>0</v>
      </c>
      <c r="AF10117" s="1">
        <v>4</v>
      </c>
      <c r="AG10117" s="1">
        <v>3</v>
      </c>
      <c r="AH10117" s="1">
        <v>1</v>
      </c>
      <c r="AI10117" s="1">
        <v>1</v>
      </c>
      <c r="AJ10117" s="1">
        <v>1</v>
      </c>
      <c r="AK10117" s="1">
        <v>2</v>
      </c>
      <c r="AL10117" s="1">
        <v>1</v>
      </c>
      <c r="AM10117" s="1">
        <v>4</v>
      </c>
      <c r="AN10117" s="1">
        <v>4</v>
      </c>
      <c r="AO10117" s="1">
        <v>0</v>
      </c>
      <c r="AP10117" s="1">
        <v>2</v>
      </c>
      <c r="AQ10117" s="1">
        <v>0</v>
      </c>
      <c r="AR10117" s="1">
        <v>2</v>
      </c>
      <c r="AS10117" s="1">
        <v>2</v>
      </c>
      <c r="AT10117" s="1">
        <v>2</v>
      </c>
      <c r="AU10117" s="1">
        <v>4</v>
      </c>
      <c r="AV10117" s="1">
        <v>2</v>
      </c>
      <c r="AW10117" s="1">
        <v>1</v>
      </c>
      <c r="AX10117" s="1">
        <v>2</v>
      </c>
      <c r="AY10117" s="1">
        <v>1</v>
      </c>
      <c r="AZ10117" s="1">
        <v>1</v>
      </c>
      <c r="BA10117" s="1">
        <v>2</v>
      </c>
      <c r="BB10117" s="1">
        <v>0</v>
      </c>
      <c r="BC10117" s="1">
        <v>2</v>
      </c>
      <c r="BD10117" s="1">
        <v>1</v>
      </c>
      <c r="BE10117" s="1">
        <v>1</v>
      </c>
      <c r="BF10117" s="1">
        <v>2</v>
      </c>
      <c r="BG10117" s="1">
        <v>3</v>
      </c>
      <c r="BH10117" s="1">
        <v>3</v>
      </c>
      <c r="BI10117" s="1">
        <v>3</v>
      </c>
      <c r="BJ10117" s="1">
        <v>1</v>
      </c>
      <c r="BK10117" s="1">
        <v>2</v>
      </c>
      <c r="BL10117" s="1">
        <v>1</v>
      </c>
      <c r="BM10117" s="1">
        <v>3</v>
      </c>
      <c r="BN10117" s="1">
        <v>7</v>
      </c>
      <c r="BO10117" s="1">
        <v>2</v>
      </c>
      <c r="BP10117" s="1">
        <v>3</v>
      </c>
      <c r="BQ10117" s="1">
        <v>0</v>
      </c>
      <c r="BR10117" s="1">
        <v>2</v>
      </c>
      <c r="BS10117" s="1">
        <v>2</v>
      </c>
      <c r="BT10117" s="1">
        <v>1</v>
      </c>
      <c r="BU10117" s="1">
        <v>1</v>
      </c>
      <c r="BV10117" s="1">
        <v>4</v>
      </c>
      <c r="BW10117" s="1">
        <v>1</v>
      </c>
      <c r="BX10117" s="1">
        <v>1</v>
      </c>
      <c r="BY10117" s="1">
        <v>2</v>
      </c>
      <c r="BZ10117" s="1">
        <v>0</v>
      </c>
      <c r="CA10117" s="1">
        <v>1</v>
      </c>
      <c r="CB10117" s="1">
        <v>3</v>
      </c>
      <c r="CC10117" s="1">
        <v>2</v>
      </c>
      <c r="CD10117" s="1">
        <v>2</v>
      </c>
      <c r="CE10117" s="1">
        <v>4</v>
      </c>
      <c r="CF10117" s="1">
        <v>5</v>
      </c>
      <c r="CG10117" s="1">
        <v>3</v>
      </c>
      <c r="CH10117" s="1">
        <v>1</v>
      </c>
      <c r="CI10117" s="1">
        <v>1</v>
      </c>
      <c r="CJ10117" s="1">
        <v>2</v>
      </c>
      <c r="CK10117" s="1">
        <v>1</v>
      </c>
      <c r="CL10117" s="1">
        <v>0</v>
      </c>
      <c r="CM10117" s="1">
        <v>1</v>
      </c>
      <c r="CN10117" s="1">
        <v>1</v>
      </c>
      <c r="CO10117" s="1">
        <v>0</v>
      </c>
    </row>
    <row r="10118" spans="1:93" x14ac:dyDescent="0.25">
      <c r="A10118" s="1">
        <v>8</v>
      </c>
      <c r="B10118" s="2" t="s">
        <v>10</v>
      </c>
      <c r="C10118" s="1">
        <v>220107023</v>
      </c>
      <c r="D10118" s="1">
        <v>220107</v>
      </c>
      <c r="E10118" s="1" t="s">
        <v>2063</v>
      </c>
      <c r="F10118" s="1" t="s">
        <v>225</v>
      </c>
      <c r="G10118" s="2" t="s">
        <v>559</v>
      </c>
      <c r="H10118" s="2" t="s">
        <v>225</v>
      </c>
      <c r="I10118" s="1">
        <v>237</v>
      </c>
      <c r="J10118" s="1">
        <v>0</v>
      </c>
      <c r="K10118" s="1">
        <v>0</v>
      </c>
      <c r="L10118" s="1">
        <v>0</v>
      </c>
      <c r="M10118" s="1">
        <v>0</v>
      </c>
      <c r="N10118" s="1">
        <v>0</v>
      </c>
      <c r="O10118" s="1">
        <v>0</v>
      </c>
      <c r="P10118" s="1">
        <v>0</v>
      </c>
      <c r="Q10118" s="1">
        <v>0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1</v>
      </c>
      <c r="X10118" s="1">
        <v>0</v>
      </c>
      <c r="Y10118" s="1">
        <v>0</v>
      </c>
      <c r="Z10118" s="1">
        <v>0</v>
      </c>
      <c r="AA10118" s="1">
        <v>1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1</v>
      </c>
      <c r="AH10118" s="1">
        <v>0</v>
      </c>
      <c r="AI10118" s="1">
        <v>0</v>
      </c>
      <c r="AJ10118" s="1">
        <v>1</v>
      </c>
      <c r="AK10118" s="1">
        <v>0</v>
      </c>
      <c r="AL10118" s="1">
        <v>1</v>
      </c>
      <c r="AM10118" s="1">
        <v>0</v>
      </c>
      <c r="AN10118" s="1">
        <v>0</v>
      </c>
      <c r="AO10118" s="1">
        <v>0</v>
      </c>
      <c r="AP10118" s="1">
        <v>0</v>
      </c>
      <c r="AQ10118" s="1">
        <v>1</v>
      </c>
      <c r="AR10118" s="1">
        <v>0</v>
      </c>
      <c r="AS10118" s="1">
        <v>1</v>
      </c>
      <c r="AT10118" s="1">
        <v>0</v>
      </c>
      <c r="AU10118" s="1">
        <v>0</v>
      </c>
      <c r="AV10118" s="1">
        <v>0</v>
      </c>
      <c r="AW10118" s="1">
        <v>0</v>
      </c>
      <c r="AX10118" s="1">
        <v>0</v>
      </c>
      <c r="AY10118" s="1">
        <v>0</v>
      </c>
      <c r="AZ10118" s="1">
        <v>0</v>
      </c>
      <c r="BA10118" s="1">
        <v>1</v>
      </c>
      <c r="BB10118" s="1">
        <v>0</v>
      </c>
      <c r="BC10118" s="1">
        <v>0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0</v>
      </c>
      <c r="BJ10118" s="1">
        <v>0</v>
      </c>
      <c r="BK10118" s="1">
        <v>0</v>
      </c>
      <c r="BL10118" s="1">
        <v>1</v>
      </c>
      <c r="BM10118" s="1">
        <v>0</v>
      </c>
      <c r="BN10118" s="1">
        <v>0</v>
      </c>
      <c r="BO10118" s="1">
        <v>0</v>
      </c>
      <c r="BP10118" s="1">
        <v>0</v>
      </c>
      <c r="BQ10118" s="1">
        <v>0</v>
      </c>
      <c r="BR10118" s="1">
        <v>2</v>
      </c>
      <c r="BS10118" s="1">
        <v>0</v>
      </c>
      <c r="BT10118" s="1">
        <v>0</v>
      </c>
      <c r="BU10118" s="1">
        <v>0</v>
      </c>
      <c r="BV10118" s="1">
        <v>3</v>
      </c>
      <c r="BW10118" s="1">
        <v>0</v>
      </c>
      <c r="BX10118" s="1">
        <v>0</v>
      </c>
      <c r="BY10118" s="1">
        <v>0</v>
      </c>
      <c r="BZ10118" s="1">
        <v>0</v>
      </c>
      <c r="CA10118" s="1">
        <v>1</v>
      </c>
      <c r="CB10118" s="1">
        <v>0</v>
      </c>
      <c r="CC10118" s="1">
        <v>0</v>
      </c>
      <c r="CD10118" s="1">
        <v>0</v>
      </c>
      <c r="CE10118" s="1">
        <v>1</v>
      </c>
      <c r="CF10118" s="1">
        <v>0</v>
      </c>
      <c r="CG10118" s="1">
        <v>0</v>
      </c>
      <c r="CH10118" s="1">
        <v>0</v>
      </c>
      <c r="CI10118" s="1">
        <v>0</v>
      </c>
      <c r="CJ10118" s="1">
        <v>0</v>
      </c>
      <c r="CK10118" s="1">
        <v>0</v>
      </c>
      <c r="CL10118" s="1">
        <v>0</v>
      </c>
      <c r="CM10118" s="1">
        <v>0</v>
      </c>
      <c r="CN10118" s="1">
        <v>0</v>
      </c>
      <c r="CO10118" s="1">
        <v>0</v>
      </c>
    </row>
    <row r="10119" spans="1:93" x14ac:dyDescent="0.25">
      <c r="A10119" s="1">
        <v>8</v>
      </c>
      <c r="B10119" s="2" t="s">
        <v>10</v>
      </c>
      <c r="C10119" s="1">
        <v>220107029</v>
      </c>
      <c r="D10119" s="1">
        <v>220107</v>
      </c>
      <c r="E10119" s="1" t="s">
        <v>2063</v>
      </c>
      <c r="F10119" s="1" t="s">
        <v>380</v>
      </c>
      <c r="G10119" s="2" t="s">
        <v>559</v>
      </c>
      <c r="H10119" s="2" t="s">
        <v>380</v>
      </c>
      <c r="I10119" s="1">
        <v>238</v>
      </c>
      <c r="J10119" s="1">
        <v>0</v>
      </c>
      <c r="K10119" s="1">
        <v>0</v>
      </c>
      <c r="L10119" s="1">
        <v>3</v>
      </c>
      <c r="M10119" s="1">
        <v>0</v>
      </c>
      <c r="N10119" s="1">
        <v>0</v>
      </c>
      <c r="O10119" s="1">
        <v>0</v>
      </c>
      <c r="P10119" s="1">
        <v>0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0</v>
      </c>
      <c r="W10119" s="1">
        <v>0</v>
      </c>
      <c r="X10119" s="1">
        <v>0</v>
      </c>
      <c r="Y10119" s="1">
        <v>1</v>
      </c>
      <c r="Z10119" s="1">
        <v>0</v>
      </c>
      <c r="AA10119" s="1">
        <v>0</v>
      </c>
      <c r="AB10119" s="1">
        <v>0</v>
      </c>
      <c r="AC10119" s="1">
        <v>2</v>
      </c>
      <c r="AD10119" s="1">
        <v>0</v>
      </c>
      <c r="AE10119" s="1">
        <v>0</v>
      </c>
      <c r="AF10119" s="1">
        <v>0</v>
      </c>
      <c r="AG10119" s="1">
        <v>0</v>
      </c>
      <c r="AH10119" s="1">
        <v>1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0</v>
      </c>
      <c r="AW10119" s="1">
        <v>0</v>
      </c>
      <c r="AX10119" s="1">
        <v>2</v>
      </c>
      <c r="AY10119" s="1">
        <v>0</v>
      </c>
      <c r="AZ10119" s="1">
        <v>0</v>
      </c>
      <c r="BA10119" s="1">
        <v>0</v>
      </c>
      <c r="BB10119" s="1">
        <v>0</v>
      </c>
      <c r="BC10119" s="1">
        <v>0</v>
      </c>
      <c r="BD10119" s="1">
        <v>0</v>
      </c>
      <c r="BE10119" s="1">
        <v>2</v>
      </c>
      <c r="BF10119" s="1">
        <v>0</v>
      </c>
      <c r="BG10119" s="1">
        <v>0</v>
      </c>
      <c r="BH10119" s="1">
        <v>0</v>
      </c>
      <c r="BI10119" s="1">
        <v>1</v>
      </c>
      <c r="BJ10119" s="1">
        <v>1</v>
      </c>
      <c r="BK10119" s="1">
        <v>2</v>
      </c>
      <c r="BL10119" s="1">
        <v>0</v>
      </c>
      <c r="BM10119" s="1">
        <v>0</v>
      </c>
      <c r="BN10119" s="1">
        <v>0</v>
      </c>
      <c r="BO10119" s="1">
        <v>0</v>
      </c>
      <c r="BP10119" s="1">
        <v>0</v>
      </c>
      <c r="BQ10119" s="1">
        <v>0</v>
      </c>
      <c r="BR10119" s="1">
        <v>0</v>
      </c>
      <c r="BS10119" s="1">
        <v>0</v>
      </c>
      <c r="BT10119" s="1">
        <v>0</v>
      </c>
      <c r="BU10119" s="1">
        <v>0</v>
      </c>
      <c r="BV10119" s="1">
        <v>0</v>
      </c>
      <c r="BW10119" s="1">
        <v>0</v>
      </c>
      <c r="BX10119" s="1">
        <v>0</v>
      </c>
      <c r="BY10119" s="1">
        <v>0</v>
      </c>
      <c r="BZ10119" s="1">
        <v>0</v>
      </c>
      <c r="CA10119" s="1">
        <v>1</v>
      </c>
      <c r="CB10119" s="1">
        <v>0</v>
      </c>
      <c r="CC10119" s="1">
        <v>0</v>
      </c>
      <c r="CD10119" s="1">
        <v>0</v>
      </c>
      <c r="CE10119" s="1">
        <v>0</v>
      </c>
      <c r="CF10119" s="1">
        <v>0</v>
      </c>
      <c r="CG10119" s="1">
        <v>0</v>
      </c>
      <c r="CH10119" s="1">
        <v>0</v>
      </c>
      <c r="CI10119" s="1">
        <v>0</v>
      </c>
      <c r="CJ10119" s="1">
        <v>2</v>
      </c>
      <c r="CK10119" s="1">
        <v>0</v>
      </c>
      <c r="CL10119" s="1">
        <v>3</v>
      </c>
      <c r="CM10119" s="1">
        <v>0</v>
      </c>
      <c r="CN10119" s="1">
        <v>0</v>
      </c>
      <c r="CO10119" s="1">
        <v>0</v>
      </c>
    </row>
    <row r="10120" spans="1:93" x14ac:dyDescent="0.25">
      <c r="A10120" s="1">
        <v>8</v>
      </c>
      <c r="B10120" s="2" t="s">
        <v>10</v>
      </c>
      <c r="C10120" s="1">
        <v>220107024</v>
      </c>
      <c r="D10120" s="1">
        <v>220107</v>
      </c>
      <c r="E10120" s="1" t="s">
        <v>2063</v>
      </c>
      <c r="F10120" s="1" t="s">
        <v>236</v>
      </c>
      <c r="G10120" s="2" t="s">
        <v>559</v>
      </c>
      <c r="H10120" s="2" t="s">
        <v>236</v>
      </c>
      <c r="I10120" s="1">
        <v>239</v>
      </c>
      <c r="J10120" s="1">
        <v>0</v>
      </c>
      <c r="K10120" s="1">
        <v>0</v>
      </c>
      <c r="L10120" s="1">
        <v>0</v>
      </c>
      <c r="M10120" s="1">
        <v>0</v>
      </c>
      <c r="N10120" s="1">
        <v>0</v>
      </c>
      <c r="O10120" s="1">
        <v>1</v>
      </c>
      <c r="P10120" s="1">
        <v>0</v>
      </c>
      <c r="Q10120" s="1">
        <v>0</v>
      </c>
      <c r="R10120" s="1">
        <v>0</v>
      </c>
      <c r="S10120" s="1">
        <v>6</v>
      </c>
      <c r="T10120" s="1">
        <v>0</v>
      </c>
      <c r="U10120" s="1">
        <v>0</v>
      </c>
      <c r="V10120" s="1">
        <v>0</v>
      </c>
      <c r="W10120" s="1">
        <v>1</v>
      </c>
      <c r="X10120" s="1">
        <v>0</v>
      </c>
      <c r="Y10120" s="1">
        <v>0</v>
      </c>
      <c r="Z10120" s="1">
        <v>1</v>
      </c>
      <c r="AA10120" s="1">
        <v>0</v>
      </c>
      <c r="AB10120" s="1">
        <v>2</v>
      </c>
      <c r="AC10120" s="1">
        <v>1</v>
      </c>
      <c r="AD10120" s="1">
        <v>3</v>
      </c>
      <c r="AE10120" s="1">
        <v>2</v>
      </c>
      <c r="AF10120" s="1">
        <v>2</v>
      </c>
      <c r="AG10120" s="1">
        <v>3</v>
      </c>
      <c r="AH10120" s="1">
        <v>3</v>
      </c>
      <c r="AI10120" s="1">
        <v>4</v>
      </c>
      <c r="AJ10120" s="1">
        <v>1</v>
      </c>
      <c r="AK10120" s="1">
        <v>3</v>
      </c>
      <c r="AL10120" s="1">
        <v>2</v>
      </c>
      <c r="AM10120" s="1">
        <v>1</v>
      </c>
      <c r="AN10120" s="1">
        <v>3</v>
      </c>
      <c r="AO10120" s="1">
        <v>1</v>
      </c>
      <c r="AP10120" s="1">
        <v>2</v>
      </c>
      <c r="AQ10120" s="1">
        <v>3</v>
      </c>
      <c r="AR10120" s="1">
        <v>2</v>
      </c>
      <c r="AS10120" s="1">
        <v>3</v>
      </c>
      <c r="AT10120" s="1">
        <v>1</v>
      </c>
      <c r="AU10120" s="1">
        <v>0</v>
      </c>
      <c r="AV10120" s="1">
        <v>3</v>
      </c>
      <c r="AW10120" s="1">
        <v>0</v>
      </c>
      <c r="AX10120" s="1">
        <v>2</v>
      </c>
      <c r="AY10120" s="1">
        <v>4</v>
      </c>
      <c r="AZ10120" s="1">
        <v>0</v>
      </c>
      <c r="BA10120" s="1">
        <v>2</v>
      </c>
      <c r="BB10120" s="1">
        <v>5</v>
      </c>
      <c r="BC10120" s="1">
        <v>11</v>
      </c>
      <c r="BD10120" s="1">
        <v>0</v>
      </c>
      <c r="BE10120" s="1">
        <v>7</v>
      </c>
      <c r="BF10120" s="1">
        <v>2</v>
      </c>
      <c r="BG10120" s="1">
        <v>6</v>
      </c>
      <c r="BH10120" s="1">
        <v>2</v>
      </c>
      <c r="BI10120" s="1">
        <v>3</v>
      </c>
      <c r="BJ10120" s="1">
        <v>1</v>
      </c>
      <c r="BK10120" s="1">
        <v>3</v>
      </c>
      <c r="BL10120" s="1">
        <v>5</v>
      </c>
      <c r="BM10120" s="1">
        <v>2</v>
      </c>
      <c r="BN10120" s="1">
        <v>5</v>
      </c>
      <c r="BO10120" s="1">
        <v>2</v>
      </c>
      <c r="BP10120" s="1">
        <v>6</v>
      </c>
      <c r="BQ10120" s="1">
        <v>1</v>
      </c>
      <c r="BR10120" s="1">
        <v>6</v>
      </c>
      <c r="BS10120" s="1">
        <v>0</v>
      </c>
      <c r="BT10120" s="1">
        <v>1</v>
      </c>
      <c r="BU10120" s="1">
        <v>1</v>
      </c>
      <c r="BV10120" s="1">
        <v>4</v>
      </c>
      <c r="BW10120" s="1">
        <v>1</v>
      </c>
      <c r="BX10120" s="1">
        <v>3</v>
      </c>
      <c r="BY10120" s="1">
        <v>1</v>
      </c>
      <c r="BZ10120" s="1">
        <v>2</v>
      </c>
      <c r="CA10120" s="1">
        <v>9</v>
      </c>
      <c r="CB10120" s="1">
        <v>5</v>
      </c>
      <c r="CC10120" s="1">
        <v>0</v>
      </c>
      <c r="CD10120" s="1">
        <v>2</v>
      </c>
      <c r="CE10120" s="1">
        <v>0</v>
      </c>
      <c r="CF10120" s="1">
        <v>0</v>
      </c>
      <c r="CG10120" s="1">
        <v>0</v>
      </c>
      <c r="CH10120" s="1">
        <v>0</v>
      </c>
      <c r="CI10120" s="1">
        <v>0</v>
      </c>
      <c r="CJ10120" s="1">
        <v>1</v>
      </c>
      <c r="CK10120" s="1">
        <v>0</v>
      </c>
      <c r="CL10120" s="1">
        <v>0</v>
      </c>
      <c r="CM10120" s="1">
        <v>2</v>
      </c>
      <c r="CN10120" s="1">
        <v>0</v>
      </c>
      <c r="CO10120" s="1">
        <v>1</v>
      </c>
    </row>
    <row r="10121" spans="1:93" x14ac:dyDescent="0.25">
      <c r="A10121" s="1">
        <v>8</v>
      </c>
      <c r="B10121" s="2" t="s">
        <v>10</v>
      </c>
      <c r="C10121" s="1">
        <v>220107025</v>
      </c>
      <c r="D10121" s="1">
        <v>220107</v>
      </c>
      <c r="E10121" s="1" t="s">
        <v>2063</v>
      </c>
      <c r="F10121" s="1" t="s">
        <v>102</v>
      </c>
      <c r="G10121" s="2" t="s">
        <v>559</v>
      </c>
      <c r="H10121" s="2" t="s">
        <v>102</v>
      </c>
      <c r="I10121" s="1">
        <v>236</v>
      </c>
      <c r="J10121" s="1">
        <v>0</v>
      </c>
      <c r="K10121" s="1">
        <v>0</v>
      </c>
      <c r="L10121" s="1">
        <v>0</v>
      </c>
      <c r="M10121" s="1">
        <v>0</v>
      </c>
      <c r="N10121" s="1">
        <v>0</v>
      </c>
      <c r="O10121" s="1">
        <v>0</v>
      </c>
      <c r="P10121" s="1">
        <v>0</v>
      </c>
      <c r="Q10121" s="1">
        <v>0</v>
      </c>
      <c r="R10121" s="1">
        <v>0</v>
      </c>
      <c r="S10121" s="1">
        <v>1</v>
      </c>
      <c r="T10121" s="1">
        <v>0</v>
      </c>
      <c r="U10121" s="1">
        <v>0</v>
      </c>
      <c r="V10121" s="1">
        <v>2</v>
      </c>
      <c r="W10121" s="1">
        <v>0</v>
      </c>
      <c r="X10121" s="1">
        <v>1</v>
      </c>
      <c r="Y10121" s="1">
        <v>0</v>
      </c>
      <c r="Z10121" s="1">
        <v>1</v>
      </c>
      <c r="AA10121" s="1">
        <v>0</v>
      </c>
      <c r="AB10121" s="1">
        <v>0</v>
      </c>
      <c r="AC10121" s="1">
        <v>1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1</v>
      </c>
      <c r="AM10121" s="1">
        <v>0</v>
      </c>
      <c r="AN10121" s="1">
        <v>2</v>
      </c>
      <c r="AO10121" s="1">
        <v>3</v>
      </c>
      <c r="AP10121" s="1">
        <v>0</v>
      </c>
      <c r="AQ10121" s="1">
        <v>1</v>
      </c>
      <c r="AR10121" s="1">
        <v>0</v>
      </c>
      <c r="AS10121" s="1">
        <v>1</v>
      </c>
      <c r="AT10121" s="1">
        <v>1</v>
      </c>
      <c r="AU10121" s="1">
        <v>0</v>
      </c>
      <c r="AV10121" s="1">
        <v>0</v>
      </c>
      <c r="AW10121" s="1">
        <v>0</v>
      </c>
      <c r="AX10121" s="1">
        <v>1</v>
      </c>
      <c r="AY10121" s="1">
        <v>0</v>
      </c>
      <c r="AZ10121" s="1">
        <v>0</v>
      </c>
      <c r="BA10121" s="1">
        <v>0</v>
      </c>
      <c r="BB10121" s="1">
        <v>1</v>
      </c>
      <c r="BC10121" s="1">
        <v>1</v>
      </c>
      <c r="BD10121" s="1">
        <v>0</v>
      </c>
      <c r="BE10121" s="1">
        <v>1</v>
      </c>
      <c r="BF10121" s="1">
        <v>0</v>
      </c>
      <c r="BG10121" s="1">
        <v>0</v>
      </c>
      <c r="BH10121" s="1">
        <v>0</v>
      </c>
      <c r="BI10121" s="1">
        <v>1</v>
      </c>
      <c r="BJ10121" s="1">
        <v>1</v>
      </c>
      <c r="BK10121" s="1">
        <v>0</v>
      </c>
      <c r="BL10121" s="1">
        <v>2</v>
      </c>
      <c r="BM10121" s="1">
        <v>0</v>
      </c>
      <c r="BN10121" s="1">
        <v>0</v>
      </c>
      <c r="BO10121" s="1">
        <v>0</v>
      </c>
      <c r="BP10121" s="1">
        <v>0</v>
      </c>
      <c r="BQ10121" s="1">
        <v>0</v>
      </c>
      <c r="BR10121" s="1">
        <v>0</v>
      </c>
      <c r="BS10121" s="1">
        <v>0</v>
      </c>
      <c r="BT10121" s="1">
        <v>0</v>
      </c>
      <c r="BU10121" s="1">
        <v>0</v>
      </c>
      <c r="BV10121" s="1">
        <v>1</v>
      </c>
      <c r="BW10121" s="1">
        <v>0</v>
      </c>
      <c r="BX10121" s="1">
        <v>1</v>
      </c>
      <c r="BY10121" s="1">
        <v>0</v>
      </c>
      <c r="BZ10121" s="1">
        <v>0</v>
      </c>
      <c r="CA10121" s="1">
        <v>0</v>
      </c>
      <c r="CB10121" s="1">
        <v>1</v>
      </c>
      <c r="CC10121" s="1">
        <v>0</v>
      </c>
      <c r="CD10121" s="1">
        <v>0</v>
      </c>
      <c r="CE10121" s="1">
        <v>0</v>
      </c>
      <c r="CF10121" s="1">
        <v>0</v>
      </c>
      <c r="CG10121" s="1">
        <v>0</v>
      </c>
      <c r="CH10121" s="1">
        <v>1</v>
      </c>
      <c r="CI10121" s="1">
        <v>0</v>
      </c>
      <c r="CJ10121" s="1">
        <v>1</v>
      </c>
      <c r="CK10121" s="1">
        <v>0</v>
      </c>
      <c r="CL10121" s="1">
        <v>0</v>
      </c>
      <c r="CM10121" s="1">
        <v>0</v>
      </c>
      <c r="CN10121" s="1">
        <v>0</v>
      </c>
      <c r="CO10121" s="1">
        <v>0</v>
      </c>
    </row>
    <row r="10122" spans="1:93" x14ac:dyDescent="0.25">
      <c r="A10122" s="1">
        <v>8</v>
      </c>
      <c r="B10122" s="2" t="s">
        <v>10</v>
      </c>
      <c r="C10122" s="1">
        <v>220104019</v>
      </c>
      <c r="D10122" s="1">
        <v>220104</v>
      </c>
      <c r="E10122" s="1" t="s">
        <v>2056</v>
      </c>
      <c r="F10122" s="1" t="s">
        <v>170</v>
      </c>
      <c r="G10122" s="2" t="s">
        <v>559</v>
      </c>
      <c r="H10122" s="2" t="s">
        <v>170</v>
      </c>
      <c r="I10122" s="1">
        <v>240</v>
      </c>
      <c r="J10122" s="1">
        <v>0</v>
      </c>
      <c r="K10122" s="1">
        <v>0</v>
      </c>
      <c r="L10122" s="1">
        <v>0</v>
      </c>
      <c r="M10122" s="1">
        <v>0</v>
      </c>
      <c r="N10122" s="1">
        <v>0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0</v>
      </c>
      <c r="U10122" s="1">
        <v>0</v>
      </c>
      <c r="V10122" s="1">
        <v>0</v>
      </c>
      <c r="W10122" s="1">
        <v>1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0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0</v>
      </c>
      <c r="AW10122" s="1">
        <v>0</v>
      </c>
      <c r="AX10122" s="1">
        <v>0</v>
      </c>
      <c r="AY10122" s="1">
        <v>0</v>
      </c>
      <c r="AZ10122" s="1">
        <v>0</v>
      </c>
      <c r="BA10122" s="1">
        <v>0</v>
      </c>
      <c r="BB10122" s="1">
        <v>0</v>
      </c>
      <c r="BC10122" s="1">
        <v>0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0</v>
      </c>
      <c r="BJ10122" s="1">
        <v>0</v>
      </c>
      <c r="BK10122" s="1">
        <v>0</v>
      </c>
      <c r="BL10122" s="1">
        <v>0</v>
      </c>
      <c r="BM10122" s="1">
        <v>0</v>
      </c>
      <c r="BN10122" s="1">
        <v>0</v>
      </c>
      <c r="BO10122" s="1">
        <v>0</v>
      </c>
      <c r="BP10122" s="1">
        <v>0</v>
      </c>
      <c r="BQ10122" s="1">
        <v>0</v>
      </c>
      <c r="BR10122" s="1">
        <v>0</v>
      </c>
      <c r="BS10122" s="1">
        <v>0</v>
      </c>
      <c r="BT10122" s="1">
        <v>0</v>
      </c>
      <c r="BU10122" s="1">
        <v>0</v>
      </c>
      <c r="BV10122" s="1">
        <v>0</v>
      </c>
      <c r="BW10122" s="1">
        <v>0</v>
      </c>
      <c r="BX10122" s="1">
        <v>0</v>
      </c>
      <c r="BY10122" s="1">
        <v>0</v>
      </c>
      <c r="BZ10122" s="1">
        <v>0</v>
      </c>
      <c r="CA10122" s="1">
        <v>0</v>
      </c>
      <c r="CB10122" s="1">
        <v>0</v>
      </c>
      <c r="CC10122" s="1">
        <v>0</v>
      </c>
      <c r="CD10122" s="1">
        <v>0</v>
      </c>
      <c r="CE10122" s="1">
        <v>0</v>
      </c>
      <c r="CF10122" s="1">
        <v>0</v>
      </c>
      <c r="CG10122" s="1">
        <v>0</v>
      </c>
      <c r="CH10122" s="1">
        <v>0</v>
      </c>
      <c r="CI10122" s="1">
        <v>0</v>
      </c>
      <c r="CJ10122" s="1">
        <v>0</v>
      </c>
      <c r="CK10122" s="1">
        <v>0</v>
      </c>
      <c r="CL10122" s="1">
        <v>0</v>
      </c>
      <c r="CM10122" s="1">
        <v>0</v>
      </c>
      <c r="CN10122" s="1">
        <v>0</v>
      </c>
      <c r="CO10122" s="1">
        <v>0</v>
      </c>
    </row>
    <row r="10123" spans="1:93" x14ac:dyDescent="0.25">
      <c r="A10123" s="1">
        <v>8</v>
      </c>
      <c r="B10123" s="2" t="s">
        <v>10</v>
      </c>
      <c r="C10123" s="1">
        <v>220117002</v>
      </c>
      <c r="D10123" s="1">
        <v>220117</v>
      </c>
      <c r="E10123" s="1" t="s">
        <v>2065</v>
      </c>
      <c r="F10123" s="1" t="s">
        <v>155</v>
      </c>
      <c r="G10123" s="2" t="s">
        <v>559</v>
      </c>
      <c r="H10123" s="2" t="s">
        <v>155</v>
      </c>
      <c r="I10123" s="1">
        <v>241</v>
      </c>
      <c r="J10123" s="1">
        <v>0</v>
      </c>
      <c r="K10123" s="1">
        <v>0</v>
      </c>
      <c r="L10123" s="1">
        <v>0</v>
      </c>
      <c r="M10123" s="1">
        <v>0</v>
      </c>
      <c r="N10123" s="1">
        <v>0</v>
      </c>
      <c r="O10123" s="1">
        <v>0</v>
      </c>
      <c r="P10123" s="1">
        <v>0</v>
      </c>
      <c r="Q10123" s="1">
        <v>0</v>
      </c>
      <c r="R10123" s="1">
        <v>0</v>
      </c>
      <c r="S10123" s="1">
        <v>1</v>
      </c>
      <c r="T10123" s="1">
        <v>1</v>
      </c>
      <c r="U10123" s="1">
        <v>0</v>
      </c>
      <c r="V10123" s="1">
        <v>0</v>
      </c>
      <c r="W10123" s="1">
        <v>0</v>
      </c>
      <c r="X10123" s="1">
        <v>0</v>
      </c>
      <c r="Y10123" s="1">
        <v>0</v>
      </c>
      <c r="Z10123" s="1">
        <v>0</v>
      </c>
      <c r="AA10123" s="1">
        <v>0</v>
      </c>
      <c r="AB10123" s="1">
        <v>0</v>
      </c>
      <c r="AC10123" s="1">
        <v>0</v>
      </c>
      <c r="AD10123" s="1">
        <v>0</v>
      </c>
      <c r="AE10123" s="1">
        <v>0</v>
      </c>
      <c r="AF10123" s="1">
        <v>1</v>
      </c>
      <c r="AG10123" s="1">
        <v>0</v>
      </c>
      <c r="AH10123" s="1">
        <v>1</v>
      </c>
      <c r="AI10123" s="1">
        <v>0</v>
      </c>
      <c r="AJ10123" s="1">
        <v>0</v>
      </c>
      <c r="AK10123" s="1">
        <v>0</v>
      </c>
      <c r="AL10123" s="1">
        <v>1</v>
      </c>
      <c r="AM10123" s="1">
        <v>0</v>
      </c>
      <c r="AN10123" s="1">
        <v>0</v>
      </c>
      <c r="AO10123" s="1">
        <v>0</v>
      </c>
      <c r="AP10123" s="1">
        <v>1</v>
      </c>
      <c r="AQ10123" s="1">
        <v>0</v>
      </c>
      <c r="AR10123" s="1">
        <v>0</v>
      </c>
      <c r="AS10123" s="1">
        <v>0</v>
      </c>
      <c r="AT10123" s="1">
        <v>0</v>
      </c>
      <c r="AU10123" s="1">
        <v>0</v>
      </c>
      <c r="AV10123" s="1">
        <v>0</v>
      </c>
      <c r="AW10123" s="1">
        <v>0</v>
      </c>
      <c r="AX10123" s="1">
        <v>0</v>
      </c>
      <c r="AY10123" s="1">
        <v>0</v>
      </c>
      <c r="AZ10123" s="1">
        <v>0</v>
      </c>
      <c r="BA10123" s="1">
        <v>0</v>
      </c>
      <c r="BB10123" s="1">
        <v>0</v>
      </c>
      <c r="BC10123" s="1">
        <v>1</v>
      </c>
      <c r="BD10123" s="1">
        <v>1</v>
      </c>
      <c r="BE10123" s="1">
        <v>0</v>
      </c>
      <c r="BF10123" s="1">
        <v>0</v>
      </c>
      <c r="BG10123" s="1">
        <v>0</v>
      </c>
      <c r="BH10123" s="1">
        <v>0</v>
      </c>
      <c r="BI10123" s="1">
        <v>0</v>
      </c>
      <c r="BJ10123" s="1">
        <v>0</v>
      </c>
      <c r="BK10123" s="1">
        <v>0</v>
      </c>
      <c r="BL10123" s="1">
        <v>0</v>
      </c>
      <c r="BM10123" s="1">
        <v>0</v>
      </c>
      <c r="BN10123" s="1">
        <v>0</v>
      </c>
      <c r="BO10123" s="1">
        <v>0</v>
      </c>
      <c r="BP10123" s="1">
        <v>0</v>
      </c>
      <c r="BQ10123" s="1">
        <v>0</v>
      </c>
      <c r="BR10123" s="1">
        <v>0</v>
      </c>
      <c r="BS10123" s="1">
        <v>0</v>
      </c>
      <c r="BT10123" s="1">
        <v>0</v>
      </c>
      <c r="BU10123" s="1">
        <v>0</v>
      </c>
      <c r="BV10123" s="1">
        <v>0</v>
      </c>
      <c r="BW10123" s="1">
        <v>0</v>
      </c>
      <c r="BX10123" s="1">
        <v>0</v>
      </c>
      <c r="BY10123" s="1">
        <v>0</v>
      </c>
      <c r="BZ10123" s="1">
        <v>0</v>
      </c>
      <c r="CA10123" s="1">
        <v>0</v>
      </c>
      <c r="CB10123" s="1">
        <v>0</v>
      </c>
      <c r="CC10123" s="1">
        <v>0</v>
      </c>
      <c r="CD10123" s="1">
        <v>0</v>
      </c>
      <c r="CE10123" s="1">
        <v>0</v>
      </c>
      <c r="CF10123" s="1">
        <v>0</v>
      </c>
      <c r="CG10123" s="1">
        <v>0</v>
      </c>
      <c r="CH10123" s="1">
        <v>0</v>
      </c>
      <c r="CI10123" s="1">
        <v>0</v>
      </c>
      <c r="CJ10123" s="1">
        <v>0</v>
      </c>
      <c r="CK10123" s="1">
        <v>0</v>
      </c>
      <c r="CL10123" s="1">
        <v>0</v>
      </c>
      <c r="CM10123" s="1">
        <v>0</v>
      </c>
      <c r="CN10123" s="1">
        <v>0</v>
      </c>
      <c r="CO10123" s="1">
        <v>1</v>
      </c>
    </row>
    <row r="10124" spans="1:93" x14ac:dyDescent="0.25">
      <c r="A10124" s="1">
        <v>8</v>
      </c>
      <c r="B10124" s="2" t="s">
        <v>10</v>
      </c>
      <c r="C10124" s="1">
        <v>220106004</v>
      </c>
      <c r="D10124" s="1">
        <v>220106</v>
      </c>
      <c r="E10124" s="1" t="s">
        <v>2059</v>
      </c>
      <c r="F10124" s="1" t="s">
        <v>438</v>
      </c>
      <c r="G10124" s="2" t="s">
        <v>559</v>
      </c>
      <c r="H10124" s="2" t="s">
        <v>438</v>
      </c>
      <c r="I10124" s="1">
        <v>243</v>
      </c>
      <c r="J10124" s="1">
        <v>0</v>
      </c>
      <c r="K10124" s="1">
        <v>0</v>
      </c>
      <c r="L10124" s="1">
        <v>0</v>
      </c>
      <c r="M10124" s="1">
        <v>0</v>
      </c>
      <c r="N10124" s="1">
        <v>0</v>
      </c>
      <c r="O10124" s="1">
        <v>0</v>
      </c>
      <c r="P10124" s="1">
        <v>0</v>
      </c>
      <c r="Q10124" s="1">
        <v>0</v>
      </c>
      <c r="R10124" s="1">
        <v>0</v>
      </c>
      <c r="S10124" s="1">
        <v>1</v>
      </c>
      <c r="T10124" s="1">
        <v>0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0</v>
      </c>
      <c r="AK10124" s="1">
        <v>0</v>
      </c>
      <c r="AL10124" s="1">
        <v>0</v>
      </c>
      <c r="AM10124" s="1">
        <v>0</v>
      </c>
      <c r="AN10124" s="1">
        <v>0</v>
      </c>
      <c r="AO10124" s="1">
        <v>0</v>
      </c>
      <c r="AP10124" s="1">
        <v>0</v>
      </c>
      <c r="AQ10124" s="1">
        <v>0</v>
      </c>
      <c r="AR10124" s="1">
        <v>0</v>
      </c>
      <c r="AS10124" s="1">
        <v>0</v>
      </c>
      <c r="AT10124" s="1">
        <v>0</v>
      </c>
      <c r="AU10124" s="1">
        <v>0</v>
      </c>
      <c r="AV10124" s="1">
        <v>0</v>
      </c>
      <c r="AW10124" s="1">
        <v>0</v>
      </c>
      <c r="AX10124" s="1">
        <v>0</v>
      </c>
      <c r="AY10124" s="1">
        <v>0</v>
      </c>
      <c r="AZ10124" s="1">
        <v>0</v>
      </c>
      <c r="BA10124" s="1">
        <v>0</v>
      </c>
      <c r="BB10124" s="1">
        <v>0</v>
      </c>
      <c r="BC10124" s="1">
        <v>0</v>
      </c>
      <c r="BD10124" s="1">
        <v>0</v>
      </c>
      <c r="BE10124" s="1">
        <v>0</v>
      </c>
      <c r="BF10124" s="1">
        <v>0</v>
      </c>
      <c r="BG10124" s="1">
        <v>0</v>
      </c>
      <c r="BH10124" s="1">
        <v>0</v>
      </c>
      <c r="BI10124" s="1">
        <v>0</v>
      </c>
      <c r="BJ10124" s="1">
        <v>0</v>
      </c>
      <c r="BK10124" s="1">
        <v>0</v>
      </c>
      <c r="BL10124" s="1">
        <v>0</v>
      </c>
      <c r="BM10124" s="1">
        <v>0</v>
      </c>
      <c r="BN10124" s="1">
        <v>0</v>
      </c>
      <c r="BO10124" s="1">
        <v>0</v>
      </c>
      <c r="BP10124" s="1">
        <v>0</v>
      </c>
      <c r="BQ10124" s="1">
        <v>0</v>
      </c>
      <c r="BR10124" s="1">
        <v>0</v>
      </c>
      <c r="BS10124" s="1">
        <v>0</v>
      </c>
      <c r="BT10124" s="1">
        <v>0</v>
      </c>
      <c r="BU10124" s="1">
        <v>0</v>
      </c>
      <c r="BV10124" s="1">
        <v>0</v>
      </c>
      <c r="BW10124" s="1">
        <v>0</v>
      </c>
      <c r="BX10124" s="1">
        <v>0</v>
      </c>
      <c r="BY10124" s="1">
        <v>0</v>
      </c>
      <c r="BZ10124" s="1">
        <v>0</v>
      </c>
      <c r="CA10124" s="1">
        <v>0</v>
      </c>
      <c r="CB10124" s="1">
        <v>0</v>
      </c>
      <c r="CC10124" s="1">
        <v>0</v>
      </c>
      <c r="CD10124" s="1">
        <v>0</v>
      </c>
      <c r="CE10124" s="1">
        <v>0</v>
      </c>
      <c r="CF10124" s="1">
        <v>0</v>
      </c>
      <c r="CG10124" s="1">
        <v>0</v>
      </c>
      <c r="CH10124" s="1">
        <v>0</v>
      </c>
      <c r="CI10124" s="1">
        <v>0</v>
      </c>
      <c r="CJ10124" s="1">
        <v>0</v>
      </c>
      <c r="CK10124" s="1">
        <v>0</v>
      </c>
      <c r="CL10124" s="1">
        <v>0</v>
      </c>
      <c r="CM10124" s="1">
        <v>0</v>
      </c>
      <c r="CN10124" s="1">
        <v>0</v>
      </c>
      <c r="CO10124" s="1">
        <v>0</v>
      </c>
    </row>
    <row r="10125" spans="1:93" x14ac:dyDescent="0.25">
      <c r="A10125" s="1">
        <v>8</v>
      </c>
      <c r="B10125" s="2" t="s">
        <v>10</v>
      </c>
      <c r="C10125" s="1">
        <v>220126001</v>
      </c>
      <c r="D10125" s="1">
        <v>220126</v>
      </c>
      <c r="E10125" s="1" t="s">
        <v>2082</v>
      </c>
      <c r="F10125" s="1" t="s">
        <v>259</v>
      </c>
      <c r="G10125" s="2" t="s">
        <v>559</v>
      </c>
      <c r="H10125" s="2" t="s">
        <v>259</v>
      </c>
      <c r="I10125" s="1">
        <v>265</v>
      </c>
      <c r="J10125" s="1">
        <v>0</v>
      </c>
      <c r="K10125" s="1">
        <v>0</v>
      </c>
      <c r="L10125" s="1">
        <v>0</v>
      </c>
      <c r="M10125" s="1">
        <v>0</v>
      </c>
      <c r="N10125" s="1">
        <v>0</v>
      </c>
      <c r="O10125" s="1">
        <v>0</v>
      </c>
      <c r="P10125" s="1">
        <v>0</v>
      </c>
      <c r="Q10125" s="1">
        <v>0</v>
      </c>
      <c r="R10125" s="1">
        <v>0</v>
      </c>
      <c r="S10125" s="1">
        <v>0</v>
      </c>
      <c r="T10125" s="1">
        <v>0</v>
      </c>
      <c r="U10125" s="1">
        <v>0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1</v>
      </c>
      <c r="AD10125" s="1">
        <v>0</v>
      </c>
      <c r="AE10125" s="1">
        <v>0</v>
      </c>
      <c r="AF10125" s="1">
        <v>0</v>
      </c>
      <c r="AG10125" s="1">
        <v>0</v>
      </c>
      <c r="AH10125" s="1">
        <v>0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0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0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0</v>
      </c>
      <c r="BD10125" s="1">
        <v>0</v>
      </c>
      <c r="BE10125" s="1">
        <v>0</v>
      </c>
      <c r="BF10125" s="1">
        <v>0</v>
      </c>
      <c r="BG10125" s="1">
        <v>0</v>
      </c>
      <c r="BH10125" s="1">
        <v>0</v>
      </c>
      <c r="BI10125" s="1">
        <v>0</v>
      </c>
      <c r="BJ10125" s="1">
        <v>0</v>
      </c>
      <c r="BK10125" s="1">
        <v>0</v>
      </c>
      <c r="BL10125" s="1">
        <v>0</v>
      </c>
      <c r="BM10125" s="1">
        <v>0</v>
      </c>
      <c r="BN10125" s="1">
        <v>0</v>
      </c>
      <c r="BO10125" s="1">
        <v>0</v>
      </c>
      <c r="BP10125" s="1">
        <v>0</v>
      </c>
      <c r="BQ10125" s="1">
        <v>0</v>
      </c>
      <c r="BR10125" s="1">
        <v>0</v>
      </c>
      <c r="BS10125" s="1">
        <v>0</v>
      </c>
      <c r="BT10125" s="1">
        <v>0</v>
      </c>
      <c r="BU10125" s="1">
        <v>1</v>
      </c>
      <c r="BV10125" s="1">
        <v>0</v>
      </c>
      <c r="BW10125" s="1">
        <v>0</v>
      </c>
      <c r="BX10125" s="1">
        <v>0</v>
      </c>
      <c r="BY10125" s="1">
        <v>0</v>
      </c>
      <c r="BZ10125" s="1">
        <v>0</v>
      </c>
      <c r="CA10125" s="1">
        <v>0</v>
      </c>
      <c r="CB10125" s="1">
        <v>0</v>
      </c>
      <c r="CC10125" s="1">
        <v>0</v>
      </c>
      <c r="CD10125" s="1">
        <v>0</v>
      </c>
      <c r="CE10125" s="1">
        <v>0</v>
      </c>
      <c r="CF10125" s="1">
        <v>0</v>
      </c>
      <c r="CG10125" s="1">
        <v>0</v>
      </c>
      <c r="CH10125" s="1">
        <v>0</v>
      </c>
      <c r="CI10125" s="1">
        <v>0</v>
      </c>
      <c r="CJ10125" s="1">
        <v>0</v>
      </c>
      <c r="CK10125" s="1">
        <v>0</v>
      </c>
      <c r="CL10125" s="1">
        <v>0</v>
      </c>
      <c r="CM10125" s="1">
        <v>0</v>
      </c>
      <c r="CN10125" s="1">
        <v>0</v>
      </c>
      <c r="CO10125" s="1">
        <v>0</v>
      </c>
    </row>
    <row r="10126" spans="1:93" x14ac:dyDescent="0.25">
      <c r="A10126" s="1">
        <v>8</v>
      </c>
      <c r="B10126" s="2" t="s">
        <v>10</v>
      </c>
      <c r="C10126" s="1">
        <v>220131001</v>
      </c>
      <c r="D10126" s="1">
        <v>220131</v>
      </c>
      <c r="E10126" s="1" t="s">
        <v>2083</v>
      </c>
      <c r="F10126" s="1" t="s">
        <v>338</v>
      </c>
      <c r="G10126" s="2" t="s">
        <v>559</v>
      </c>
      <c r="H10126" s="2" t="s">
        <v>338</v>
      </c>
      <c r="I10126" s="1">
        <v>266</v>
      </c>
      <c r="J10126" s="1">
        <v>0</v>
      </c>
      <c r="K10126" s="1">
        <v>0</v>
      </c>
      <c r="L10126" s="1">
        <v>0</v>
      </c>
      <c r="M10126" s="1">
        <v>0</v>
      </c>
      <c r="N10126" s="1">
        <v>0</v>
      </c>
      <c r="O10126" s="1">
        <v>0</v>
      </c>
      <c r="P10126" s="1">
        <v>0</v>
      </c>
      <c r="Q10126" s="1">
        <v>0</v>
      </c>
      <c r="R10126" s="1">
        <v>0</v>
      </c>
      <c r="S10126" s="1">
        <v>0</v>
      </c>
      <c r="T10126" s="1">
        <v>0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0</v>
      </c>
      <c r="AD10126" s="1">
        <v>0</v>
      </c>
      <c r="AE10126" s="1">
        <v>0</v>
      </c>
      <c r="AF10126" s="1">
        <v>0</v>
      </c>
      <c r="AG10126" s="1">
        <v>0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0</v>
      </c>
      <c r="AQ10126" s="1">
        <v>0</v>
      </c>
      <c r="AR10126" s="1">
        <v>0</v>
      </c>
      <c r="AS10126" s="1">
        <v>0</v>
      </c>
      <c r="AT10126" s="1">
        <v>0</v>
      </c>
      <c r="AU10126" s="1">
        <v>0</v>
      </c>
      <c r="AV10126" s="1">
        <v>0</v>
      </c>
      <c r="AW10126" s="1">
        <v>0</v>
      </c>
      <c r="AX10126" s="1">
        <v>0</v>
      </c>
      <c r="AY10126" s="1">
        <v>0</v>
      </c>
      <c r="AZ10126" s="1">
        <v>0</v>
      </c>
      <c r="BA10126" s="1">
        <v>0</v>
      </c>
      <c r="BB10126" s="1">
        <v>0</v>
      </c>
      <c r="BC10126" s="1">
        <v>0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0</v>
      </c>
      <c r="BJ10126" s="1">
        <v>0</v>
      </c>
      <c r="BK10126" s="1">
        <v>0</v>
      </c>
      <c r="BL10126" s="1">
        <v>0</v>
      </c>
      <c r="BM10126" s="1">
        <v>0</v>
      </c>
      <c r="BN10126" s="1">
        <v>0</v>
      </c>
      <c r="BO10126" s="1">
        <v>0</v>
      </c>
      <c r="BP10126" s="1">
        <v>0</v>
      </c>
      <c r="BQ10126" s="1">
        <v>0</v>
      </c>
      <c r="BR10126" s="1">
        <v>0</v>
      </c>
      <c r="BS10126" s="1">
        <v>0</v>
      </c>
      <c r="BT10126" s="1">
        <v>0</v>
      </c>
      <c r="BU10126" s="1">
        <v>0</v>
      </c>
      <c r="BV10126" s="1">
        <v>0</v>
      </c>
      <c r="BW10126" s="1">
        <v>0</v>
      </c>
      <c r="BX10126" s="1">
        <v>0</v>
      </c>
      <c r="BY10126" s="1">
        <v>0</v>
      </c>
      <c r="BZ10126" s="1">
        <v>0</v>
      </c>
      <c r="CA10126" s="1">
        <v>0</v>
      </c>
      <c r="CB10126" s="1">
        <v>0</v>
      </c>
      <c r="CC10126" s="1">
        <v>1</v>
      </c>
      <c r="CD10126" s="1">
        <v>0</v>
      </c>
      <c r="CE10126" s="1">
        <v>0</v>
      </c>
      <c r="CF10126" s="1">
        <v>0</v>
      </c>
      <c r="CG10126" s="1">
        <v>0</v>
      </c>
      <c r="CH10126" s="1">
        <v>0</v>
      </c>
      <c r="CI10126" s="1">
        <v>0</v>
      </c>
      <c r="CJ10126" s="1">
        <v>0</v>
      </c>
      <c r="CK10126" s="1">
        <v>0</v>
      </c>
      <c r="CL10126" s="1">
        <v>0</v>
      </c>
      <c r="CM10126" s="1">
        <v>0</v>
      </c>
      <c r="CN10126" s="1">
        <v>0</v>
      </c>
      <c r="CO10126" s="1">
        <v>0</v>
      </c>
    </row>
    <row r="10127" spans="1:93" x14ac:dyDescent="0.25">
      <c r="A10127" s="1">
        <v>8</v>
      </c>
      <c r="B10127" s="2" t="s">
        <v>10</v>
      </c>
      <c r="C10127" s="1">
        <v>220103036</v>
      </c>
      <c r="D10127" s="1">
        <v>220103</v>
      </c>
      <c r="E10127" s="1" t="s">
        <v>2055</v>
      </c>
      <c r="F10127" s="1" t="s">
        <v>176</v>
      </c>
      <c r="G10127" s="2" t="s">
        <v>559</v>
      </c>
      <c r="H10127" s="2" t="s">
        <v>176</v>
      </c>
      <c r="I10127" s="1">
        <v>268</v>
      </c>
      <c r="J10127" s="1">
        <v>0</v>
      </c>
      <c r="K10127" s="1">
        <v>0</v>
      </c>
      <c r="L10127" s="1">
        <v>0</v>
      </c>
      <c r="M10127" s="1">
        <v>0</v>
      </c>
      <c r="N10127" s="1">
        <v>0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0</v>
      </c>
      <c r="W10127" s="1">
        <v>0</v>
      </c>
      <c r="X10127" s="1">
        <v>0</v>
      </c>
      <c r="Y10127" s="1">
        <v>0</v>
      </c>
      <c r="Z10127" s="1">
        <v>0</v>
      </c>
      <c r="AA10127" s="1">
        <v>0</v>
      </c>
      <c r="AB10127" s="1">
        <v>0</v>
      </c>
      <c r="AC10127" s="1">
        <v>0</v>
      </c>
      <c r="AD10127" s="1">
        <v>0</v>
      </c>
      <c r="AE10127" s="1">
        <v>0</v>
      </c>
      <c r="AF10127" s="1">
        <v>0</v>
      </c>
      <c r="AG10127" s="1">
        <v>0</v>
      </c>
      <c r="AH10127" s="1">
        <v>1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0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0</v>
      </c>
      <c r="BC10127" s="1">
        <v>0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1</v>
      </c>
      <c r="BJ10127" s="1">
        <v>0</v>
      </c>
      <c r="BK10127" s="1">
        <v>0</v>
      </c>
      <c r="BL10127" s="1">
        <v>0</v>
      </c>
      <c r="BM10127" s="1">
        <v>0</v>
      </c>
      <c r="BN10127" s="1">
        <v>0</v>
      </c>
      <c r="BO10127" s="1">
        <v>0</v>
      </c>
      <c r="BP10127" s="1">
        <v>0</v>
      </c>
      <c r="BQ10127" s="1">
        <v>0</v>
      </c>
      <c r="BR10127" s="1">
        <v>0</v>
      </c>
      <c r="BS10127" s="1">
        <v>0</v>
      </c>
      <c r="BT10127" s="1">
        <v>0</v>
      </c>
      <c r="BU10127" s="1">
        <v>0</v>
      </c>
      <c r="BV10127" s="1">
        <v>0</v>
      </c>
      <c r="BW10127" s="1">
        <v>0</v>
      </c>
      <c r="BX10127" s="1">
        <v>0</v>
      </c>
      <c r="BY10127" s="1">
        <v>0</v>
      </c>
      <c r="BZ10127" s="1">
        <v>0</v>
      </c>
      <c r="CA10127" s="1">
        <v>0</v>
      </c>
      <c r="CB10127" s="1">
        <v>0</v>
      </c>
      <c r="CC10127" s="1">
        <v>0</v>
      </c>
      <c r="CD10127" s="1">
        <v>0</v>
      </c>
      <c r="CE10127" s="1">
        <v>0</v>
      </c>
      <c r="CF10127" s="1">
        <v>0</v>
      </c>
      <c r="CG10127" s="1">
        <v>0</v>
      </c>
      <c r="CH10127" s="1">
        <v>0</v>
      </c>
      <c r="CI10127" s="1">
        <v>0</v>
      </c>
      <c r="CJ10127" s="1">
        <v>0</v>
      </c>
      <c r="CK10127" s="1">
        <v>0</v>
      </c>
      <c r="CL10127" s="1">
        <v>0</v>
      </c>
      <c r="CM10127" s="1">
        <v>0</v>
      </c>
      <c r="CN10127" s="1">
        <v>0</v>
      </c>
      <c r="CO10127" s="1">
        <v>0</v>
      </c>
    </row>
    <row r="10128" spans="1:93" x14ac:dyDescent="0.25">
      <c r="A10128" s="1">
        <v>8</v>
      </c>
      <c r="B10128" s="2" t="s">
        <v>10</v>
      </c>
      <c r="C10128" s="1">
        <v>220122003</v>
      </c>
      <c r="D10128" s="1">
        <v>220122</v>
      </c>
      <c r="E10128" s="1" t="s">
        <v>2073</v>
      </c>
      <c r="F10128" s="1" t="s">
        <v>186</v>
      </c>
      <c r="G10128" s="2" t="s">
        <v>559</v>
      </c>
      <c r="H10128" s="2" t="s">
        <v>186</v>
      </c>
      <c r="I10128" s="1">
        <v>255</v>
      </c>
      <c r="J10128" s="1">
        <v>0</v>
      </c>
      <c r="K10128" s="1">
        <v>0</v>
      </c>
      <c r="L10128" s="1">
        <v>0</v>
      </c>
      <c r="M10128" s="1">
        <v>0</v>
      </c>
      <c r="N10128" s="1">
        <v>0</v>
      </c>
      <c r="O10128" s="1">
        <v>0</v>
      </c>
      <c r="P10128" s="1">
        <v>0</v>
      </c>
      <c r="Q10128" s="1">
        <v>0</v>
      </c>
      <c r="R10128" s="1">
        <v>2</v>
      </c>
      <c r="S10128" s="1">
        <v>0</v>
      </c>
      <c r="T10128" s="1">
        <v>0</v>
      </c>
      <c r="U10128" s="1">
        <v>1</v>
      </c>
      <c r="V10128" s="1">
        <v>0</v>
      </c>
      <c r="W10128" s="1">
        <v>1</v>
      </c>
      <c r="X10128" s="1">
        <v>0</v>
      </c>
      <c r="Y10128" s="1">
        <v>0</v>
      </c>
      <c r="Z10128" s="1">
        <v>0</v>
      </c>
      <c r="AA10128" s="1">
        <v>1</v>
      </c>
      <c r="AB10128" s="1">
        <v>0</v>
      </c>
      <c r="AC10128" s="1">
        <v>0</v>
      </c>
      <c r="AD10128" s="1">
        <v>1</v>
      </c>
      <c r="AE10128" s="1">
        <v>0</v>
      </c>
      <c r="AF10128" s="1">
        <v>2</v>
      </c>
      <c r="AG10128" s="1">
        <v>0</v>
      </c>
      <c r="AH10128" s="1">
        <v>1</v>
      </c>
      <c r="AI10128" s="1">
        <v>3</v>
      </c>
      <c r="AJ10128" s="1">
        <v>0</v>
      </c>
      <c r="AK10128" s="1">
        <v>0</v>
      </c>
      <c r="AL10128" s="1">
        <v>0</v>
      </c>
      <c r="AM10128" s="1">
        <v>3</v>
      </c>
      <c r="AN10128" s="1">
        <v>0</v>
      </c>
      <c r="AO10128" s="1">
        <v>0</v>
      </c>
      <c r="AP10128" s="1">
        <v>0</v>
      </c>
      <c r="AQ10128" s="1">
        <v>0</v>
      </c>
      <c r="AR10128" s="1">
        <v>4</v>
      </c>
      <c r="AS10128" s="1">
        <v>3</v>
      </c>
      <c r="AT10128" s="1">
        <v>0</v>
      </c>
      <c r="AU10128" s="1">
        <v>2</v>
      </c>
      <c r="AV10128" s="1">
        <v>2</v>
      </c>
      <c r="AW10128" s="1">
        <v>1</v>
      </c>
      <c r="AX10128" s="1">
        <v>0</v>
      </c>
      <c r="AY10128" s="1">
        <v>2</v>
      </c>
      <c r="AZ10128" s="1">
        <v>2</v>
      </c>
      <c r="BA10128" s="1">
        <v>0</v>
      </c>
      <c r="BB10128" s="1">
        <v>5</v>
      </c>
      <c r="BC10128" s="1">
        <v>3</v>
      </c>
      <c r="BD10128" s="1">
        <v>1</v>
      </c>
      <c r="BE10128" s="1">
        <v>0</v>
      </c>
      <c r="BF10128" s="1">
        <v>2</v>
      </c>
      <c r="BG10128" s="1">
        <v>0</v>
      </c>
      <c r="BH10128" s="1">
        <v>0</v>
      </c>
      <c r="BI10128" s="1">
        <v>0</v>
      </c>
      <c r="BJ10128" s="1">
        <v>0</v>
      </c>
      <c r="BK10128" s="1">
        <v>3</v>
      </c>
      <c r="BL10128" s="1">
        <v>1</v>
      </c>
      <c r="BM10128" s="1">
        <v>1</v>
      </c>
      <c r="BN10128" s="1">
        <v>4</v>
      </c>
      <c r="BO10128" s="1">
        <v>3</v>
      </c>
      <c r="BP10128" s="1">
        <v>1</v>
      </c>
      <c r="BQ10128" s="1">
        <v>1</v>
      </c>
      <c r="BR10128" s="1">
        <v>3</v>
      </c>
      <c r="BS10128" s="1">
        <v>0</v>
      </c>
      <c r="BT10128" s="1">
        <v>2</v>
      </c>
      <c r="BU10128" s="1">
        <v>1</v>
      </c>
      <c r="BV10128" s="1">
        <v>2</v>
      </c>
      <c r="BW10128" s="1">
        <v>1</v>
      </c>
      <c r="BX10128" s="1">
        <v>0</v>
      </c>
      <c r="BY10128" s="1">
        <v>2</v>
      </c>
      <c r="BZ10128" s="1">
        <v>2</v>
      </c>
      <c r="CA10128" s="1">
        <v>5</v>
      </c>
      <c r="CB10128" s="1">
        <v>0</v>
      </c>
      <c r="CC10128" s="1">
        <v>0</v>
      </c>
      <c r="CD10128" s="1">
        <v>0</v>
      </c>
      <c r="CE10128" s="1">
        <v>1</v>
      </c>
      <c r="CF10128" s="1">
        <v>11</v>
      </c>
      <c r="CG10128" s="1">
        <v>1</v>
      </c>
      <c r="CH10128" s="1">
        <v>0</v>
      </c>
      <c r="CI10128" s="1">
        <v>0</v>
      </c>
      <c r="CJ10128" s="1">
        <v>1</v>
      </c>
      <c r="CK10128" s="1">
        <v>0</v>
      </c>
      <c r="CL10128" s="1">
        <v>3</v>
      </c>
      <c r="CM10128" s="1">
        <v>7</v>
      </c>
      <c r="CN10128" s="1">
        <v>1</v>
      </c>
      <c r="CO10128" s="1">
        <v>2</v>
      </c>
    </row>
    <row r="10129" spans="1:93" x14ac:dyDescent="0.25">
      <c r="A10129" s="1">
        <v>8</v>
      </c>
      <c r="B10129" s="2" t="s">
        <v>10</v>
      </c>
      <c r="C10129" s="1">
        <v>220122004</v>
      </c>
      <c r="D10129" s="1">
        <v>220122</v>
      </c>
      <c r="E10129" s="1" t="s">
        <v>2073</v>
      </c>
      <c r="F10129" s="1" t="s">
        <v>445</v>
      </c>
      <c r="G10129" s="2" t="s">
        <v>559</v>
      </c>
      <c r="H10129" s="2" t="s">
        <v>445</v>
      </c>
      <c r="I10129" s="1">
        <v>252</v>
      </c>
      <c r="J10129" s="1">
        <v>0</v>
      </c>
      <c r="K10129" s="1">
        <v>0</v>
      </c>
      <c r="L10129" s="1">
        <v>0</v>
      </c>
      <c r="M10129" s="1">
        <v>0</v>
      </c>
      <c r="N10129" s="1">
        <v>0</v>
      </c>
      <c r="O10129" s="1">
        <v>0</v>
      </c>
      <c r="P10129" s="1">
        <v>0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0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0</v>
      </c>
      <c r="AD10129" s="1">
        <v>0</v>
      </c>
      <c r="AE10129" s="1">
        <v>0</v>
      </c>
      <c r="AF10129" s="1">
        <v>0</v>
      </c>
      <c r="AG10129" s="1">
        <v>0</v>
      </c>
      <c r="AH10129" s="1">
        <v>1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0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0</v>
      </c>
      <c r="BJ10129" s="1">
        <v>0</v>
      </c>
      <c r="BK10129" s="1">
        <v>0</v>
      </c>
      <c r="BL10129" s="1">
        <v>0</v>
      </c>
      <c r="BM10129" s="1">
        <v>0</v>
      </c>
      <c r="BN10129" s="1">
        <v>0</v>
      </c>
      <c r="BO10129" s="1">
        <v>0</v>
      </c>
      <c r="BP10129" s="1">
        <v>0</v>
      </c>
      <c r="BQ10129" s="1">
        <v>0</v>
      </c>
      <c r="BR10129" s="1">
        <v>0</v>
      </c>
      <c r="BS10129" s="1">
        <v>0</v>
      </c>
      <c r="BT10129" s="1">
        <v>0</v>
      </c>
      <c r="BU10129" s="1">
        <v>0</v>
      </c>
      <c r="BV10129" s="1">
        <v>0</v>
      </c>
      <c r="BW10129" s="1">
        <v>0</v>
      </c>
      <c r="BX10129" s="1">
        <v>0</v>
      </c>
      <c r="BY10129" s="1">
        <v>0</v>
      </c>
      <c r="BZ10129" s="1">
        <v>0</v>
      </c>
      <c r="CA10129" s="1">
        <v>0</v>
      </c>
      <c r="CB10129" s="1">
        <v>0</v>
      </c>
      <c r="CC10129" s="1">
        <v>0</v>
      </c>
      <c r="CD10129" s="1">
        <v>0</v>
      </c>
      <c r="CE10129" s="1">
        <v>1</v>
      </c>
      <c r="CF10129" s="1">
        <v>0</v>
      </c>
      <c r="CG10129" s="1">
        <v>1</v>
      </c>
      <c r="CH10129" s="1">
        <v>0</v>
      </c>
      <c r="CI10129" s="1">
        <v>0</v>
      </c>
      <c r="CJ10129" s="1">
        <v>0</v>
      </c>
      <c r="CK10129" s="1">
        <v>0</v>
      </c>
      <c r="CL10129" s="1">
        <v>0</v>
      </c>
      <c r="CM10129" s="1">
        <v>0</v>
      </c>
      <c r="CN10129" s="1">
        <v>0</v>
      </c>
      <c r="CO10129" s="1">
        <v>0</v>
      </c>
    </row>
    <row r="10130" spans="1:93" x14ac:dyDescent="0.25">
      <c r="A10130" s="1">
        <v>8</v>
      </c>
      <c r="B10130" s="2" t="s">
        <v>10</v>
      </c>
      <c r="C10130" s="1">
        <v>220127001</v>
      </c>
      <c r="D10130" s="1">
        <v>220127</v>
      </c>
      <c r="E10130" s="1" t="s">
        <v>2076</v>
      </c>
      <c r="F10130" s="1" t="s">
        <v>234</v>
      </c>
      <c r="G10130" s="2" t="s">
        <v>559</v>
      </c>
      <c r="H10130" s="2" t="s">
        <v>234</v>
      </c>
      <c r="I10130" s="1">
        <v>248</v>
      </c>
      <c r="J10130" s="1">
        <v>0</v>
      </c>
      <c r="K10130" s="1">
        <v>0</v>
      </c>
      <c r="L10130" s="1">
        <v>0</v>
      </c>
      <c r="M10130" s="1">
        <v>0</v>
      </c>
      <c r="N10130" s="1">
        <v>0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0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0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0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0</v>
      </c>
      <c r="BJ10130" s="1">
        <v>0</v>
      </c>
      <c r="BK10130" s="1">
        <v>0</v>
      </c>
      <c r="BL10130" s="1">
        <v>0</v>
      </c>
      <c r="BM10130" s="1">
        <v>0</v>
      </c>
      <c r="BN10130" s="1">
        <v>0</v>
      </c>
      <c r="BO10130" s="1">
        <v>0</v>
      </c>
      <c r="BP10130" s="1">
        <v>0</v>
      </c>
      <c r="BQ10130" s="1">
        <v>0</v>
      </c>
      <c r="BR10130" s="1">
        <v>0</v>
      </c>
      <c r="BS10130" s="1">
        <v>0</v>
      </c>
      <c r="BT10130" s="1">
        <v>0</v>
      </c>
      <c r="BU10130" s="1">
        <v>0</v>
      </c>
      <c r="BV10130" s="1">
        <v>0</v>
      </c>
      <c r="BW10130" s="1">
        <v>0</v>
      </c>
      <c r="BX10130" s="1">
        <v>0</v>
      </c>
      <c r="BY10130" s="1">
        <v>0</v>
      </c>
      <c r="BZ10130" s="1">
        <v>0</v>
      </c>
      <c r="CA10130" s="1">
        <v>0</v>
      </c>
      <c r="CB10130" s="1">
        <v>0</v>
      </c>
      <c r="CC10130" s="1">
        <v>0</v>
      </c>
      <c r="CD10130" s="1">
        <v>0</v>
      </c>
      <c r="CE10130" s="1">
        <v>0</v>
      </c>
      <c r="CF10130" s="1">
        <v>0</v>
      </c>
      <c r="CG10130" s="1">
        <v>0</v>
      </c>
      <c r="CH10130" s="1">
        <v>0</v>
      </c>
      <c r="CI10130" s="1">
        <v>0</v>
      </c>
      <c r="CJ10130" s="1">
        <v>0</v>
      </c>
      <c r="CK10130" s="1">
        <v>0</v>
      </c>
      <c r="CL10130" s="1">
        <v>0</v>
      </c>
      <c r="CM10130" s="1">
        <v>0</v>
      </c>
      <c r="CN10130" s="1">
        <v>0</v>
      </c>
      <c r="CO10130" s="1">
        <v>1</v>
      </c>
    </row>
    <row r="10131" spans="1:93" x14ac:dyDescent="0.25">
      <c r="A10131" s="1">
        <v>8</v>
      </c>
      <c r="B10131" s="2" t="s">
        <v>10</v>
      </c>
      <c r="C10131" s="1">
        <v>220119006</v>
      </c>
      <c r="D10131" s="1">
        <v>220119</v>
      </c>
      <c r="E10131" s="1" t="s">
        <v>2070</v>
      </c>
      <c r="F10131" s="1" t="s">
        <v>150</v>
      </c>
      <c r="G10131" s="2" t="s">
        <v>559</v>
      </c>
      <c r="H10131" s="2" t="s">
        <v>150</v>
      </c>
      <c r="I10131" s="1">
        <v>261</v>
      </c>
      <c r="J10131" s="1">
        <v>0</v>
      </c>
      <c r="K10131" s="1">
        <v>0</v>
      </c>
      <c r="L10131" s="1">
        <v>0</v>
      </c>
      <c r="M10131" s="1">
        <v>0</v>
      </c>
      <c r="N10131" s="1">
        <v>0</v>
      </c>
      <c r="O10131" s="1">
        <v>1</v>
      </c>
      <c r="P10131" s="1">
        <v>0</v>
      </c>
      <c r="Q10131" s="1">
        <v>0</v>
      </c>
      <c r="R10131" s="1">
        <v>0</v>
      </c>
      <c r="S10131" s="1">
        <v>0</v>
      </c>
      <c r="T10131" s="1">
        <v>0</v>
      </c>
      <c r="U10131" s="1">
        <v>0</v>
      </c>
      <c r="V10131" s="1">
        <v>0</v>
      </c>
      <c r="W10131" s="1">
        <v>0</v>
      </c>
      <c r="X10131" s="1">
        <v>0</v>
      </c>
      <c r="Y10131" s="1">
        <v>0</v>
      </c>
      <c r="Z10131" s="1">
        <v>0</v>
      </c>
      <c r="AA10131" s="1">
        <v>0</v>
      </c>
      <c r="AB10131" s="1">
        <v>0</v>
      </c>
      <c r="AC10131" s="1">
        <v>0</v>
      </c>
      <c r="AD10131" s="1">
        <v>0</v>
      </c>
      <c r="AE10131" s="1">
        <v>0</v>
      </c>
      <c r="AF10131" s="1">
        <v>0</v>
      </c>
      <c r="AG10131" s="1">
        <v>0</v>
      </c>
      <c r="AH10131" s="1">
        <v>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0</v>
      </c>
      <c r="AT10131" s="1">
        <v>0</v>
      </c>
      <c r="AU10131" s="1">
        <v>0</v>
      </c>
      <c r="AV10131" s="1">
        <v>0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0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0</v>
      </c>
      <c r="BJ10131" s="1">
        <v>0</v>
      </c>
      <c r="BK10131" s="1">
        <v>0</v>
      </c>
      <c r="BL10131" s="1">
        <v>0</v>
      </c>
      <c r="BM10131" s="1">
        <v>0</v>
      </c>
      <c r="BN10131" s="1">
        <v>0</v>
      </c>
      <c r="BO10131" s="1">
        <v>0</v>
      </c>
      <c r="BP10131" s="1">
        <v>0</v>
      </c>
      <c r="BQ10131" s="1">
        <v>0</v>
      </c>
      <c r="BR10131" s="1">
        <v>0</v>
      </c>
      <c r="BS10131" s="1">
        <v>0</v>
      </c>
      <c r="BT10131" s="1">
        <v>0</v>
      </c>
      <c r="BU10131" s="1">
        <v>0</v>
      </c>
      <c r="BV10131" s="1">
        <v>0</v>
      </c>
      <c r="BW10131" s="1">
        <v>0</v>
      </c>
      <c r="BX10131" s="1">
        <v>0</v>
      </c>
      <c r="BY10131" s="1">
        <v>0</v>
      </c>
      <c r="BZ10131" s="1">
        <v>0</v>
      </c>
      <c r="CA10131" s="1">
        <v>0</v>
      </c>
      <c r="CB10131" s="1">
        <v>0</v>
      </c>
      <c r="CC10131" s="1">
        <v>0</v>
      </c>
      <c r="CD10131" s="1">
        <v>0</v>
      </c>
      <c r="CE10131" s="1">
        <v>0</v>
      </c>
      <c r="CF10131" s="1">
        <v>0</v>
      </c>
      <c r="CG10131" s="1">
        <v>0</v>
      </c>
      <c r="CH10131" s="1">
        <v>0</v>
      </c>
      <c r="CI10131" s="1">
        <v>0</v>
      </c>
      <c r="CJ10131" s="1">
        <v>0</v>
      </c>
      <c r="CK10131" s="1">
        <v>0</v>
      </c>
      <c r="CL10131" s="1">
        <v>0</v>
      </c>
      <c r="CM10131" s="1">
        <v>0</v>
      </c>
      <c r="CN10131" s="1">
        <v>0</v>
      </c>
      <c r="CO10131" s="1">
        <v>0</v>
      </c>
    </row>
    <row r="10132" spans="1:93" x14ac:dyDescent="0.25">
      <c r="A10132" s="1">
        <v>8</v>
      </c>
      <c r="B10132" s="2" t="s">
        <v>10</v>
      </c>
      <c r="C10132" s="1">
        <v>220121003</v>
      </c>
      <c r="D10132" s="1">
        <v>220121</v>
      </c>
      <c r="E10132" s="1" t="s">
        <v>2072</v>
      </c>
      <c r="F10132" s="1" t="s">
        <v>444</v>
      </c>
      <c r="G10132" s="2" t="s">
        <v>559</v>
      </c>
      <c r="H10132" s="2" t="s">
        <v>444</v>
      </c>
      <c r="I10132" s="1">
        <v>269</v>
      </c>
      <c r="J10132" s="1">
        <v>0</v>
      </c>
      <c r="K10132" s="1">
        <v>0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0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0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0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0</v>
      </c>
      <c r="BJ10132" s="1">
        <v>0</v>
      </c>
      <c r="BK10132" s="1">
        <v>0</v>
      </c>
      <c r="BL10132" s="1">
        <v>0</v>
      </c>
      <c r="BM10132" s="1">
        <v>0</v>
      </c>
      <c r="BN10132" s="1">
        <v>0</v>
      </c>
      <c r="BO10132" s="1">
        <v>0</v>
      </c>
      <c r="BP10132" s="1">
        <v>0</v>
      </c>
      <c r="BQ10132" s="1">
        <v>0</v>
      </c>
      <c r="BR10132" s="1">
        <v>0</v>
      </c>
      <c r="BS10132" s="1">
        <v>0</v>
      </c>
      <c r="BT10132" s="1">
        <v>0</v>
      </c>
      <c r="BU10132" s="1">
        <v>0</v>
      </c>
      <c r="BV10132" s="1">
        <v>0</v>
      </c>
      <c r="BW10132" s="1">
        <v>0</v>
      </c>
      <c r="BX10132" s="1">
        <v>0</v>
      </c>
      <c r="BY10132" s="1">
        <v>0</v>
      </c>
      <c r="BZ10132" s="1">
        <v>0</v>
      </c>
      <c r="CA10132" s="1">
        <v>0</v>
      </c>
      <c r="CB10132" s="1">
        <v>0</v>
      </c>
      <c r="CC10132" s="1">
        <v>0</v>
      </c>
      <c r="CD10132" s="1">
        <v>0</v>
      </c>
      <c r="CE10132" s="1">
        <v>0</v>
      </c>
      <c r="CF10132" s="1">
        <v>0</v>
      </c>
      <c r="CG10132" s="1">
        <v>0</v>
      </c>
      <c r="CH10132" s="1">
        <v>0</v>
      </c>
      <c r="CI10132" s="1">
        <v>0</v>
      </c>
      <c r="CJ10132" s="1">
        <v>0</v>
      </c>
      <c r="CK10132" s="1">
        <v>1</v>
      </c>
      <c r="CL10132" s="1">
        <v>0</v>
      </c>
      <c r="CM10132" s="1">
        <v>0</v>
      </c>
      <c r="CN10132" s="1">
        <v>0</v>
      </c>
      <c r="CO10132" s="1">
        <v>0</v>
      </c>
    </row>
    <row r="10133" spans="1:93" x14ac:dyDescent="0.25">
      <c r="A10133" s="1">
        <v>8</v>
      </c>
      <c r="B10133" s="2" t="s">
        <v>10</v>
      </c>
      <c r="C10133" s="1">
        <v>220118002</v>
      </c>
      <c r="D10133" s="1">
        <v>220118</v>
      </c>
      <c r="E10133" s="1" t="s">
        <v>2066</v>
      </c>
      <c r="F10133" s="1" t="s">
        <v>184</v>
      </c>
      <c r="G10133" s="2" t="s">
        <v>559</v>
      </c>
      <c r="H10133" s="2" t="s">
        <v>184</v>
      </c>
      <c r="I10133" s="1">
        <v>270</v>
      </c>
      <c r="J10133" s="1">
        <v>0</v>
      </c>
      <c r="K10133" s="1">
        <v>0</v>
      </c>
      <c r="L10133" s="1">
        <v>0</v>
      </c>
      <c r="M10133" s="1">
        <v>2</v>
      </c>
      <c r="N10133" s="1">
        <v>1</v>
      </c>
      <c r="O10133" s="1">
        <v>0</v>
      </c>
      <c r="P10133" s="1">
        <v>0</v>
      </c>
      <c r="Q10133" s="1">
        <v>1</v>
      </c>
      <c r="R10133" s="1">
        <v>1</v>
      </c>
      <c r="S10133" s="1">
        <v>0</v>
      </c>
      <c r="T10133" s="1">
        <v>0</v>
      </c>
      <c r="U10133" s="1">
        <v>0</v>
      </c>
      <c r="V10133" s="1">
        <v>0</v>
      </c>
      <c r="W10133" s="1">
        <v>0</v>
      </c>
      <c r="X10133" s="1">
        <v>1</v>
      </c>
      <c r="Y10133" s="1">
        <v>0</v>
      </c>
      <c r="Z10133" s="1">
        <v>0</v>
      </c>
      <c r="AA10133" s="1">
        <v>0</v>
      </c>
      <c r="AB10133" s="1">
        <v>0</v>
      </c>
      <c r="AC10133" s="1">
        <v>0</v>
      </c>
      <c r="AD10133" s="1">
        <v>0</v>
      </c>
      <c r="AE10133" s="1">
        <v>0</v>
      </c>
      <c r="AF10133" s="1">
        <v>0</v>
      </c>
      <c r="AG10133" s="1">
        <v>0</v>
      </c>
      <c r="AH10133" s="1">
        <v>1</v>
      </c>
      <c r="AI10133" s="1">
        <v>0</v>
      </c>
      <c r="AJ10133" s="1">
        <v>0</v>
      </c>
      <c r="AK10133" s="1">
        <v>0</v>
      </c>
      <c r="AL10133" s="1">
        <v>1</v>
      </c>
      <c r="AM10133" s="1">
        <v>0</v>
      </c>
      <c r="AN10133" s="1">
        <v>0</v>
      </c>
      <c r="AO10133" s="1">
        <v>1</v>
      </c>
      <c r="AP10133" s="1">
        <v>0</v>
      </c>
      <c r="AQ10133" s="1">
        <v>2</v>
      </c>
      <c r="AR10133" s="1">
        <v>0</v>
      </c>
      <c r="AS10133" s="1">
        <v>1</v>
      </c>
      <c r="AT10133" s="1">
        <v>0</v>
      </c>
      <c r="AU10133" s="1">
        <v>1</v>
      </c>
      <c r="AV10133" s="1">
        <v>0</v>
      </c>
      <c r="AW10133" s="1">
        <v>1</v>
      </c>
      <c r="AX10133" s="1">
        <v>2</v>
      </c>
      <c r="AY10133" s="1">
        <v>0</v>
      </c>
      <c r="AZ10133" s="1">
        <v>0</v>
      </c>
      <c r="BA10133" s="1">
        <v>0</v>
      </c>
      <c r="BB10133" s="1">
        <v>1</v>
      </c>
      <c r="BC10133" s="1">
        <v>0</v>
      </c>
      <c r="BD10133" s="1">
        <v>1</v>
      </c>
      <c r="BE10133" s="1">
        <v>0</v>
      </c>
      <c r="BF10133" s="1">
        <v>0</v>
      </c>
      <c r="BG10133" s="1">
        <v>2</v>
      </c>
      <c r="BH10133" s="1">
        <v>0</v>
      </c>
      <c r="BI10133" s="1">
        <v>0</v>
      </c>
      <c r="BJ10133" s="1">
        <v>0</v>
      </c>
      <c r="BK10133" s="1">
        <v>1</v>
      </c>
      <c r="BL10133" s="1">
        <v>0</v>
      </c>
      <c r="BM10133" s="1">
        <v>0</v>
      </c>
      <c r="BN10133" s="1">
        <v>0</v>
      </c>
      <c r="BO10133" s="1">
        <v>0</v>
      </c>
      <c r="BP10133" s="1">
        <v>0</v>
      </c>
      <c r="BQ10133" s="1">
        <v>0</v>
      </c>
      <c r="BR10133" s="1">
        <v>0</v>
      </c>
      <c r="BS10133" s="1">
        <v>2</v>
      </c>
      <c r="BT10133" s="1">
        <v>0</v>
      </c>
      <c r="BU10133" s="1">
        <v>0</v>
      </c>
      <c r="BV10133" s="1">
        <v>0</v>
      </c>
      <c r="BW10133" s="1">
        <v>0</v>
      </c>
      <c r="BX10133" s="1">
        <v>0</v>
      </c>
      <c r="BY10133" s="1">
        <v>0</v>
      </c>
      <c r="BZ10133" s="1">
        <v>0</v>
      </c>
      <c r="CA10133" s="1">
        <v>0</v>
      </c>
      <c r="CB10133" s="1">
        <v>1</v>
      </c>
      <c r="CC10133" s="1">
        <v>0</v>
      </c>
      <c r="CD10133" s="1">
        <v>0</v>
      </c>
      <c r="CE10133" s="1">
        <v>0</v>
      </c>
      <c r="CF10133" s="1">
        <v>0</v>
      </c>
      <c r="CG10133" s="1">
        <v>1</v>
      </c>
      <c r="CH10133" s="1">
        <v>0</v>
      </c>
      <c r="CI10133" s="1">
        <v>0</v>
      </c>
      <c r="CJ10133" s="1">
        <v>0</v>
      </c>
      <c r="CK10133" s="1">
        <v>0</v>
      </c>
      <c r="CL10133" s="1">
        <v>0</v>
      </c>
      <c r="CM10133" s="1">
        <v>0</v>
      </c>
      <c r="CN10133" s="1">
        <v>0</v>
      </c>
      <c r="CO10133" s="1">
        <v>1</v>
      </c>
    </row>
    <row r="10134" spans="1:93" x14ac:dyDescent="0.25">
      <c r="A10134" s="1">
        <v>8</v>
      </c>
      <c r="B10134" s="2" t="s">
        <v>10</v>
      </c>
      <c r="C10134" s="1">
        <v>220118003</v>
      </c>
      <c r="D10134" s="1">
        <v>220118</v>
      </c>
      <c r="E10134" s="1" t="s">
        <v>2066</v>
      </c>
      <c r="F10134" s="1" t="s">
        <v>156</v>
      </c>
      <c r="G10134" s="2" t="s">
        <v>559</v>
      </c>
      <c r="H10134" s="2" t="s">
        <v>156</v>
      </c>
      <c r="I10134" s="1">
        <v>271</v>
      </c>
      <c r="J10134" s="1">
        <v>1</v>
      </c>
      <c r="K10134" s="1">
        <v>0</v>
      </c>
      <c r="L10134" s="1">
        <v>0</v>
      </c>
      <c r="M10134" s="1">
        <v>0</v>
      </c>
      <c r="N10134" s="1">
        <v>0</v>
      </c>
      <c r="O10134" s="1">
        <v>0</v>
      </c>
      <c r="P10134" s="1">
        <v>0</v>
      </c>
      <c r="Q10134" s="1">
        <v>0</v>
      </c>
      <c r="R10134" s="1">
        <v>0</v>
      </c>
      <c r="S10134" s="1">
        <v>1</v>
      </c>
      <c r="T10134" s="1">
        <v>0</v>
      </c>
      <c r="U10134" s="1">
        <v>0</v>
      </c>
      <c r="V10134" s="1">
        <v>1</v>
      </c>
      <c r="W10134" s="1">
        <v>0</v>
      </c>
      <c r="X10134" s="1">
        <v>0</v>
      </c>
      <c r="Y10134" s="1">
        <v>0</v>
      </c>
      <c r="Z10134" s="1">
        <v>0</v>
      </c>
      <c r="AA10134" s="1">
        <v>0</v>
      </c>
      <c r="AB10134" s="1">
        <v>1</v>
      </c>
      <c r="AC10134" s="1">
        <v>0</v>
      </c>
      <c r="AD10134" s="1">
        <v>0</v>
      </c>
      <c r="AE10134" s="1">
        <v>0</v>
      </c>
      <c r="AF10134" s="1">
        <v>0</v>
      </c>
      <c r="AG10134" s="1">
        <v>0</v>
      </c>
      <c r="AH10134" s="1">
        <v>0</v>
      </c>
      <c r="AI10134" s="1">
        <v>0</v>
      </c>
      <c r="AJ10134" s="1">
        <v>0</v>
      </c>
      <c r="AK10134" s="1">
        <v>0</v>
      </c>
      <c r="AL10134" s="1">
        <v>1</v>
      </c>
      <c r="AM10134" s="1">
        <v>1</v>
      </c>
      <c r="AN10134" s="1">
        <v>0</v>
      </c>
      <c r="AO10134" s="1">
        <v>0</v>
      </c>
      <c r="AP10134" s="1">
        <v>0</v>
      </c>
      <c r="AQ10134" s="1">
        <v>0</v>
      </c>
      <c r="AR10134" s="1">
        <v>0</v>
      </c>
      <c r="AS10134" s="1">
        <v>0</v>
      </c>
      <c r="AT10134" s="1">
        <v>0</v>
      </c>
      <c r="AU10134" s="1">
        <v>0</v>
      </c>
      <c r="AV10134" s="1">
        <v>0</v>
      </c>
      <c r="AW10134" s="1">
        <v>0</v>
      </c>
      <c r="AX10134" s="1">
        <v>0</v>
      </c>
      <c r="AY10134" s="1">
        <v>0</v>
      </c>
      <c r="AZ10134" s="1">
        <v>0</v>
      </c>
      <c r="BA10134" s="1">
        <v>0</v>
      </c>
      <c r="BB10134" s="1">
        <v>0</v>
      </c>
      <c r="BC10134" s="1">
        <v>0</v>
      </c>
      <c r="BD10134" s="1">
        <v>0</v>
      </c>
      <c r="BE10134" s="1">
        <v>0</v>
      </c>
      <c r="BF10134" s="1">
        <v>0</v>
      </c>
      <c r="BG10134" s="1">
        <v>0</v>
      </c>
      <c r="BH10134" s="1">
        <v>0</v>
      </c>
      <c r="BI10134" s="1">
        <v>0</v>
      </c>
      <c r="BJ10134" s="1">
        <v>0</v>
      </c>
      <c r="BK10134" s="1">
        <v>1</v>
      </c>
      <c r="BL10134" s="1">
        <v>1</v>
      </c>
      <c r="BM10134" s="1">
        <v>0</v>
      </c>
      <c r="BN10134" s="1">
        <v>0</v>
      </c>
      <c r="BO10134" s="1">
        <v>0</v>
      </c>
      <c r="BP10134" s="1">
        <v>0</v>
      </c>
      <c r="BQ10134" s="1">
        <v>1</v>
      </c>
      <c r="BR10134" s="1">
        <v>0</v>
      </c>
      <c r="BS10134" s="1">
        <v>0</v>
      </c>
      <c r="BT10134" s="1">
        <v>0</v>
      </c>
      <c r="BU10134" s="1">
        <v>0</v>
      </c>
      <c r="BV10134" s="1">
        <v>0</v>
      </c>
      <c r="BW10134" s="1">
        <v>1</v>
      </c>
      <c r="BX10134" s="1">
        <v>0</v>
      </c>
      <c r="BY10134" s="1">
        <v>0</v>
      </c>
      <c r="BZ10134" s="1">
        <v>0</v>
      </c>
      <c r="CA10134" s="1">
        <v>0</v>
      </c>
      <c r="CB10134" s="1">
        <v>0</v>
      </c>
      <c r="CC10134" s="1">
        <v>0</v>
      </c>
      <c r="CD10134" s="1">
        <v>0</v>
      </c>
      <c r="CE10134" s="1">
        <v>0</v>
      </c>
      <c r="CF10134" s="1">
        <v>1</v>
      </c>
      <c r="CG10134" s="1">
        <v>0</v>
      </c>
      <c r="CH10134" s="1">
        <v>0</v>
      </c>
      <c r="CI10134" s="1">
        <v>0</v>
      </c>
      <c r="CJ10134" s="1">
        <v>1</v>
      </c>
      <c r="CK10134" s="1">
        <v>0</v>
      </c>
      <c r="CL10134" s="1">
        <v>2</v>
      </c>
      <c r="CM10134" s="1">
        <v>4</v>
      </c>
      <c r="CN10134" s="1">
        <v>2</v>
      </c>
      <c r="CO10134" s="1">
        <v>1</v>
      </c>
    </row>
    <row r="10135" spans="1:93" x14ac:dyDescent="0.25">
      <c r="A10135" s="1">
        <v>8</v>
      </c>
      <c r="B10135" s="2" t="s">
        <v>10</v>
      </c>
      <c r="C10135" s="1">
        <v>220115022</v>
      </c>
      <c r="D10135" s="1">
        <v>220115</v>
      </c>
      <c r="E10135" s="1" t="s">
        <v>2061</v>
      </c>
      <c r="F10135" s="1" t="s">
        <v>175</v>
      </c>
      <c r="G10135" s="2" t="s">
        <v>559</v>
      </c>
      <c r="H10135" s="2" t="s">
        <v>175</v>
      </c>
      <c r="I10135" s="1">
        <v>274</v>
      </c>
      <c r="J10135" s="1">
        <v>1</v>
      </c>
      <c r="K10135" s="1">
        <v>0</v>
      </c>
      <c r="L10135" s="1">
        <v>0</v>
      </c>
      <c r="M10135" s="1">
        <v>0</v>
      </c>
      <c r="N10135" s="1">
        <v>0</v>
      </c>
      <c r="O10135" s="1">
        <v>0</v>
      </c>
      <c r="P10135" s="1">
        <v>0</v>
      </c>
      <c r="Q10135" s="1">
        <v>0</v>
      </c>
      <c r="R10135" s="1">
        <v>0</v>
      </c>
      <c r="S10135" s="1">
        <v>0</v>
      </c>
      <c r="T10135" s="1">
        <v>0</v>
      </c>
      <c r="U10135" s="1">
        <v>1</v>
      </c>
      <c r="V10135" s="1">
        <v>0</v>
      </c>
      <c r="W10135" s="1">
        <v>0</v>
      </c>
      <c r="X10135" s="1">
        <v>0</v>
      </c>
      <c r="Y10135" s="1">
        <v>0</v>
      </c>
      <c r="Z10135" s="1">
        <v>0</v>
      </c>
      <c r="AA10135" s="1">
        <v>1</v>
      </c>
      <c r="AB10135" s="1">
        <v>0</v>
      </c>
      <c r="AC10135" s="1">
        <v>0</v>
      </c>
      <c r="AD10135" s="1">
        <v>0</v>
      </c>
      <c r="AE10135" s="1">
        <v>2</v>
      </c>
      <c r="AF10135" s="1">
        <v>2</v>
      </c>
      <c r="AG10135" s="1">
        <v>0</v>
      </c>
      <c r="AH10135" s="1">
        <v>0</v>
      </c>
      <c r="AI10135" s="1">
        <v>0</v>
      </c>
      <c r="AJ10135" s="1">
        <v>0</v>
      </c>
      <c r="AK10135" s="1">
        <v>0</v>
      </c>
      <c r="AL10135" s="1">
        <v>0</v>
      </c>
      <c r="AM10135" s="1">
        <v>0</v>
      </c>
      <c r="AN10135" s="1">
        <v>0</v>
      </c>
      <c r="AO10135" s="1">
        <v>0</v>
      </c>
      <c r="AP10135" s="1">
        <v>0</v>
      </c>
      <c r="AQ10135" s="1">
        <v>0</v>
      </c>
      <c r="AR10135" s="1">
        <v>0</v>
      </c>
      <c r="AS10135" s="1">
        <v>0</v>
      </c>
      <c r="AT10135" s="1">
        <v>0</v>
      </c>
      <c r="AU10135" s="1">
        <v>0</v>
      </c>
      <c r="AV10135" s="1">
        <v>0</v>
      </c>
      <c r="AW10135" s="1">
        <v>0</v>
      </c>
      <c r="AX10135" s="1">
        <v>0</v>
      </c>
      <c r="AY10135" s="1">
        <v>0</v>
      </c>
      <c r="AZ10135" s="1">
        <v>0</v>
      </c>
      <c r="BA10135" s="1">
        <v>0</v>
      </c>
      <c r="BB10135" s="1">
        <v>0</v>
      </c>
      <c r="BC10135" s="1">
        <v>0</v>
      </c>
      <c r="BD10135" s="1">
        <v>0</v>
      </c>
      <c r="BE10135" s="1">
        <v>0</v>
      </c>
      <c r="BF10135" s="1">
        <v>0</v>
      </c>
      <c r="BG10135" s="1">
        <v>0</v>
      </c>
      <c r="BH10135" s="1">
        <v>0</v>
      </c>
      <c r="BI10135" s="1">
        <v>0</v>
      </c>
      <c r="BJ10135" s="1">
        <v>0</v>
      </c>
      <c r="BK10135" s="1">
        <v>0</v>
      </c>
      <c r="BL10135" s="1">
        <v>0</v>
      </c>
      <c r="BM10135" s="1">
        <v>0</v>
      </c>
      <c r="BN10135" s="1">
        <v>0</v>
      </c>
      <c r="BO10135" s="1">
        <v>0</v>
      </c>
      <c r="BP10135" s="1">
        <v>0</v>
      </c>
      <c r="BQ10135" s="1">
        <v>0</v>
      </c>
      <c r="BR10135" s="1">
        <v>0</v>
      </c>
      <c r="BS10135" s="1">
        <v>0</v>
      </c>
      <c r="BT10135" s="1">
        <v>0</v>
      </c>
      <c r="BU10135" s="1">
        <v>0</v>
      </c>
      <c r="BV10135" s="1">
        <v>0</v>
      </c>
      <c r="BW10135" s="1">
        <v>0</v>
      </c>
      <c r="BX10135" s="1">
        <v>0</v>
      </c>
      <c r="BY10135" s="1">
        <v>0</v>
      </c>
      <c r="BZ10135" s="1">
        <v>0</v>
      </c>
      <c r="CA10135" s="1">
        <v>0</v>
      </c>
      <c r="CB10135" s="1">
        <v>0</v>
      </c>
      <c r="CC10135" s="1">
        <v>0</v>
      </c>
      <c r="CD10135" s="1">
        <v>0</v>
      </c>
      <c r="CE10135" s="1">
        <v>0</v>
      </c>
      <c r="CF10135" s="1">
        <v>0</v>
      </c>
      <c r="CG10135" s="1">
        <v>0</v>
      </c>
      <c r="CH10135" s="1">
        <v>0</v>
      </c>
      <c r="CI10135" s="1">
        <v>0</v>
      </c>
      <c r="CJ10135" s="1">
        <v>0</v>
      </c>
      <c r="CK10135" s="1">
        <v>0</v>
      </c>
      <c r="CL10135" s="1">
        <v>0</v>
      </c>
      <c r="CM10135" s="1">
        <v>0</v>
      </c>
      <c r="CN10135" s="1">
        <v>0</v>
      </c>
      <c r="CO10135" s="1">
        <v>0</v>
      </c>
    </row>
    <row r="10136" spans="1:93" x14ac:dyDescent="0.25">
      <c r="A10136" s="1">
        <v>8</v>
      </c>
      <c r="B10136" s="2" t="s">
        <v>10</v>
      </c>
      <c r="C10136" s="1">
        <v>220106046</v>
      </c>
      <c r="D10136" s="1">
        <v>220106</v>
      </c>
      <c r="E10136" s="1" t="s">
        <v>2059</v>
      </c>
      <c r="F10136" s="1" t="s">
        <v>60</v>
      </c>
      <c r="G10136" s="2" t="s">
        <v>559</v>
      </c>
      <c r="H10136" s="2" t="s">
        <v>60</v>
      </c>
      <c r="I10136" s="1">
        <v>285</v>
      </c>
      <c r="J10136" s="1">
        <v>9</v>
      </c>
      <c r="K10136" s="1">
        <v>1</v>
      </c>
      <c r="L10136" s="1">
        <v>5</v>
      </c>
      <c r="M10136" s="1">
        <v>14</v>
      </c>
      <c r="N10136" s="1">
        <v>6</v>
      </c>
      <c r="O10136" s="1">
        <v>2</v>
      </c>
      <c r="P10136" s="1">
        <v>1</v>
      </c>
      <c r="Q10136" s="1">
        <v>7</v>
      </c>
      <c r="R10136" s="1">
        <v>4</v>
      </c>
      <c r="S10136" s="1">
        <v>6</v>
      </c>
      <c r="T10136" s="1">
        <v>4</v>
      </c>
      <c r="U10136" s="1">
        <v>2</v>
      </c>
      <c r="V10136" s="1">
        <v>4</v>
      </c>
      <c r="W10136" s="1">
        <v>3</v>
      </c>
      <c r="X10136" s="1">
        <v>6</v>
      </c>
      <c r="Y10136" s="1">
        <v>5</v>
      </c>
      <c r="Z10136" s="1">
        <v>3</v>
      </c>
      <c r="AA10136" s="1">
        <v>5</v>
      </c>
      <c r="AB10136" s="1">
        <v>3</v>
      </c>
      <c r="AC10136" s="1">
        <v>4</v>
      </c>
      <c r="AD10136" s="1">
        <v>4</v>
      </c>
      <c r="AE10136" s="1">
        <v>7</v>
      </c>
      <c r="AF10136" s="1">
        <v>2</v>
      </c>
      <c r="AG10136" s="1">
        <v>4</v>
      </c>
      <c r="AH10136" s="1">
        <v>2</v>
      </c>
      <c r="AI10136" s="1">
        <v>3</v>
      </c>
      <c r="AJ10136" s="1">
        <v>2</v>
      </c>
      <c r="AK10136" s="1">
        <v>9</v>
      </c>
      <c r="AL10136" s="1">
        <v>1</v>
      </c>
      <c r="AM10136" s="1">
        <v>1</v>
      </c>
      <c r="AN10136" s="1">
        <v>4</v>
      </c>
      <c r="AO10136" s="1">
        <v>2</v>
      </c>
      <c r="AP10136" s="1">
        <v>4</v>
      </c>
      <c r="AQ10136" s="1">
        <v>7</v>
      </c>
      <c r="AR10136" s="1">
        <v>5</v>
      </c>
      <c r="AS10136" s="1">
        <v>8</v>
      </c>
      <c r="AT10136" s="1">
        <v>4</v>
      </c>
      <c r="AU10136" s="1">
        <v>2</v>
      </c>
      <c r="AV10136" s="1">
        <v>2</v>
      </c>
      <c r="AW10136" s="1">
        <v>2</v>
      </c>
      <c r="AX10136" s="1">
        <v>3</v>
      </c>
      <c r="AY10136" s="1">
        <v>5</v>
      </c>
      <c r="AZ10136" s="1">
        <v>3</v>
      </c>
      <c r="BA10136" s="1">
        <v>1</v>
      </c>
      <c r="BB10136" s="1">
        <v>1</v>
      </c>
      <c r="BC10136" s="1">
        <v>1</v>
      </c>
      <c r="BD10136" s="1">
        <v>3</v>
      </c>
      <c r="BE10136" s="1">
        <v>3</v>
      </c>
      <c r="BF10136" s="1">
        <v>2</v>
      </c>
      <c r="BG10136" s="1">
        <v>2</v>
      </c>
      <c r="BH10136" s="1">
        <v>6</v>
      </c>
      <c r="BI10136" s="1">
        <v>1</v>
      </c>
      <c r="BJ10136" s="1">
        <v>2</v>
      </c>
      <c r="BK10136" s="1">
        <v>3</v>
      </c>
      <c r="BL10136" s="1">
        <v>1</v>
      </c>
      <c r="BM10136" s="1">
        <v>0</v>
      </c>
      <c r="BN10136" s="1">
        <v>4</v>
      </c>
      <c r="BO10136" s="1">
        <v>3</v>
      </c>
      <c r="BP10136" s="1">
        <v>6</v>
      </c>
      <c r="BQ10136" s="1">
        <v>7</v>
      </c>
      <c r="BR10136" s="1">
        <v>3</v>
      </c>
      <c r="BS10136" s="1">
        <v>0</v>
      </c>
      <c r="BT10136" s="1">
        <v>1</v>
      </c>
      <c r="BU10136" s="1">
        <v>3</v>
      </c>
      <c r="BV10136" s="1">
        <v>0</v>
      </c>
      <c r="BW10136" s="1">
        <v>3</v>
      </c>
      <c r="BX10136" s="1">
        <v>4</v>
      </c>
      <c r="BY10136" s="1">
        <v>2</v>
      </c>
      <c r="BZ10136" s="1">
        <v>4</v>
      </c>
      <c r="CA10136" s="1">
        <v>7</v>
      </c>
      <c r="CB10136" s="1">
        <v>3</v>
      </c>
      <c r="CC10136" s="1">
        <v>3</v>
      </c>
      <c r="CD10136" s="1">
        <v>5</v>
      </c>
      <c r="CE10136" s="1">
        <v>3</v>
      </c>
      <c r="CF10136" s="1">
        <v>6</v>
      </c>
      <c r="CG10136" s="1">
        <v>9</v>
      </c>
      <c r="CH10136" s="1">
        <v>5</v>
      </c>
      <c r="CI10136" s="1">
        <v>7</v>
      </c>
      <c r="CJ10136" s="1">
        <v>2</v>
      </c>
      <c r="CK10136" s="1">
        <v>3</v>
      </c>
      <c r="CL10136" s="1">
        <v>2</v>
      </c>
      <c r="CM10136" s="1">
        <v>5</v>
      </c>
      <c r="CN10136" s="1">
        <v>3</v>
      </c>
      <c r="CO10136" s="1">
        <v>3</v>
      </c>
    </row>
    <row r="10137" spans="1:93" x14ac:dyDescent="0.25">
      <c r="A10137" s="1">
        <v>8</v>
      </c>
      <c r="B10137" s="2" t="s">
        <v>10</v>
      </c>
      <c r="C10137" s="1">
        <v>220106047</v>
      </c>
      <c r="D10137" s="1">
        <v>220106</v>
      </c>
      <c r="E10137" s="1" t="s">
        <v>2059</v>
      </c>
      <c r="F10137" s="1" t="s">
        <v>142</v>
      </c>
      <c r="G10137" s="2" t="s">
        <v>559</v>
      </c>
      <c r="H10137" s="2" t="s">
        <v>142</v>
      </c>
      <c r="I10137" s="1">
        <v>284</v>
      </c>
      <c r="J10137" s="1">
        <v>0</v>
      </c>
      <c r="K10137" s="1">
        <v>0</v>
      </c>
      <c r="L10137" s="1">
        <v>0</v>
      </c>
      <c r="M10137" s="1">
        <v>2</v>
      </c>
      <c r="N10137" s="1">
        <v>1</v>
      </c>
      <c r="O10137" s="1">
        <v>0</v>
      </c>
      <c r="P10137" s="1">
        <v>0</v>
      </c>
      <c r="Q10137" s="1">
        <v>0</v>
      </c>
      <c r="R10137" s="1">
        <v>0</v>
      </c>
      <c r="S10137" s="1">
        <v>0</v>
      </c>
      <c r="T10137" s="1">
        <v>0</v>
      </c>
      <c r="U10137" s="1">
        <v>0</v>
      </c>
      <c r="V10137" s="1">
        <v>0</v>
      </c>
      <c r="W10137" s="1">
        <v>0</v>
      </c>
      <c r="X10137" s="1">
        <v>0</v>
      </c>
      <c r="Y10137" s="1">
        <v>0</v>
      </c>
      <c r="Z10137" s="1">
        <v>0</v>
      </c>
      <c r="AA10137" s="1">
        <v>0</v>
      </c>
      <c r="AB10137" s="1">
        <v>0</v>
      </c>
      <c r="AC10137" s="1">
        <v>0</v>
      </c>
      <c r="AD10137" s="1">
        <v>0</v>
      </c>
      <c r="AE10137" s="1">
        <v>0</v>
      </c>
      <c r="AF10137" s="1">
        <v>0</v>
      </c>
      <c r="AG10137" s="1">
        <v>0</v>
      </c>
      <c r="AH10137" s="1">
        <v>0</v>
      </c>
      <c r="AI10137" s="1">
        <v>0</v>
      </c>
      <c r="AJ10137" s="1">
        <v>0</v>
      </c>
      <c r="AK10137" s="1">
        <v>0</v>
      </c>
      <c r="AL10137" s="1">
        <v>0</v>
      </c>
      <c r="AM10137" s="1">
        <v>1</v>
      </c>
      <c r="AN10137" s="1">
        <v>0</v>
      </c>
      <c r="AO10137" s="1">
        <v>0</v>
      </c>
      <c r="AP10137" s="1">
        <v>0</v>
      </c>
      <c r="AQ10137" s="1">
        <v>1</v>
      </c>
      <c r="AR10137" s="1">
        <v>0</v>
      </c>
      <c r="AS10137" s="1">
        <v>0</v>
      </c>
      <c r="AT10137" s="1">
        <v>0</v>
      </c>
      <c r="AU10137" s="1">
        <v>1</v>
      </c>
      <c r="AV10137" s="1">
        <v>1</v>
      </c>
      <c r="AW10137" s="1">
        <v>1</v>
      </c>
      <c r="AX10137" s="1">
        <v>0</v>
      </c>
      <c r="AY10137" s="1">
        <v>0</v>
      </c>
      <c r="AZ10137" s="1">
        <v>0</v>
      </c>
      <c r="BA10137" s="1">
        <v>0</v>
      </c>
      <c r="BB10137" s="1">
        <v>1</v>
      </c>
      <c r="BC10137" s="1">
        <v>1</v>
      </c>
      <c r="BD10137" s="1">
        <v>0</v>
      </c>
      <c r="BE10137" s="1">
        <v>1</v>
      </c>
      <c r="BF10137" s="1">
        <v>1</v>
      </c>
      <c r="BG10137" s="1">
        <v>0</v>
      </c>
      <c r="BH10137" s="1">
        <v>0</v>
      </c>
      <c r="BI10137" s="1">
        <v>1</v>
      </c>
      <c r="BJ10137" s="1">
        <v>0</v>
      </c>
      <c r="BK10137" s="1">
        <v>0</v>
      </c>
      <c r="BL10137" s="1">
        <v>0</v>
      </c>
      <c r="BM10137" s="1">
        <v>0</v>
      </c>
      <c r="BN10137" s="1">
        <v>0</v>
      </c>
      <c r="BO10137" s="1">
        <v>0</v>
      </c>
      <c r="BP10137" s="1">
        <v>1</v>
      </c>
      <c r="BQ10137" s="1">
        <v>0</v>
      </c>
      <c r="BR10137" s="1">
        <v>0</v>
      </c>
      <c r="BS10137" s="1">
        <v>0</v>
      </c>
      <c r="BT10137" s="1">
        <v>0</v>
      </c>
      <c r="BU10137" s="1">
        <v>0</v>
      </c>
      <c r="BV10137" s="1">
        <v>0</v>
      </c>
      <c r="BW10137" s="1">
        <v>0</v>
      </c>
      <c r="BX10137" s="1">
        <v>1</v>
      </c>
      <c r="BY10137" s="1">
        <v>1</v>
      </c>
      <c r="BZ10137" s="1">
        <v>0</v>
      </c>
      <c r="CA10137" s="1">
        <v>1</v>
      </c>
      <c r="CB10137" s="1">
        <v>0</v>
      </c>
      <c r="CC10137" s="1">
        <v>0</v>
      </c>
      <c r="CD10137" s="1">
        <v>0</v>
      </c>
      <c r="CE10137" s="1">
        <v>0</v>
      </c>
      <c r="CF10137" s="1">
        <v>0</v>
      </c>
      <c r="CG10137" s="1">
        <v>0</v>
      </c>
      <c r="CH10137" s="1">
        <v>0</v>
      </c>
      <c r="CI10137" s="1">
        <v>0</v>
      </c>
      <c r="CJ10137" s="1">
        <v>0</v>
      </c>
      <c r="CK10137" s="1">
        <v>1</v>
      </c>
      <c r="CL10137" s="1">
        <v>0</v>
      </c>
      <c r="CM10137" s="1">
        <v>0</v>
      </c>
      <c r="CN10137" s="1">
        <v>0</v>
      </c>
      <c r="CO10137" s="1">
        <v>0</v>
      </c>
    </row>
    <row r="10138" spans="1:93" x14ac:dyDescent="0.25">
      <c r="A10138" s="1">
        <v>8</v>
      </c>
      <c r="B10138" s="2" t="s">
        <v>10</v>
      </c>
      <c r="C10138" s="1">
        <v>220106048</v>
      </c>
      <c r="D10138" s="1">
        <v>220106</v>
      </c>
      <c r="E10138" s="1" t="s">
        <v>2059</v>
      </c>
      <c r="F10138" s="1" t="s">
        <v>45</v>
      </c>
      <c r="G10138" s="2" t="s">
        <v>559</v>
      </c>
      <c r="H10138" s="2" t="s">
        <v>45</v>
      </c>
      <c r="I10138" s="1">
        <v>286</v>
      </c>
      <c r="J10138" s="1">
        <v>55</v>
      </c>
      <c r="K10138" s="1">
        <v>40</v>
      </c>
      <c r="L10138" s="1">
        <v>33</v>
      </c>
      <c r="M10138" s="1">
        <v>53</v>
      </c>
      <c r="N10138" s="1">
        <v>18</v>
      </c>
      <c r="O10138" s="1">
        <v>41</v>
      </c>
      <c r="P10138" s="1">
        <v>38</v>
      </c>
      <c r="Q10138" s="1">
        <v>53</v>
      </c>
      <c r="R10138" s="1">
        <v>44</v>
      </c>
      <c r="S10138" s="1">
        <v>45</v>
      </c>
      <c r="T10138" s="1">
        <v>46</v>
      </c>
      <c r="U10138" s="1">
        <v>31</v>
      </c>
      <c r="V10138" s="1">
        <v>78</v>
      </c>
      <c r="W10138" s="1">
        <v>58</v>
      </c>
      <c r="X10138" s="1">
        <v>55</v>
      </c>
      <c r="Y10138" s="1">
        <v>50</v>
      </c>
      <c r="Z10138" s="1">
        <v>41</v>
      </c>
      <c r="AA10138" s="1">
        <v>54</v>
      </c>
      <c r="AB10138" s="1">
        <v>44</v>
      </c>
      <c r="AC10138" s="1">
        <v>63</v>
      </c>
      <c r="AD10138" s="1">
        <v>55</v>
      </c>
      <c r="AE10138" s="1">
        <v>53</v>
      </c>
      <c r="AF10138" s="1">
        <v>81</v>
      </c>
      <c r="AG10138" s="1">
        <v>44</v>
      </c>
      <c r="AH10138" s="1">
        <v>33</v>
      </c>
      <c r="AI10138" s="1">
        <v>80</v>
      </c>
      <c r="AJ10138" s="1">
        <v>45</v>
      </c>
      <c r="AK10138" s="1">
        <v>25</v>
      </c>
      <c r="AL10138" s="1">
        <v>34</v>
      </c>
      <c r="AM10138" s="1">
        <v>37</v>
      </c>
      <c r="AN10138" s="1">
        <v>55</v>
      </c>
      <c r="AO10138" s="1">
        <v>28</v>
      </c>
      <c r="AP10138" s="1">
        <v>62</v>
      </c>
      <c r="AQ10138" s="1">
        <v>23</v>
      </c>
      <c r="AR10138" s="1">
        <v>53</v>
      </c>
      <c r="AS10138" s="1">
        <v>48</v>
      </c>
      <c r="AT10138" s="1">
        <v>60</v>
      </c>
      <c r="AU10138" s="1">
        <v>20</v>
      </c>
      <c r="AV10138" s="1">
        <v>26</v>
      </c>
      <c r="AW10138" s="1">
        <v>47</v>
      </c>
      <c r="AX10138" s="1">
        <v>17</v>
      </c>
      <c r="AY10138" s="1">
        <v>28</v>
      </c>
      <c r="AZ10138" s="1">
        <v>33</v>
      </c>
      <c r="BA10138" s="1">
        <v>35</v>
      </c>
      <c r="BB10138" s="1">
        <v>53</v>
      </c>
      <c r="BC10138" s="1">
        <v>15</v>
      </c>
      <c r="BD10138" s="1">
        <v>22</v>
      </c>
      <c r="BE10138" s="1">
        <v>19</v>
      </c>
      <c r="BF10138" s="1">
        <v>28</v>
      </c>
      <c r="BG10138" s="1">
        <v>21</v>
      </c>
      <c r="BH10138" s="1">
        <v>17</v>
      </c>
      <c r="BI10138" s="1">
        <v>13</v>
      </c>
      <c r="BJ10138" s="1">
        <v>18</v>
      </c>
      <c r="BK10138" s="1">
        <v>65</v>
      </c>
      <c r="BL10138" s="1">
        <v>68</v>
      </c>
      <c r="BM10138" s="1">
        <v>29</v>
      </c>
      <c r="BN10138" s="1">
        <v>85</v>
      </c>
      <c r="BO10138" s="1">
        <v>68</v>
      </c>
      <c r="BP10138" s="1">
        <v>37</v>
      </c>
      <c r="BQ10138" s="1">
        <v>21</v>
      </c>
      <c r="BR10138" s="1">
        <v>69</v>
      </c>
      <c r="BS10138" s="1">
        <v>15</v>
      </c>
      <c r="BT10138" s="1">
        <v>51</v>
      </c>
      <c r="BU10138" s="1">
        <v>21</v>
      </c>
      <c r="BV10138" s="1">
        <v>22</v>
      </c>
      <c r="BW10138" s="1">
        <v>16</v>
      </c>
      <c r="BX10138" s="1">
        <v>36</v>
      </c>
      <c r="BY10138" s="1">
        <v>31</v>
      </c>
      <c r="BZ10138" s="1">
        <v>29</v>
      </c>
      <c r="CA10138" s="1">
        <v>134</v>
      </c>
      <c r="CB10138" s="1">
        <v>82</v>
      </c>
      <c r="CC10138" s="1">
        <v>5</v>
      </c>
      <c r="CD10138" s="1">
        <v>64</v>
      </c>
      <c r="CE10138" s="1">
        <v>17</v>
      </c>
      <c r="CF10138" s="1">
        <v>82</v>
      </c>
      <c r="CG10138" s="1">
        <v>13</v>
      </c>
      <c r="CH10138" s="1">
        <v>14</v>
      </c>
      <c r="CI10138" s="1">
        <v>17</v>
      </c>
      <c r="CJ10138" s="1">
        <v>37</v>
      </c>
      <c r="CK10138" s="1">
        <v>16</v>
      </c>
      <c r="CL10138" s="1">
        <v>45</v>
      </c>
      <c r="CM10138" s="1">
        <v>55</v>
      </c>
      <c r="CN10138" s="1">
        <v>15</v>
      </c>
      <c r="CO10138" s="1">
        <v>28</v>
      </c>
    </row>
    <row r="10139" spans="1:93" x14ac:dyDescent="0.25">
      <c r="A10139" s="1">
        <v>8</v>
      </c>
      <c r="B10139" s="2" t="s">
        <v>10</v>
      </c>
      <c r="C10139" s="1">
        <v>220106049</v>
      </c>
      <c r="D10139" s="1">
        <v>220106</v>
      </c>
      <c r="E10139" s="1" t="s">
        <v>2059</v>
      </c>
      <c r="F10139" s="1" t="s">
        <v>47</v>
      </c>
      <c r="G10139" s="2" t="s">
        <v>559</v>
      </c>
      <c r="H10139" s="2" t="s">
        <v>47</v>
      </c>
      <c r="I10139" s="1">
        <v>288</v>
      </c>
      <c r="J10139" s="1">
        <v>16</v>
      </c>
      <c r="K10139" s="1">
        <v>26</v>
      </c>
      <c r="L10139" s="1">
        <v>24</v>
      </c>
      <c r="M10139" s="1">
        <v>32</v>
      </c>
      <c r="N10139" s="1">
        <v>25</v>
      </c>
      <c r="O10139" s="1">
        <v>22</v>
      </c>
      <c r="P10139" s="1">
        <v>39</v>
      </c>
      <c r="Q10139" s="1">
        <v>31</v>
      </c>
      <c r="R10139" s="1">
        <v>33</v>
      </c>
      <c r="S10139" s="1">
        <v>21</v>
      </c>
      <c r="T10139" s="1">
        <v>25</v>
      </c>
      <c r="U10139" s="1">
        <v>21</v>
      </c>
      <c r="V10139" s="1">
        <v>29</v>
      </c>
      <c r="W10139" s="1">
        <v>22</v>
      </c>
      <c r="X10139" s="1">
        <v>21</v>
      </c>
      <c r="Y10139" s="1">
        <v>20</v>
      </c>
      <c r="Z10139" s="1">
        <v>43</v>
      </c>
      <c r="AA10139" s="1">
        <v>29</v>
      </c>
      <c r="AB10139" s="1">
        <v>19</v>
      </c>
      <c r="AC10139" s="1">
        <v>20</v>
      </c>
      <c r="AD10139" s="1">
        <v>20</v>
      </c>
      <c r="AE10139" s="1">
        <v>29</v>
      </c>
      <c r="AF10139" s="1">
        <v>29</v>
      </c>
      <c r="AG10139" s="1">
        <v>31</v>
      </c>
      <c r="AH10139" s="1">
        <v>37</v>
      </c>
      <c r="AI10139" s="1">
        <v>33</v>
      </c>
      <c r="AJ10139" s="1">
        <v>37</v>
      </c>
      <c r="AK10139" s="1">
        <v>23</v>
      </c>
      <c r="AL10139" s="1">
        <v>33</v>
      </c>
      <c r="AM10139" s="1">
        <v>62</v>
      </c>
      <c r="AN10139" s="1">
        <v>28</v>
      </c>
      <c r="AO10139" s="1">
        <v>28</v>
      </c>
      <c r="AP10139" s="1">
        <v>34</v>
      </c>
      <c r="AQ10139" s="1">
        <v>45</v>
      </c>
      <c r="AR10139" s="1">
        <v>64</v>
      </c>
      <c r="AS10139" s="1">
        <v>26</v>
      </c>
      <c r="AT10139" s="1">
        <v>46</v>
      </c>
      <c r="AU10139" s="1">
        <v>29</v>
      </c>
      <c r="AV10139" s="1">
        <v>46</v>
      </c>
      <c r="AW10139" s="1">
        <v>51</v>
      </c>
      <c r="AX10139" s="1">
        <v>4</v>
      </c>
      <c r="AY10139" s="1">
        <v>22</v>
      </c>
      <c r="AZ10139" s="1">
        <v>64</v>
      </c>
      <c r="BA10139" s="1">
        <v>44</v>
      </c>
      <c r="BB10139" s="1">
        <v>39</v>
      </c>
      <c r="BC10139" s="1">
        <v>25</v>
      </c>
      <c r="BD10139" s="1">
        <v>44</v>
      </c>
      <c r="BE10139" s="1">
        <v>39</v>
      </c>
      <c r="BF10139" s="1">
        <v>52</v>
      </c>
      <c r="BG10139" s="1">
        <v>33</v>
      </c>
      <c r="BH10139" s="1">
        <v>22</v>
      </c>
      <c r="BI10139" s="1">
        <v>19</v>
      </c>
      <c r="BJ10139" s="1">
        <v>4</v>
      </c>
      <c r="BK10139" s="1">
        <v>44</v>
      </c>
      <c r="BL10139" s="1">
        <v>25</v>
      </c>
      <c r="BM10139" s="1">
        <v>79</v>
      </c>
      <c r="BN10139" s="1">
        <v>54</v>
      </c>
      <c r="BO10139" s="1">
        <v>18</v>
      </c>
      <c r="BP10139" s="1">
        <v>24</v>
      </c>
      <c r="BQ10139" s="1">
        <v>40</v>
      </c>
      <c r="BR10139" s="1">
        <v>64</v>
      </c>
      <c r="BS10139" s="1">
        <v>48</v>
      </c>
      <c r="BT10139" s="1">
        <v>38</v>
      </c>
      <c r="BU10139" s="1">
        <v>54</v>
      </c>
      <c r="BV10139" s="1">
        <v>32</v>
      </c>
      <c r="BW10139" s="1">
        <v>29</v>
      </c>
      <c r="BX10139" s="1">
        <v>34</v>
      </c>
      <c r="BY10139" s="1">
        <v>47</v>
      </c>
      <c r="BZ10139" s="1">
        <v>44</v>
      </c>
      <c r="CA10139" s="1">
        <v>33</v>
      </c>
      <c r="CB10139" s="1">
        <v>36</v>
      </c>
      <c r="CC10139" s="1">
        <v>36</v>
      </c>
      <c r="CD10139" s="1">
        <v>16</v>
      </c>
      <c r="CE10139" s="1">
        <v>24</v>
      </c>
      <c r="CF10139" s="1">
        <v>48</v>
      </c>
      <c r="CG10139" s="1">
        <v>24</v>
      </c>
      <c r="CH10139" s="1">
        <v>20</v>
      </c>
      <c r="CI10139" s="1">
        <v>17</v>
      </c>
      <c r="CJ10139" s="1">
        <v>27</v>
      </c>
      <c r="CK10139" s="1">
        <v>29</v>
      </c>
      <c r="CL10139" s="1">
        <v>22</v>
      </c>
      <c r="CM10139" s="1">
        <v>25</v>
      </c>
      <c r="CN10139" s="1">
        <v>24</v>
      </c>
      <c r="CO10139" s="1">
        <v>52</v>
      </c>
    </row>
    <row r="10140" spans="1:93" x14ac:dyDescent="0.25">
      <c r="A10140" s="1">
        <v>8</v>
      </c>
      <c r="B10140" s="2" t="s">
        <v>10</v>
      </c>
      <c r="C10140" s="1">
        <v>220106050</v>
      </c>
      <c r="D10140" s="1">
        <v>220106</v>
      </c>
      <c r="E10140" s="1" t="s">
        <v>2059</v>
      </c>
      <c r="F10140" s="1" t="s">
        <v>282</v>
      </c>
      <c r="G10140" s="2" t="s">
        <v>559</v>
      </c>
      <c r="H10140" s="2" t="s">
        <v>282</v>
      </c>
      <c r="I10140" s="1">
        <v>294</v>
      </c>
      <c r="J10140" s="1">
        <v>0</v>
      </c>
      <c r="K10140" s="1">
        <v>0</v>
      </c>
      <c r="L10140" s="1">
        <v>0</v>
      </c>
      <c r="M10140" s="1">
        <v>0</v>
      </c>
      <c r="N10140" s="1">
        <v>0</v>
      </c>
      <c r="O10140" s="1">
        <v>0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0</v>
      </c>
      <c r="W10140" s="1">
        <v>0</v>
      </c>
      <c r="X10140" s="1">
        <v>0</v>
      </c>
      <c r="Y10140" s="1">
        <v>0</v>
      </c>
      <c r="Z10140" s="1">
        <v>0</v>
      </c>
      <c r="AA10140" s="1">
        <v>0</v>
      </c>
      <c r="AB10140" s="1">
        <v>0</v>
      </c>
      <c r="AC10140" s="1">
        <v>0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0</v>
      </c>
      <c r="AJ10140" s="1">
        <v>0</v>
      </c>
      <c r="AK10140" s="1">
        <v>0</v>
      </c>
      <c r="AL10140" s="1">
        <v>0</v>
      </c>
      <c r="AM10140" s="1">
        <v>0</v>
      </c>
      <c r="AN10140" s="1">
        <v>0</v>
      </c>
      <c r="AO10140" s="1">
        <v>0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0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0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0</v>
      </c>
      <c r="BJ10140" s="1">
        <v>0</v>
      </c>
      <c r="BK10140" s="1">
        <v>0</v>
      </c>
      <c r="BL10140" s="1">
        <v>0</v>
      </c>
      <c r="BM10140" s="1">
        <v>0</v>
      </c>
      <c r="BN10140" s="1">
        <v>0</v>
      </c>
      <c r="BO10140" s="1">
        <v>0</v>
      </c>
      <c r="BP10140" s="1">
        <v>0</v>
      </c>
      <c r="BQ10140" s="1">
        <v>0</v>
      </c>
      <c r="BR10140" s="1">
        <v>0</v>
      </c>
      <c r="BS10140" s="1">
        <v>0</v>
      </c>
      <c r="BT10140" s="1">
        <v>1</v>
      </c>
      <c r="BU10140" s="1">
        <v>0</v>
      </c>
      <c r="BV10140" s="1">
        <v>0</v>
      </c>
      <c r="BW10140" s="1">
        <v>0</v>
      </c>
      <c r="BX10140" s="1">
        <v>0</v>
      </c>
      <c r="BY10140" s="1">
        <v>0</v>
      </c>
      <c r="BZ10140" s="1">
        <v>0</v>
      </c>
      <c r="CA10140" s="1">
        <v>0</v>
      </c>
      <c r="CB10140" s="1">
        <v>4</v>
      </c>
      <c r="CC10140" s="1">
        <v>0</v>
      </c>
      <c r="CD10140" s="1">
        <v>0</v>
      </c>
      <c r="CE10140" s="1">
        <v>0</v>
      </c>
      <c r="CF10140" s="1">
        <v>1</v>
      </c>
      <c r="CG10140" s="1">
        <v>0</v>
      </c>
      <c r="CH10140" s="1">
        <v>0</v>
      </c>
      <c r="CI10140" s="1">
        <v>1</v>
      </c>
      <c r="CJ10140" s="1">
        <v>0</v>
      </c>
      <c r="CK10140" s="1">
        <v>0</v>
      </c>
      <c r="CL10140" s="1">
        <v>0</v>
      </c>
      <c r="CM10140" s="1">
        <v>0</v>
      </c>
      <c r="CN10140" s="1">
        <v>0</v>
      </c>
      <c r="CO10140" s="1">
        <v>1</v>
      </c>
    </row>
    <row r="10141" spans="1:93" x14ac:dyDescent="0.25">
      <c r="A10141" s="1">
        <v>8</v>
      </c>
      <c r="B10141" s="2" t="s">
        <v>10</v>
      </c>
      <c r="C10141" s="1">
        <v>220106051</v>
      </c>
      <c r="D10141" s="1">
        <v>220106</v>
      </c>
      <c r="E10141" s="1" t="s">
        <v>2059</v>
      </c>
      <c r="F10141" s="1" t="s">
        <v>280</v>
      </c>
      <c r="G10141" s="2" t="s">
        <v>559</v>
      </c>
      <c r="H10141" s="2" t="s">
        <v>280</v>
      </c>
      <c r="I10141" s="1">
        <v>295</v>
      </c>
      <c r="J10141" s="1">
        <v>0</v>
      </c>
      <c r="K10141" s="1">
        <v>0</v>
      </c>
      <c r="L10141" s="1">
        <v>0</v>
      </c>
      <c r="M10141" s="1">
        <v>0</v>
      </c>
      <c r="N10141" s="1">
        <v>0</v>
      </c>
      <c r="O10141" s="1">
        <v>0</v>
      </c>
      <c r="P10141" s="1">
        <v>0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0</v>
      </c>
      <c r="W10141" s="1">
        <v>0</v>
      </c>
      <c r="X10141" s="1">
        <v>0</v>
      </c>
      <c r="Y10141" s="1">
        <v>0</v>
      </c>
      <c r="Z10141" s="1">
        <v>0</v>
      </c>
      <c r="AA10141" s="1">
        <v>0</v>
      </c>
      <c r="AB10141" s="1">
        <v>0</v>
      </c>
      <c r="AC10141" s="1">
        <v>0</v>
      </c>
      <c r="AD10141" s="1">
        <v>0</v>
      </c>
      <c r="AE10141" s="1">
        <v>0</v>
      </c>
      <c r="AF10141" s="1">
        <v>0</v>
      </c>
      <c r="AG10141" s="1">
        <v>0</v>
      </c>
      <c r="AH10141" s="1">
        <v>0</v>
      </c>
      <c r="AI10141" s="1">
        <v>0</v>
      </c>
      <c r="AJ10141" s="1">
        <v>0</v>
      </c>
      <c r="AK10141" s="1">
        <v>0</v>
      </c>
      <c r="AL10141" s="1">
        <v>0</v>
      </c>
      <c r="AM10141" s="1">
        <v>0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0</v>
      </c>
      <c r="AT10141" s="1">
        <v>0</v>
      </c>
      <c r="AU10141" s="1">
        <v>0</v>
      </c>
      <c r="AV10141" s="1">
        <v>0</v>
      </c>
      <c r="AW10141" s="1">
        <v>0</v>
      </c>
      <c r="AX10141" s="1">
        <v>0</v>
      </c>
      <c r="AY10141" s="1">
        <v>0</v>
      </c>
      <c r="AZ10141" s="1">
        <v>0</v>
      </c>
      <c r="BA10141" s="1">
        <v>0</v>
      </c>
      <c r="BB10141" s="1">
        <v>0</v>
      </c>
      <c r="BC10141" s="1">
        <v>0</v>
      </c>
      <c r="BD10141" s="1">
        <v>0</v>
      </c>
      <c r="BE10141" s="1">
        <v>0</v>
      </c>
      <c r="BF10141" s="1">
        <v>0</v>
      </c>
      <c r="BG10141" s="1">
        <v>0</v>
      </c>
      <c r="BH10141" s="1">
        <v>0</v>
      </c>
      <c r="BI10141" s="1">
        <v>0</v>
      </c>
      <c r="BJ10141" s="1">
        <v>0</v>
      </c>
      <c r="BK10141" s="1">
        <v>0</v>
      </c>
      <c r="BL10141" s="1">
        <v>0</v>
      </c>
      <c r="BM10141" s="1">
        <v>0</v>
      </c>
      <c r="BN10141" s="1">
        <v>0</v>
      </c>
      <c r="BO10141" s="1">
        <v>0</v>
      </c>
      <c r="BP10141" s="1">
        <v>0</v>
      </c>
      <c r="BQ10141" s="1">
        <v>0</v>
      </c>
      <c r="BR10141" s="1">
        <v>0</v>
      </c>
      <c r="BS10141" s="1">
        <v>0</v>
      </c>
      <c r="BT10141" s="1">
        <v>0</v>
      </c>
      <c r="BU10141" s="1">
        <v>0</v>
      </c>
      <c r="BV10141" s="1">
        <v>0</v>
      </c>
      <c r="BW10141" s="1">
        <v>0</v>
      </c>
      <c r="BX10141" s="1">
        <v>0</v>
      </c>
      <c r="BY10141" s="1">
        <v>0</v>
      </c>
      <c r="BZ10141" s="1">
        <v>0</v>
      </c>
      <c r="CA10141" s="1">
        <v>0</v>
      </c>
      <c r="CB10141" s="1">
        <v>2</v>
      </c>
      <c r="CC10141" s="1">
        <v>0</v>
      </c>
      <c r="CD10141" s="1">
        <v>0</v>
      </c>
      <c r="CE10141" s="1">
        <v>1</v>
      </c>
      <c r="CF10141" s="1">
        <v>2</v>
      </c>
      <c r="CG10141" s="1">
        <v>0</v>
      </c>
      <c r="CH10141" s="1">
        <v>1</v>
      </c>
      <c r="CI10141" s="1">
        <v>1</v>
      </c>
      <c r="CJ10141" s="1">
        <v>1</v>
      </c>
      <c r="CK10141" s="1">
        <v>0</v>
      </c>
      <c r="CL10141" s="1">
        <v>1</v>
      </c>
      <c r="CM10141" s="1">
        <v>1</v>
      </c>
      <c r="CN10141" s="1">
        <v>0</v>
      </c>
      <c r="CO10141" s="1">
        <v>0</v>
      </c>
    </row>
    <row r="10142" spans="1:93" x14ac:dyDescent="0.25">
      <c r="A10142" s="1">
        <v>8</v>
      </c>
      <c r="B10142" s="2" t="s">
        <v>10</v>
      </c>
      <c r="C10142" s="1">
        <v>220115023</v>
      </c>
      <c r="D10142" s="1">
        <v>220115</v>
      </c>
      <c r="E10142" s="1" t="s">
        <v>2061</v>
      </c>
      <c r="F10142" s="1" t="s">
        <v>231</v>
      </c>
      <c r="G10142" s="2" t="s">
        <v>559</v>
      </c>
      <c r="H10142" s="2" t="s">
        <v>231</v>
      </c>
      <c r="I10142" s="1">
        <v>296</v>
      </c>
      <c r="J10142" s="1">
        <v>0</v>
      </c>
      <c r="K10142" s="1">
        <v>0</v>
      </c>
      <c r="L10142" s="1">
        <v>0</v>
      </c>
      <c r="M10142" s="1">
        <v>0</v>
      </c>
      <c r="N10142" s="1">
        <v>0</v>
      </c>
      <c r="O10142" s="1">
        <v>0</v>
      </c>
      <c r="P10142" s="1">
        <v>0</v>
      </c>
      <c r="Q10142" s="1">
        <v>0</v>
      </c>
      <c r="R10142" s="1">
        <v>0</v>
      </c>
      <c r="S10142" s="1">
        <v>0</v>
      </c>
      <c r="T10142" s="1">
        <v>0</v>
      </c>
      <c r="U10142" s="1">
        <v>0</v>
      </c>
      <c r="V10142" s="1">
        <v>0</v>
      </c>
      <c r="W10142" s="1">
        <v>0</v>
      </c>
      <c r="X10142" s="1">
        <v>0</v>
      </c>
      <c r="Y10142" s="1">
        <v>0</v>
      </c>
      <c r="Z10142" s="1">
        <v>0</v>
      </c>
      <c r="AA10142" s="1">
        <v>0</v>
      </c>
      <c r="AB10142" s="1">
        <v>0</v>
      </c>
      <c r="AC10142" s="1">
        <v>0</v>
      </c>
      <c r="AD10142" s="1">
        <v>0</v>
      </c>
      <c r="AE10142" s="1">
        <v>0</v>
      </c>
      <c r="AF10142" s="1">
        <v>0</v>
      </c>
      <c r="AG10142" s="1">
        <v>0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0</v>
      </c>
      <c r="AQ10142" s="1">
        <v>0</v>
      </c>
      <c r="AR10142" s="1">
        <v>0</v>
      </c>
      <c r="AS10142" s="1">
        <v>0</v>
      </c>
      <c r="AT10142" s="1">
        <v>0</v>
      </c>
      <c r="AU10142" s="1">
        <v>0</v>
      </c>
      <c r="AV10142" s="1">
        <v>0</v>
      </c>
      <c r="AW10142" s="1">
        <v>0</v>
      </c>
      <c r="AX10142" s="1">
        <v>0</v>
      </c>
      <c r="AY10142" s="1">
        <v>0</v>
      </c>
      <c r="AZ10142" s="1">
        <v>0</v>
      </c>
      <c r="BA10142" s="1">
        <v>0</v>
      </c>
      <c r="BB10142" s="1">
        <v>0</v>
      </c>
      <c r="BC10142" s="1">
        <v>0</v>
      </c>
      <c r="BD10142" s="1">
        <v>0</v>
      </c>
      <c r="BE10142" s="1">
        <v>0</v>
      </c>
      <c r="BF10142" s="1">
        <v>0</v>
      </c>
      <c r="BG10142" s="1">
        <v>0</v>
      </c>
      <c r="BH10142" s="1">
        <v>0</v>
      </c>
      <c r="BI10142" s="1">
        <v>0</v>
      </c>
      <c r="BJ10142" s="1">
        <v>0</v>
      </c>
      <c r="BK10142" s="1">
        <v>0</v>
      </c>
      <c r="BL10142" s="1">
        <v>0</v>
      </c>
      <c r="BM10142" s="1">
        <v>0</v>
      </c>
      <c r="BN10142" s="1">
        <v>0</v>
      </c>
      <c r="BO10142" s="1">
        <v>0</v>
      </c>
      <c r="BP10142" s="1">
        <v>0</v>
      </c>
      <c r="BQ10142" s="1">
        <v>0</v>
      </c>
      <c r="BR10142" s="1">
        <v>0</v>
      </c>
      <c r="BS10142" s="1">
        <v>0</v>
      </c>
      <c r="BT10142" s="1">
        <v>0</v>
      </c>
      <c r="BU10142" s="1">
        <v>0</v>
      </c>
      <c r="BV10142" s="1">
        <v>0</v>
      </c>
      <c r="BW10142" s="1">
        <v>0</v>
      </c>
      <c r="BX10142" s="1">
        <v>0</v>
      </c>
      <c r="BY10142" s="1">
        <v>0</v>
      </c>
      <c r="BZ10142" s="1">
        <v>0</v>
      </c>
      <c r="CA10142" s="1">
        <v>0</v>
      </c>
      <c r="CB10142" s="1">
        <v>0</v>
      </c>
      <c r="CC10142" s="1">
        <v>0</v>
      </c>
      <c r="CD10142" s="1">
        <v>0</v>
      </c>
      <c r="CE10142" s="1">
        <v>0</v>
      </c>
      <c r="CF10142" s="1">
        <v>0</v>
      </c>
      <c r="CG10142" s="1">
        <v>0</v>
      </c>
      <c r="CH10142" s="1">
        <v>0</v>
      </c>
      <c r="CI10142" s="1">
        <v>0</v>
      </c>
      <c r="CJ10142" s="1">
        <v>0</v>
      </c>
      <c r="CK10142" s="1">
        <v>1</v>
      </c>
      <c r="CL10142" s="1">
        <v>0</v>
      </c>
      <c r="CM10142" s="1">
        <v>0</v>
      </c>
      <c r="CN10142" s="1">
        <v>0</v>
      </c>
      <c r="CO10142" s="1">
        <v>0</v>
      </c>
    </row>
    <row r="10143" spans="1:93" x14ac:dyDescent="0.25">
      <c r="A10143" s="1">
        <v>8</v>
      </c>
      <c r="B10143" s="2" t="s">
        <v>10</v>
      </c>
      <c r="C10143" s="1">
        <v>220115024</v>
      </c>
      <c r="D10143" s="1">
        <v>220115</v>
      </c>
      <c r="E10143" s="1" t="s">
        <v>2061</v>
      </c>
      <c r="F10143" s="1" t="s">
        <v>101</v>
      </c>
      <c r="G10143" s="2" t="s">
        <v>559</v>
      </c>
      <c r="H10143" s="2" t="s">
        <v>101</v>
      </c>
      <c r="I10143" s="1">
        <v>297</v>
      </c>
      <c r="J10143" s="1">
        <v>0</v>
      </c>
      <c r="K10143" s="1">
        <v>1</v>
      </c>
      <c r="L10143" s="1">
        <v>0</v>
      </c>
      <c r="M10143" s="1">
        <v>0</v>
      </c>
      <c r="N10143" s="1">
        <v>0</v>
      </c>
      <c r="O10143" s="1">
        <v>1</v>
      </c>
      <c r="P10143" s="1">
        <v>0</v>
      </c>
      <c r="Q10143" s="1">
        <v>0</v>
      </c>
      <c r="R10143" s="1">
        <v>0</v>
      </c>
      <c r="S10143" s="1">
        <v>0</v>
      </c>
      <c r="T10143" s="1">
        <v>0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1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0</v>
      </c>
      <c r="AK10143" s="1">
        <v>0</v>
      </c>
      <c r="AL10143" s="1">
        <v>0</v>
      </c>
      <c r="AM10143" s="1">
        <v>0</v>
      </c>
      <c r="AN10143" s="1">
        <v>0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0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0</v>
      </c>
      <c r="BD10143" s="1">
        <v>0</v>
      </c>
      <c r="BE10143" s="1">
        <v>0</v>
      </c>
      <c r="BF10143" s="1">
        <v>1</v>
      </c>
      <c r="BG10143" s="1">
        <v>0</v>
      </c>
      <c r="BH10143" s="1">
        <v>0</v>
      </c>
      <c r="BI10143" s="1">
        <v>0</v>
      </c>
      <c r="BJ10143" s="1">
        <v>1</v>
      </c>
      <c r="BK10143" s="1">
        <v>0</v>
      </c>
      <c r="BL10143" s="1">
        <v>0</v>
      </c>
      <c r="BM10143" s="1">
        <v>0</v>
      </c>
      <c r="BN10143" s="1">
        <v>2</v>
      </c>
      <c r="BO10143" s="1">
        <v>0</v>
      </c>
      <c r="BP10143" s="1">
        <v>0</v>
      </c>
      <c r="BQ10143" s="1">
        <v>0</v>
      </c>
      <c r="BR10143" s="1">
        <v>0</v>
      </c>
      <c r="BS10143" s="1">
        <v>0</v>
      </c>
      <c r="BT10143" s="1">
        <v>0</v>
      </c>
      <c r="BU10143" s="1">
        <v>0</v>
      </c>
      <c r="BV10143" s="1">
        <v>0</v>
      </c>
      <c r="BW10143" s="1">
        <v>0</v>
      </c>
      <c r="BX10143" s="1">
        <v>0</v>
      </c>
      <c r="BY10143" s="1">
        <v>1</v>
      </c>
      <c r="BZ10143" s="1">
        <v>0</v>
      </c>
      <c r="CA10143" s="1">
        <v>0</v>
      </c>
      <c r="CB10143" s="1">
        <v>0</v>
      </c>
      <c r="CC10143" s="1">
        <v>0</v>
      </c>
      <c r="CD10143" s="1">
        <v>0</v>
      </c>
      <c r="CE10143" s="1">
        <v>0</v>
      </c>
      <c r="CF10143" s="1">
        <v>0</v>
      </c>
      <c r="CG10143" s="1">
        <v>0</v>
      </c>
      <c r="CH10143" s="1">
        <v>0</v>
      </c>
      <c r="CI10143" s="1">
        <v>0</v>
      </c>
      <c r="CJ10143" s="1">
        <v>0</v>
      </c>
      <c r="CK10143" s="1">
        <v>0</v>
      </c>
      <c r="CL10143" s="1">
        <v>0</v>
      </c>
      <c r="CM10143" s="1">
        <v>1</v>
      </c>
      <c r="CN10143" s="1">
        <v>0</v>
      </c>
      <c r="CO10143" s="1">
        <v>0</v>
      </c>
    </row>
    <row r="10144" spans="1:93" x14ac:dyDescent="0.25">
      <c r="A10144" s="1">
        <v>8</v>
      </c>
      <c r="B10144" s="2" t="s">
        <v>10</v>
      </c>
      <c r="C10144" s="1">
        <v>220117003</v>
      </c>
      <c r="D10144" s="1">
        <v>220117</v>
      </c>
      <c r="E10144" s="1" t="s">
        <v>2065</v>
      </c>
      <c r="F10144" s="1" t="s">
        <v>96</v>
      </c>
      <c r="G10144" s="2" t="s">
        <v>559</v>
      </c>
      <c r="H10144" s="2" t="s">
        <v>96</v>
      </c>
      <c r="I10144" s="1">
        <v>298</v>
      </c>
      <c r="J10144" s="1">
        <v>0</v>
      </c>
      <c r="K10144" s="1">
        <v>0</v>
      </c>
      <c r="L10144" s="1">
        <v>0</v>
      </c>
      <c r="M10144" s="1">
        <v>0</v>
      </c>
      <c r="N10144" s="1">
        <v>0</v>
      </c>
      <c r="O10144" s="1">
        <v>0</v>
      </c>
      <c r="P10144" s="1">
        <v>1</v>
      </c>
      <c r="Q10144" s="1">
        <v>0</v>
      </c>
      <c r="R10144" s="1">
        <v>1</v>
      </c>
      <c r="S10144" s="1">
        <v>1</v>
      </c>
      <c r="T10144" s="1">
        <v>0</v>
      </c>
      <c r="U10144" s="1">
        <v>0</v>
      </c>
      <c r="V10144" s="1">
        <v>1</v>
      </c>
      <c r="W10144" s="1">
        <v>2</v>
      </c>
      <c r="X10144" s="1">
        <v>0</v>
      </c>
      <c r="Y10144" s="1">
        <v>0</v>
      </c>
      <c r="Z10144" s="1">
        <v>0</v>
      </c>
      <c r="AA10144" s="1">
        <v>0</v>
      </c>
      <c r="AB10144" s="1">
        <v>0</v>
      </c>
      <c r="AC10144" s="1">
        <v>1</v>
      </c>
      <c r="AD10144" s="1">
        <v>3</v>
      </c>
      <c r="AE10144" s="1">
        <v>2</v>
      </c>
      <c r="AF10144" s="1">
        <v>0</v>
      </c>
      <c r="AG10144" s="1">
        <v>0</v>
      </c>
      <c r="AH10144" s="1">
        <v>4</v>
      </c>
      <c r="AI10144" s="1">
        <v>9</v>
      </c>
      <c r="AJ10144" s="1">
        <v>6</v>
      </c>
      <c r="AK10144" s="1">
        <v>0</v>
      </c>
      <c r="AL10144" s="1">
        <v>0</v>
      </c>
      <c r="AM10144" s="1">
        <v>19</v>
      </c>
      <c r="AN10144" s="1">
        <v>2</v>
      </c>
      <c r="AO10144" s="1">
        <v>1</v>
      </c>
      <c r="AP10144" s="1">
        <v>0</v>
      </c>
      <c r="AQ10144" s="1">
        <v>8</v>
      </c>
      <c r="AR10144" s="1">
        <v>4</v>
      </c>
      <c r="AS10144" s="1">
        <v>8</v>
      </c>
      <c r="AT10144" s="1">
        <v>4</v>
      </c>
      <c r="AU10144" s="1">
        <v>10</v>
      </c>
      <c r="AV10144" s="1">
        <v>0</v>
      </c>
      <c r="AW10144" s="1">
        <v>5</v>
      </c>
      <c r="AX10144" s="1">
        <v>0</v>
      </c>
      <c r="AY10144" s="1">
        <v>6</v>
      </c>
      <c r="AZ10144" s="1">
        <v>15</v>
      </c>
      <c r="BA10144" s="1">
        <v>5</v>
      </c>
      <c r="BB10144" s="1">
        <v>6</v>
      </c>
      <c r="BC10144" s="1">
        <v>0</v>
      </c>
      <c r="BD10144" s="1">
        <v>3</v>
      </c>
      <c r="BE10144" s="1">
        <v>1</v>
      </c>
      <c r="BF10144" s="1">
        <v>3</v>
      </c>
      <c r="BG10144" s="1">
        <v>1</v>
      </c>
      <c r="BH10144" s="1">
        <v>0</v>
      </c>
      <c r="BI10144" s="1">
        <v>1</v>
      </c>
      <c r="BJ10144" s="1">
        <v>0</v>
      </c>
      <c r="BK10144" s="1">
        <v>5</v>
      </c>
      <c r="BL10144" s="1">
        <v>0</v>
      </c>
      <c r="BM10144" s="1">
        <v>7</v>
      </c>
      <c r="BN10144" s="1">
        <v>4</v>
      </c>
      <c r="BO10144" s="1">
        <v>0</v>
      </c>
      <c r="BP10144" s="1">
        <v>7</v>
      </c>
      <c r="BQ10144" s="1">
        <v>3</v>
      </c>
      <c r="BR10144" s="1">
        <v>1</v>
      </c>
      <c r="BS10144" s="1">
        <v>1</v>
      </c>
      <c r="BT10144" s="1">
        <v>0</v>
      </c>
      <c r="BU10144" s="1">
        <v>0</v>
      </c>
      <c r="BV10144" s="1">
        <v>0</v>
      </c>
      <c r="BW10144" s="1">
        <v>0</v>
      </c>
      <c r="BX10144" s="1">
        <v>2</v>
      </c>
      <c r="BY10144" s="1">
        <v>0</v>
      </c>
      <c r="BZ10144" s="1">
        <v>1</v>
      </c>
      <c r="CA10144" s="1">
        <v>3</v>
      </c>
      <c r="CB10144" s="1">
        <v>1</v>
      </c>
      <c r="CC10144" s="1">
        <v>0</v>
      </c>
      <c r="CD10144" s="1">
        <v>0</v>
      </c>
      <c r="CE10144" s="1">
        <v>0</v>
      </c>
      <c r="CF10144" s="1">
        <v>4</v>
      </c>
      <c r="CG10144" s="1">
        <v>0</v>
      </c>
      <c r="CH10144" s="1">
        <v>1</v>
      </c>
      <c r="CI10144" s="1">
        <v>0</v>
      </c>
      <c r="CJ10144" s="1">
        <v>1</v>
      </c>
      <c r="CK10144" s="1">
        <v>1</v>
      </c>
      <c r="CL10144" s="1">
        <v>1</v>
      </c>
      <c r="CM10144" s="1">
        <v>5</v>
      </c>
      <c r="CN10144" s="1">
        <v>0</v>
      </c>
      <c r="CO10144" s="1">
        <v>1</v>
      </c>
    </row>
    <row r="10145" spans="1:93" x14ac:dyDescent="0.25">
      <c r="A10145" s="1">
        <v>8</v>
      </c>
      <c r="B10145" s="2" t="s">
        <v>10</v>
      </c>
      <c r="C10145" s="1">
        <v>220115025</v>
      </c>
      <c r="D10145" s="1">
        <v>220115</v>
      </c>
      <c r="E10145" s="1" t="s">
        <v>2061</v>
      </c>
      <c r="F10145" s="1" t="s">
        <v>68</v>
      </c>
      <c r="G10145" s="2" t="s">
        <v>559</v>
      </c>
      <c r="H10145" s="2" t="s">
        <v>68</v>
      </c>
      <c r="I10145" s="1">
        <v>299</v>
      </c>
      <c r="J10145" s="1">
        <v>2</v>
      </c>
      <c r="K10145" s="1">
        <v>1</v>
      </c>
      <c r="L10145" s="1">
        <v>2</v>
      </c>
      <c r="M10145" s="1">
        <v>0</v>
      </c>
      <c r="N10145" s="1">
        <v>1</v>
      </c>
      <c r="O10145" s="1">
        <v>4</v>
      </c>
      <c r="P10145" s="1">
        <v>2</v>
      </c>
      <c r="Q10145" s="1">
        <v>2</v>
      </c>
      <c r="R10145" s="1">
        <v>2</v>
      </c>
      <c r="S10145" s="1">
        <v>1</v>
      </c>
      <c r="T10145" s="1">
        <v>2</v>
      </c>
      <c r="U10145" s="1">
        <v>3</v>
      </c>
      <c r="V10145" s="1">
        <v>2</v>
      </c>
      <c r="W10145" s="1">
        <v>5</v>
      </c>
      <c r="X10145" s="1">
        <v>4</v>
      </c>
      <c r="Y10145" s="1">
        <v>2</v>
      </c>
      <c r="Z10145" s="1">
        <v>1</v>
      </c>
      <c r="AA10145" s="1">
        <v>1</v>
      </c>
      <c r="AB10145" s="1">
        <v>1</v>
      </c>
      <c r="AC10145" s="1">
        <v>2</v>
      </c>
      <c r="AD10145" s="1">
        <v>1</v>
      </c>
      <c r="AE10145" s="1">
        <v>0</v>
      </c>
      <c r="AF10145" s="1">
        <v>1</v>
      </c>
      <c r="AG10145" s="1">
        <v>3</v>
      </c>
      <c r="AH10145" s="1">
        <v>1</v>
      </c>
      <c r="AI10145" s="1">
        <v>3</v>
      </c>
      <c r="AJ10145" s="1">
        <v>3</v>
      </c>
      <c r="AK10145" s="1">
        <v>2</v>
      </c>
      <c r="AL10145" s="1">
        <v>1</v>
      </c>
      <c r="AM10145" s="1">
        <v>2</v>
      </c>
      <c r="AN10145" s="1">
        <v>0</v>
      </c>
      <c r="AO10145" s="1">
        <v>3</v>
      </c>
      <c r="AP10145" s="1">
        <v>0</v>
      </c>
      <c r="AQ10145" s="1">
        <v>3</v>
      </c>
      <c r="AR10145" s="1">
        <v>3</v>
      </c>
      <c r="AS10145" s="1">
        <v>2</v>
      </c>
      <c r="AT10145" s="1">
        <v>2</v>
      </c>
      <c r="AU10145" s="1">
        <v>1</v>
      </c>
      <c r="AV10145" s="1">
        <v>4</v>
      </c>
      <c r="AW10145" s="1">
        <v>1</v>
      </c>
      <c r="AX10145" s="1">
        <v>0</v>
      </c>
      <c r="AY10145" s="1">
        <v>2</v>
      </c>
      <c r="AZ10145" s="1">
        <v>4</v>
      </c>
      <c r="BA10145" s="1">
        <v>0</v>
      </c>
      <c r="BB10145" s="1">
        <v>2</v>
      </c>
      <c r="BC10145" s="1">
        <v>0</v>
      </c>
      <c r="BD10145" s="1">
        <v>2</v>
      </c>
      <c r="BE10145" s="1">
        <v>3</v>
      </c>
      <c r="BF10145" s="1">
        <v>1</v>
      </c>
      <c r="BG10145" s="1">
        <v>2</v>
      </c>
      <c r="BH10145" s="1">
        <v>2</v>
      </c>
      <c r="BI10145" s="1">
        <v>0</v>
      </c>
      <c r="BJ10145" s="1">
        <v>1</v>
      </c>
      <c r="BK10145" s="1">
        <v>3</v>
      </c>
      <c r="BL10145" s="1">
        <v>1</v>
      </c>
      <c r="BM10145" s="1">
        <v>2</v>
      </c>
      <c r="BN10145" s="1">
        <v>3</v>
      </c>
      <c r="BO10145" s="1">
        <v>1</v>
      </c>
      <c r="BP10145" s="1">
        <v>3</v>
      </c>
      <c r="BQ10145" s="1">
        <v>0</v>
      </c>
      <c r="BR10145" s="1">
        <v>4</v>
      </c>
      <c r="BS10145" s="1">
        <v>3</v>
      </c>
      <c r="BT10145" s="1">
        <v>2</v>
      </c>
      <c r="BU10145" s="1">
        <v>3</v>
      </c>
      <c r="BV10145" s="1">
        <v>0</v>
      </c>
      <c r="BW10145" s="1">
        <v>2</v>
      </c>
      <c r="BX10145" s="1">
        <v>4</v>
      </c>
      <c r="BY10145" s="1">
        <v>3</v>
      </c>
      <c r="BZ10145" s="1">
        <v>0</v>
      </c>
      <c r="CA10145" s="1">
        <v>3</v>
      </c>
      <c r="CB10145" s="1">
        <v>0</v>
      </c>
      <c r="CC10145" s="1">
        <v>0</v>
      </c>
      <c r="CD10145" s="1">
        <v>1</v>
      </c>
      <c r="CE10145" s="1">
        <v>2</v>
      </c>
      <c r="CF10145" s="1">
        <v>2</v>
      </c>
      <c r="CG10145" s="1">
        <v>0</v>
      </c>
      <c r="CH10145" s="1">
        <v>0</v>
      </c>
      <c r="CI10145" s="1">
        <v>1</v>
      </c>
      <c r="CJ10145" s="1">
        <v>1</v>
      </c>
      <c r="CK10145" s="1">
        <v>1</v>
      </c>
      <c r="CL10145" s="1">
        <v>0</v>
      </c>
      <c r="CM10145" s="1">
        <v>1</v>
      </c>
      <c r="CN10145" s="1">
        <v>2</v>
      </c>
      <c r="CO10145" s="1">
        <v>0</v>
      </c>
    </row>
    <row r="10146" spans="1:93" x14ac:dyDescent="0.25">
      <c r="A10146" s="1">
        <v>8</v>
      </c>
      <c r="B10146" s="2" t="s">
        <v>10</v>
      </c>
      <c r="C10146" s="1">
        <v>220115040</v>
      </c>
      <c r="D10146" s="1">
        <v>220115</v>
      </c>
      <c r="E10146" s="1" t="s">
        <v>2061</v>
      </c>
      <c r="F10146" s="1" t="s">
        <v>400</v>
      </c>
      <c r="G10146" s="2" t="s">
        <v>559</v>
      </c>
      <c r="H10146" s="2" t="s">
        <v>400</v>
      </c>
      <c r="I10146" s="1">
        <v>300</v>
      </c>
      <c r="J10146" s="1">
        <v>0</v>
      </c>
      <c r="K10146" s="1">
        <v>0</v>
      </c>
      <c r="L10146" s="1">
        <v>0</v>
      </c>
      <c r="M10146" s="1">
        <v>0</v>
      </c>
      <c r="N10146" s="1">
        <v>0</v>
      </c>
      <c r="O10146" s="1">
        <v>0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0</v>
      </c>
      <c r="V10146" s="1">
        <v>0</v>
      </c>
      <c r="W10146" s="1">
        <v>0</v>
      </c>
      <c r="X10146" s="1">
        <v>0</v>
      </c>
      <c r="Y10146" s="1">
        <v>0</v>
      </c>
      <c r="Z10146" s="1">
        <v>0</v>
      </c>
      <c r="AA10146" s="1">
        <v>0</v>
      </c>
      <c r="AB10146" s="1">
        <v>0</v>
      </c>
      <c r="AC10146" s="1">
        <v>0</v>
      </c>
      <c r="AD10146" s="1">
        <v>0</v>
      </c>
      <c r="AE10146" s="1">
        <v>0</v>
      </c>
      <c r="AF10146" s="1">
        <v>0</v>
      </c>
      <c r="AG10146" s="1">
        <v>0</v>
      </c>
      <c r="AH10146" s="1">
        <v>0</v>
      </c>
      <c r="AI10146" s="1">
        <v>0</v>
      </c>
      <c r="AJ10146" s="1">
        <v>0</v>
      </c>
      <c r="AK10146" s="1">
        <v>0</v>
      </c>
      <c r="AL10146" s="1">
        <v>0</v>
      </c>
      <c r="AM10146" s="1">
        <v>0</v>
      </c>
      <c r="AN10146" s="1">
        <v>0</v>
      </c>
      <c r="AO10146" s="1">
        <v>0</v>
      </c>
      <c r="AP10146" s="1">
        <v>0</v>
      </c>
      <c r="AQ10146" s="1">
        <v>0</v>
      </c>
      <c r="AR10146" s="1">
        <v>0</v>
      </c>
      <c r="AS10146" s="1">
        <v>0</v>
      </c>
      <c r="AT10146" s="1">
        <v>0</v>
      </c>
      <c r="AU10146" s="1">
        <v>0</v>
      </c>
      <c r="AV10146" s="1">
        <v>0</v>
      </c>
      <c r="AW10146" s="1">
        <v>0</v>
      </c>
      <c r="AX10146" s="1">
        <v>0</v>
      </c>
      <c r="AY10146" s="1">
        <v>0</v>
      </c>
      <c r="AZ10146" s="1">
        <v>0</v>
      </c>
      <c r="BA10146" s="1">
        <v>0</v>
      </c>
      <c r="BB10146" s="1">
        <v>0</v>
      </c>
      <c r="BC10146" s="1">
        <v>0</v>
      </c>
      <c r="BD10146" s="1">
        <v>0</v>
      </c>
      <c r="BE10146" s="1">
        <v>1</v>
      </c>
      <c r="BF10146" s="1">
        <v>0</v>
      </c>
      <c r="BG10146" s="1">
        <v>0</v>
      </c>
      <c r="BH10146" s="1">
        <v>0</v>
      </c>
      <c r="BI10146" s="1">
        <v>0</v>
      </c>
      <c r="BJ10146" s="1">
        <v>0</v>
      </c>
      <c r="BK10146" s="1">
        <v>0</v>
      </c>
      <c r="BL10146" s="1">
        <v>0</v>
      </c>
      <c r="BM10146" s="1">
        <v>0</v>
      </c>
      <c r="BN10146" s="1">
        <v>0</v>
      </c>
      <c r="BO10146" s="1">
        <v>0</v>
      </c>
      <c r="BP10146" s="1">
        <v>0</v>
      </c>
      <c r="BQ10146" s="1">
        <v>0</v>
      </c>
      <c r="BR10146" s="1">
        <v>0</v>
      </c>
      <c r="BS10146" s="1">
        <v>0</v>
      </c>
      <c r="BT10146" s="1">
        <v>0</v>
      </c>
      <c r="BU10146" s="1">
        <v>0</v>
      </c>
      <c r="BV10146" s="1">
        <v>0</v>
      </c>
      <c r="BW10146" s="1">
        <v>0</v>
      </c>
      <c r="BX10146" s="1">
        <v>0</v>
      </c>
      <c r="BY10146" s="1">
        <v>0</v>
      </c>
      <c r="BZ10146" s="1">
        <v>0</v>
      </c>
      <c r="CA10146" s="1">
        <v>0</v>
      </c>
      <c r="CB10146" s="1">
        <v>0</v>
      </c>
      <c r="CC10146" s="1">
        <v>0</v>
      </c>
      <c r="CD10146" s="1">
        <v>0</v>
      </c>
      <c r="CE10146" s="1">
        <v>0</v>
      </c>
      <c r="CF10146" s="1">
        <v>0</v>
      </c>
      <c r="CG10146" s="1">
        <v>0</v>
      </c>
      <c r="CH10146" s="1">
        <v>0</v>
      </c>
      <c r="CI10146" s="1">
        <v>0</v>
      </c>
      <c r="CJ10146" s="1">
        <v>0</v>
      </c>
      <c r="CK10146" s="1">
        <v>0</v>
      </c>
      <c r="CL10146" s="1">
        <v>0</v>
      </c>
      <c r="CM10146" s="1">
        <v>0</v>
      </c>
      <c r="CN10146" s="1">
        <v>0</v>
      </c>
      <c r="CO10146" s="1">
        <v>0</v>
      </c>
    </row>
    <row r="10147" spans="1:93" x14ac:dyDescent="0.25">
      <c r="A10147" s="1">
        <v>8</v>
      </c>
      <c r="B10147" s="2" t="s">
        <v>10</v>
      </c>
      <c r="C10147" s="1">
        <v>220107028</v>
      </c>
      <c r="D10147" s="1">
        <v>220107</v>
      </c>
      <c r="E10147" s="1" t="s">
        <v>2063</v>
      </c>
      <c r="F10147" s="1" t="s">
        <v>195</v>
      </c>
      <c r="G10147" s="2" t="s">
        <v>559</v>
      </c>
      <c r="H10147" s="2" t="s">
        <v>195</v>
      </c>
      <c r="I10147" s="1">
        <v>301</v>
      </c>
      <c r="J10147" s="1">
        <v>0</v>
      </c>
      <c r="K10147" s="1">
        <v>0</v>
      </c>
      <c r="L10147" s="1">
        <v>0</v>
      </c>
      <c r="M10147" s="1">
        <v>0</v>
      </c>
      <c r="N10147" s="1">
        <v>0</v>
      </c>
      <c r="O10147" s="1">
        <v>0</v>
      </c>
      <c r="P10147" s="1">
        <v>0</v>
      </c>
      <c r="Q10147" s="1">
        <v>0</v>
      </c>
      <c r="R10147" s="1">
        <v>0</v>
      </c>
      <c r="S10147" s="1">
        <v>1</v>
      </c>
      <c r="T10147" s="1">
        <v>0</v>
      </c>
      <c r="U10147" s="1">
        <v>0</v>
      </c>
      <c r="V10147" s="1">
        <v>0</v>
      </c>
      <c r="W10147" s="1">
        <v>0</v>
      </c>
      <c r="X10147" s="1">
        <v>0</v>
      </c>
      <c r="Y10147" s="1">
        <v>0</v>
      </c>
      <c r="Z10147" s="1">
        <v>0</v>
      </c>
      <c r="AA10147" s="1">
        <v>0</v>
      </c>
      <c r="AB10147" s="1">
        <v>0</v>
      </c>
      <c r="AC10147" s="1">
        <v>0</v>
      </c>
      <c r="AD10147" s="1">
        <v>0</v>
      </c>
      <c r="AE10147" s="1">
        <v>0</v>
      </c>
      <c r="AF10147" s="1">
        <v>0</v>
      </c>
      <c r="AG10147" s="1">
        <v>0</v>
      </c>
      <c r="AH10147" s="1">
        <v>0</v>
      </c>
      <c r="AI10147" s="1">
        <v>0</v>
      </c>
      <c r="AJ10147" s="1">
        <v>0</v>
      </c>
      <c r="AK10147" s="1">
        <v>0</v>
      </c>
      <c r="AL10147" s="1">
        <v>0</v>
      </c>
      <c r="AM10147" s="1">
        <v>0</v>
      </c>
      <c r="AN10147" s="1">
        <v>1</v>
      </c>
      <c r="AO10147" s="1">
        <v>0</v>
      </c>
      <c r="AP10147" s="1">
        <v>1</v>
      </c>
      <c r="AQ10147" s="1">
        <v>0</v>
      </c>
      <c r="AR10147" s="1">
        <v>0</v>
      </c>
      <c r="AS10147" s="1">
        <v>0</v>
      </c>
      <c r="AT10147" s="1">
        <v>0</v>
      </c>
      <c r="AU10147" s="1">
        <v>0</v>
      </c>
      <c r="AV10147" s="1">
        <v>0</v>
      </c>
      <c r="AW10147" s="1">
        <v>0</v>
      </c>
      <c r="AX10147" s="1">
        <v>0</v>
      </c>
      <c r="AY10147" s="1">
        <v>0</v>
      </c>
      <c r="AZ10147" s="1">
        <v>0</v>
      </c>
      <c r="BA10147" s="1">
        <v>0</v>
      </c>
      <c r="BB10147" s="1">
        <v>0</v>
      </c>
      <c r="BC10147" s="1">
        <v>0</v>
      </c>
      <c r="BD10147" s="1">
        <v>0</v>
      </c>
      <c r="BE10147" s="1">
        <v>0</v>
      </c>
      <c r="BF10147" s="1">
        <v>0</v>
      </c>
      <c r="BG10147" s="1">
        <v>0</v>
      </c>
      <c r="BH10147" s="1">
        <v>0</v>
      </c>
      <c r="BI10147" s="1">
        <v>0</v>
      </c>
      <c r="BJ10147" s="1">
        <v>0</v>
      </c>
      <c r="BK10147" s="1">
        <v>0</v>
      </c>
      <c r="BL10147" s="1">
        <v>0</v>
      </c>
      <c r="BM10147" s="1">
        <v>0</v>
      </c>
      <c r="BN10147" s="1">
        <v>0</v>
      </c>
      <c r="BO10147" s="1">
        <v>0</v>
      </c>
      <c r="BP10147" s="1">
        <v>0</v>
      </c>
      <c r="BQ10147" s="1">
        <v>1</v>
      </c>
      <c r="BR10147" s="1">
        <v>0</v>
      </c>
      <c r="BS10147" s="1">
        <v>0</v>
      </c>
      <c r="BT10147" s="1">
        <v>0</v>
      </c>
      <c r="BU10147" s="1">
        <v>0</v>
      </c>
      <c r="BV10147" s="1">
        <v>0</v>
      </c>
      <c r="BW10147" s="1">
        <v>0</v>
      </c>
      <c r="BX10147" s="1">
        <v>0</v>
      </c>
      <c r="BY10147" s="1">
        <v>0</v>
      </c>
      <c r="BZ10147" s="1">
        <v>0</v>
      </c>
      <c r="CA10147" s="1">
        <v>0</v>
      </c>
      <c r="CB10147" s="1">
        <v>0</v>
      </c>
      <c r="CC10147" s="1">
        <v>0</v>
      </c>
      <c r="CD10147" s="1">
        <v>1</v>
      </c>
      <c r="CE10147" s="1">
        <v>0</v>
      </c>
      <c r="CF10147" s="1">
        <v>0</v>
      </c>
      <c r="CG10147" s="1">
        <v>0</v>
      </c>
      <c r="CH10147" s="1">
        <v>0</v>
      </c>
      <c r="CI10147" s="1">
        <v>0</v>
      </c>
      <c r="CJ10147" s="1">
        <v>0</v>
      </c>
      <c r="CK10147" s="1">
        <v>0</v>
      </c>
      <c r="CL10147" s="1">
        <v>0</v>
      </c>
      <c r="CM10147" s="1">
        <v>0</v>
      </c>
      <c r="CN10147" s="1">
        <v>0</v>
      </c>
      <c r="CO10147" s="1">
        <v>0</v>
      </c>
    </row>
    <row r="10148" spans="1:93" x14ac:dyDescent="0.25">
      <c r="A10148" s="1">
        <v>8</v>
      </c>
      <c r="B10148" s="2" t="s">
        <v>10</v>
      </c>
      <c r="C10148" s="1">
        <v>220107030</v>
      </c>
      <c r="D10148" s="1">
        <v>220107</v>
      </c>
      <c r="E10148" s="1" t="s">
        <v>2063</v>
      </c>
      <c r="F10148" s="1" t="s">
        <v>396</v>
      </c>
      <c r="G10148" s="2" t="s">
        <v>559</v>
      </c>
      <c r="H10148" s="2" t="s">
        <v>396</v>
      </c>
      <c r="I10148" s="1">
        <v>302</v>
      </c>
      <c r="J10148" s="1">
        <v>1</v>
      </c>
      <c r="K10148" s="1">
        <v>0</v>
      </c>
      <c r="L10148" s="1">
        <v>0</v>
      </c>
      <c r="M10148" s="1">
        <v>0</v>
      </c>
      <c r="N10148" s="1">
        <v>0</v>
      </c>
      <c r="O10148" s="1">
        <v>0</v>
      </c>
      <c r="P10148" s="1">
        <v>0</v>
      </c>
      <c r="Q10148" s="1">
        <v>0</v>
      </c>
      <c r="R10148" s="1">
        <v>0</v>
      </c>
      <c r="S10148" s="1">
        <v>0</v>
      </c>
      <c r="T10148" s="1">
        <v>0</v>
      </c>
      <c r="U10148" s="1">
        <v>0</v>
      </c>
      <c r="V10148" s="1">
        <v>0</v>
      </c>
      <c r="W10148" s="1">
        <v>0</v>
      </c>
      <c r="X10148" s="1">
        <v>0</v>
      </c>
      <c r="Y10148" s="1">
        <v>0</v>
      </c>
      <c r="Z10148" s="1">
        <v>0</v>
      </c>
      <c r="AA10148" s="1">
        <v>0</v>
      </c>
      <c r="AB10148" s="1">
        <v>0</v>
      </c>
      <c r="AC10148" s="1">
        <v>0</v>
      </c>
      <c r="AD10148" s="1">
        <v>0</v>
      </c>
      <c r="AE10148" s="1">
        <v>0</v>
      </c>
      <c r="AF10148" s="1">
        <v>0</v>
      </c>
      <c r="AG10148" s="1">
        <v>0</v>
      </c>
      <c r="AH10148" s="1">
        <v>0</v>
      </c>
      <c r="AI10148" s="1">
        <v>0</v>
      </c>
      <c r="AJ10148" s="1">
        <v>0</v>
      </c>
      <c r="AK10148" s="1">
        <v>0</v>
      </c>
      <c r="AL10148" s="1">
        <v>0</v>
      </c>
      <c r="AM10148" s="1">
        <v>0</v>
      </c>
      <c r="AN10148" s="1">
        <v>0</v>
      </c>
      <c r="AO10148" s="1">
        <v>0</v>
      </c>
      <c r="AP10148" s="1">
        <v>0</v>
      </c>
      <c r="AQ10148" s="1">
        <v>0</v>
      </c>
      <c r="AR10148" s="1">
        <v>0</v>
      </c>
      <c r="AS10148" s="1">
        <v>0</v>
      </c>
      <c r="AT10148" s="1">
        <v>0</v>
      </c>
      <c r="AU10148" s="1">
        <v>0</v>
      </c>
      <c r="AV10148" s="1">
        <v>0</v>
      </c>
      <c r="AW10148" s="1">
        <v>0</v>
      </c>
      <c r="AX10148" s="1">
        <v>0</v>
      </c>
      <c r="AY10148" s="1">
        <v>0</v>
      </c>
      <c r="AZ10148" s="1">
        <v>0</v>
      </c>
      <c r="BA10148" s="1">
        <v>0</v>
      </c>
      <c r="BB10148" s="1">
        <v>0</v>
      </c>
      <c r="BC10148" s="1">
        <v>0</v>
      </c>
      <c r="BD10148" s="1">
        <v>0</v>
      </c>
      <c r="BE10148" s="1">
        <v>0</v>
      </c>
      <c r="BF10148" s="1">
        <v>0</v>
      </c>
      <c r="BG10148" s="1">
        <v>0</v>
      </c>
      <c r="BH10148" s="1">
        <v>0</v>
      </c>
      <c r="BI10148" s="1">
        <v>0</v>
      </c>
      <c r="BJ10148" s="1">
        <v>0</v>
      </c>
      <c r="BK10148" s="1">
        <v>0</v>
      </c>
      <c r="BL10148" s="1">
        <v>0</v>
      </c>
      <c r="BM10148" s="1">
        <v>0</v>
      </c>
      <c r="BN10148" s="1">
        <v>0</v>
      </c>
      <c r="BO10148" s="1">
        <v>0</v>
      </c>
      <c r="BP10148" s="1">
        <v>0</v>
      </c>
      <c r="BQ10148" s="1">
        <v>0</v>
      </c>
      <c r="BR10148" s="1">
        <v>0</v>
      </c>
      <c r="BS10148" s="1">
        <v>0</v>
      </c>
      <c r="BT10148" s="1">
        <v>1</v>
      </c>
      <c r="BU10148" s="1">
        <v>0</v>
      </c>
      <c r="BV10148" s="1">
        <v>0</v>
      </c>
      <c r="BW10148" s="1">
        <v>0</v>
      </c>
      <c r="BX10148" s="1">
        <v>0</v>
      </c>
      <c r="BY10148" s="1">
        <v>0</v>
      </c>
      <c r="BZ10148" s="1">
        <v>0</v>
      </c>
      <c r="CA10148" s="1">
        <v>1</v>
      </c>
      <c r="CB10148" s="1">
        <v>0</v>
      </c>
      <c r="CC10148" s="1">
        <v>0</v>
      </c>
      <c r="CD10148" s="1">
        <v>0</v>
      </c>
      <c r="CE10148" s="1">
        <v>0</v>
      </c>
      <c r="CF10148" s="1">
        <v>0</v>
      </c>
      <c r="CG10148" s="1">
        <v>0</v>
      </c>
      <c r="CH10148" s="1">
        <v>0</v>
      </c>
      <c r="CI10148" s="1">
        <v>0</v>
      </c>
      <c r="CJ10148" s="1">
        <v>0</v>
      </c>
      <c r="CK10148" s="1">
        <v>0</v>
      </c>
      <c r="CL10148" s="1">
        <v>0</v>
      </c>
      <c r="CM10148" s="1">
        <v>0</v>
      </c>
      <c r="CN10148" s="1">
        <v>0</v>
      </c>
      <c r="CO10148" s="1">
        <v>0</v>
      </c>
    </row>
    <row r="10149" spans="1:93" x14ac:dyDescent="0.25">
      <c r="A10149" s="1">
        <v>8</v>
      </c>
      <c r="B10149" s="2" t="s">
        <v>10</v>
      </c>
      <c r="C10149" s="1">
        <v>220120018</v>
      </c>
      <c r="D10149" s="1">
        <v>220120</v>
      </c>
      <c r="E10149" s="1" t="s">
        <v>2068</v>
      </c>
      <c r="F10149" s="1" t="s">
        <v>333</v>
      </c>
      <c r="G10149" s="2" t="s">
        <v>559</v>
      </c>
      <c r="H10149" s="2" t="s">
        <v>333</v>
      </c>
      <c r="I10149" s="1">
        <v>304</v>
      </c>
      <c r="J10149" s="1">
        <v>0</v>
      </c>
      <c r="K10149" s="1">
        <v>0</v>
      </c>
      <c r="L10149" s="1">
        <v>0</v>
      </c>
      <c r="M10149" s="1">
        <v>0</v>
      </c>
      <c r="N10149" s="1">
        <v>0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1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1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0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0</v>
      </c>
      <c r="BJ10149" s="1">
        <v>0</v>
      </c>
      <c r="BK10149" s="1">
        <v>0</v>
      </c>
      <c r="BL10149" s="1">
        <v>0</v>
      </c>
      <c r="BM10149" s="1">
        <v>0</v>
      </c>
      <c r="BN10149" s="1">
        <v>0</v>
      </c>
      <c r="BO10149" s="1">
        <v>0</v>
      </c>
      <c r="BP10149" s="1">
        <v>0</v>
      </c>
      <c r="BQ10149" s="1">
        <v>0</v>
      </c>
      <c r="BR10149" s="1">
        <v>0</v>
      </c>
      <c r="BS10149" s="1">
        <v>0</v>
      </c>
      <c r="BT10149" s="1">
        <v>0</v>
      </c>
      <c r="BU10149" s="1">
        <v>0</v>
      </c>
      <c r="BV10149" s="1">
        <v>1</v>
      </c>
      <c r="BW10149" s="1">
        <v>0</v>
      </c>
      <c r="BX10149" s="1">
        <v>0</v>
      </c>
      <c r="BY10149" s="1">
        <v>0</v>
      </c>
      <c r="BZ10149" s="1">
        <v>0</v>
      </c>
      <c r="CA10149" s="1">
        <v>0</v>
      </c>
      <c r="CB10149" s="1">
        <v>0</v>
      </c>
      <c r="CC10149" s="1">
        <v>0</v>
      </c>
      <c r="CD10149" s="1">
        <v>0</v>
      </c>
      <c r="CE10149" s="1">
        <v>0</v>
      </c>
      <c r="CF10149" s="1">
        <v>0</v>
      </c>
      <c r="CG10149" s="1">
        <v>1</v>
      </c>
      <c r="CH10149" s="1">
        <v>0</v>
      </c>
      <c r="CI10149" s="1">
        <v>0</v>
      </c>
      <c r="CJ10149" s="1">
        <v>0</v>
      </c>
      <c r="CK10149" s="1">
        <v>0</v>
      </c>
      <c r="CL10149" s="1">
        <v>0</v>
      </c>
      <c r="CM10149" s="1">
        <v>0</v>
      </c>
      <c r="CN10149" s="1">
        <v>0</v>
      </c>
      <c r="CO10149" s="1">
        <v>0</v>
      </c>
    </row>
    <row r="10150" spans="1:93" x14ac:dyDescent="0.25">
      <c r="A10150" s="1">
        <v>8</v>
      </c>
      <c r="B10150" s="2" t="s">
        <v>10</v>
      </c>
      <c r="C10150" s="1">
        <v>220113005</v>
      </c>
      <c r="D10150" s="1">
        <v>220113</v>
      </c>
      <c r="E10150" s="1" t="s">
        <v>2054</v>
      </c>
      <c r="F10150" s="1" t="s">
        <v>50</v>
      </c>
      <c r="G10150" s="2" t="s">
        <v>559</v>
      </c>
      <c r="H10150" s="2" t="s">
        <v>50</v>
      </c>
      <c r="I10150" s="1">
        <v>306</v>
      </c>
      <c r="J10150" s="1">
        <v>41</v>
      </c>
      <c r="K10150" s="1">
        <v>6</v>
      </c>
      <c r="L10150" s="1">
        <v>13</v>
      </c>
      <c r="M10150" s="1">
        <v>8</v>
      </c>
      <c r="N10150" s="1">
        <v>0</v>
      </c>
      <c r="O10150" s="1">
        <v>13</v>
      </c>
      <c r="P10150" s="1">
        <v>6</v>
      </c>
      <c r="Q10150" s="1">
        <v>11</v>
      </c>
      <c r="R10150" s="1">
        <v>22</v>
      </c>
      <c r="S10150" s="1">
        <v>17</v>
      </c>
      <c r="T10150" s="1">
        <v>4</v>
      </c>
      <c r="U10150" s="1">
        <v>8</v>
      </c>
      <c r="V10150" s="1">
        <v>3</v>
      </c>
      <c r="W10150" s="1">
        <v>8</v>
      </c>
      <c r="X10150" s="1">
        <v>13</v>
      </c>
      <c r="Y10150" s="1">
        <v>7</v>
      </c>
      <c r="Z10150" s="1">
        <v>11</v>
      </c>
      <c r="AA10150" s="1">
        <v>25</v>
      </c>
      <c r="AB10150" s="1">
        <v>1</v>
      </c>
      <c r="AC10150" s="1">
        <v>23</v>
      </c>
      <c r="AD10150" s="1">
        <v>0</v>
      </c>
      <c r="AE10150" s="1">
        <v>6</v>
      </c>
      <c r="AF10150" s="1">
        <v>24</v>
      </c>
      <c r="AG10150" s="1">
        <v>4</v>
      </c>
      <c r="AH10150" s="1">
        <v>2</v>
      </c>
      <c r="AI10150" s="1">
        <v>20</v>
      </c>
      <c r="AJ10150" s="1">
        <v>17</v>
      </c>
      <c r="AK10150" s="1">
        <v>1</v>
      </c>
      <c r="AL10150" s="1">
        <v>15</v>
      </c>
      <c r="AM10150" s="1">
        <v>21</v>
      </c>
      <c r="AN10150" s="1">
        <v>11</v>
      </c>
      <c r="AO10150" s="1">
        <v>11</v>
      </c>
      <c r="AP10150" s="1">
        <v>13</v>
      </c>
      <c r="AQ10150" s="1">
        <v>16</v>
      </c>
      <c r="AR10150" s="1">
        <v>5</v>
      </c>
      <c r="AS10150" s="1">
        <v>12</v>
      </c>
      <c r="AT10150" s="1">
        <v>8</v>
      </c>
      <c r="AU10150" s="1">
        <v>11</v>
      </c>
      <c r="AV10150" s="1">
        <v>7</v>
      </c>
      <c r="AW10150" s="1">
        <v>6</v>
      </c>
      <c r="AX10150" s="1">
        <v>6</v>
      </c>
      <c r="AY10150" s="1">
        <v>3</v>
      </c>
      <c r="AZ10150" s="1">
        <v>11</v>
      </c>
      <c r="BA10150" s="1">
        <v>15</v>
      </c>
      <c r="BB10150" s="1">
        <v>14</v>
      </c>
      <c r="BC10150" s="1">
        <v>0</v>
      </c>
      <c r="BD10150" s="1">
        <v>8</v>
      </c>
      <c r="BE10150" s="1">
        <v>8</v>
      </c>
      <c r="BF10150" s="1">
        <v>15</v>
      </c>
      <c r="BG10150" s="1">
        <v>7</v>
      </c>
      <c r="BH10150" s="1">
        <v>0</v>
      </c>
      <c r="BI10150" s="1">
        <v>0</v>
      </c>
      <c r="BJ10150" s="1">
        <v>1</v>
      </c>
      <c r="BK10150" s="1">
        <v>24</v>
      </c>
      <c r="BL10150" s="1">
        <v>10</v>
      </c>
      <c r="BM10150" s="1">
        <v>34</v>
      </c>
      <c r="BN10150" s="1">
        <v>20</v>
      </c>
      <c r="BO10150" s="1">
        <v>11</v>
      </c>
      <c r="BP10150" s="1">
        <v>16</v>
      </c>
      <c r="BQ10150" s="1">
        <v>13</v>
      </c>
      <c r="BR10150" s="1">
        <v>9</v>
      </c>
      <c r="BS10150" s="1">
        <v>0</v>
      </c>
      <c r="BT10150" s="1">
        <v>31</v>
      </c>
      <c r="BU10150" s="1">
        <v>14</v>
      </c>
      <c r="BV10150" s="1">
        <v>2</v>
      </c>
      <c r="BW10150" s="1">
        <v>1</v>
      </c>
      <c r="BX10150" s="1">
        <v>7</v>
      </c>
      <c r="BY10150" s="1">
        <v>0</v>
      </c>
      <c r="BZ10150" s="1">
        <v>4</v>
      </c>
      <c r="CA10150" s="1">
        <v>49</v>
      </c>
      <c r="CB10150" s="1">
        <v>9</v>
      </c>
      <c r="CC10150" s="1">
        <v>0</v>
      </c>
      <c r="CD10150" s="1">
        <v>2</v>
      </c>
      <c r="CE10150" s="1">
        <v>9</v>
      </c>
      <c r="CF10150" s="1">
        <v>38</v>
      </c>
      <c r="CG10150" s="1">
        <v>20</v>
      </c>
      <c r="CH10150" s="1">
        <v>0</v>
      </c>
      <c r="CI10150" s="1">
        <v>0</v>
      </c>
      <c r="CJ10150" s="1">
        <v>21</v>
      </c>
      <c r="CK10150" s="1">
        <v>0</v>
      </c>
      <c r="CL10150" s="1">
        <v>34</v>
      </c>
      <c r="CM10150" s="1">
        <v>29</v>
      </c>
      <c r="CN10150" s="1">
        <v>3</v>
      </c>
      <c r="CO10150" s="1">
        <v>29</v>
      </c>
    </row>
    <row r="10151" spans="1:93" x14ac:dyDescent="0.25">
      <c r="A10151" s="1">
        <v>8</v>
      </c>
      <c r="B10151" s="2" t="s">
        <v>10</v>
      </c>
      <c r="C10151" s="1">
        <v>220120019</v>
      </c>
      <c r="D10151" s="1">
        <v>220120</v>
      </c>
      <c r="E10151" s="1" t="s">
        <v>2068</v>
      </c>
      <c r="F10151" s="1" t="s">
        <v>226</v>
      </c>
      <c r="G10151" s="2" t="s">
        <v>559</v>
      </c>
      <c r="H10151" s="2" t="s">
        <v>226</v>
      </c>
      <c r="I10151" s="1">
        <v>308</v>
      </c>
      <c r="J10151" s="1">
        <v>0</v>
      </c>
      <c r="K10151" s="1">
        <v>0</v>
      </c>
      <c r="L10151" s="1">
        <v>0</v>
      </c>
      <c r="M10151" s="1">
        <v>0</v>
      </c>
      <c r="N10151" s="1">
        <v>0</v>
      </c>
      <c r="O10151" s="1">
        <v>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0</v>
      </c>
      <c r="W10151" s="1">
        <v>0</v>
      </c>
      <c r="X10151" s="1">
        <v>0</v>
      </c>
      <c r="Y10151" s="1">
        <v>0</v>
      </c>
      <c r="Z10151" s="1">
        <v>0</v>
      </c>
      <c r="AA10151" s="1">
        <v>0</v>
      </c>
      <c r="AB10151" s="1">
        <v>0</v>
      </c>
      <c r="AC10151" s="1">
        <v>0</v>
      </c>
      <c r="AD10151" s="1">
        <v>0</v>
      </c>
      <c r="AE10151" s="1">
        <v>0</v>
      </c>
      <c r="AF10151" s="1">
        <v>0</v>
      </c>
      <c r="AG10151" s="1">
        <v>1</v>
      </c>
      <c r="AH10151" s="1">
        <v>0</v>
      </c>
      <c r="AI10151" s="1">
        <v>1</v>
      </c>
      <c r="AJ10151" s="1">
        <v>1</v>
      </c>
      <c r="AK10151" s="1">
        <v>0</v>
      </c>
      <c r="AL10151" s="1">
        <v>0</v>
      </c>
      <c r="AM10151" s="1">
        <v>3</v>
      </c>
      <c r="AN10151" s="1">
        <v>1</v>
      </c>
      <c r="AO10151" s="1">
        <v>2</v>
      </c>
      <c r="AP10151" s="1">
        <v>1</v>
      </c>
      <c r="AQ10151" s="1">
        <v>2</v>
      </c>
      <c r="AR10151" s="1">
        <v>1</v>
      </c>
      <c r="AS10151" s="1">
        <v>6</v>
      </c>
      <c r="AT10151" s="1">
        <v>0</v>
      </c>
      <c r="AU10151" s="1">
        <v>0</v>
      </c>
      <c r="AV10151" s="1">
        <v>1</v>
      </c>
      <c r="AW10151" s="1">
        <v>2</v>
      </c>
      <c r="AX10151" s="1">
        <v>1</v>
      </c>
      <c r="AY10151" s="1">
        <v>2</v>
      </c>
      <c r="AZ10151" s="1">
        <v>0</v>
      </c>
      <c r="BA10151" s="1">
        <v>0</v>
      </c>
      <c r="BB10151" s="1">
        <v>0</v>
      </c>
      <c r="BC10151" s="1">
        <v>1</v>
      </c>
      <c r="BD10151" s="1">
        <v>0</v>
      </c>
      <c r="BE10151" s="1">
        <v>4</v>
      </c>
      <c r="BF10151" s="1">
        <v>1</v>
      </c>
      <c r="BG10151" s="1">
        <v>2</v>
      </c>
      <c r="BH10151" s="1">
        <v>1</v>
      </c>
      <c r="BI10151" s="1">
        <v>0</v>
      </c>
      <c r="BJ10151" s="1">
        <v>1</v>
      </c>
      <c r="BK10151" s="1">
        <v>2</v>
      </c>
      <c r="BL10151" s="1">
        <v>1</v>
      </c>
      <c r="BM10151" s="1">
        <v>3</v>
      </c>
      <c r="BN10151" s="1">
        <v>1</v>
      </c>
      <c r="BO10151" s="1">
        <v>0</v>
      </c>
      <c r="BP10151" s="1">
        <v>1</v>
      </c>
      <c r="BQ10151" s="1">
        <v>0</v>
      </c>
      <c r="BR10151" s="1">
        <v>2</v>
      </c>
      <c r="BS10151" s="1">
        <v>0</v>
      </c>
      <c r="BT10151" s="1">
        <v>0</v>
      </c>
      <c r="BU10151" s="1">
        <v>1</v>
      </c>
      <c r="BV10151" s="1">
        <v>0</v>
      </c>
      <c r="BW10151" s="1">
        <v>0</v>
      </c>
      <c r="BX10151" s="1">
        <v>0</v>
      </c>
      <c r="BY10151" s="1">
        <v>0</v>
      </c>
      <c r="BZ10151" s="1">
        <v>0</v>
      </c>
      <c r="CA10151" s="1">
        <v>0</v>
      </c>
      <c r="CB10151" s="1">
        <v>0</v>
      </c>
      <c r="CC10151" s="1">
        <v>0</v>
      </c>
      <c r="CD10151" s="1">
        <v>2</v>
      </c>
      <c r="CE10151" s="1">
        <v>0</v>
      </c>
      <c r="CF10151" s="1">
        <v>1</v>
      </c>
      <c r="CG10151" s="1">
        <v>0</v>
      </c>
      <c r="CH10151" s="1">
        <v>1</v>
      </c>
      <c r="CI10151" s="1">
        <v>0</v>
      </c>
      <c r="CJ10151" s="1">
        <v>0</v>
      </c>
      <c r="CK10151" s="1">
        <v>0</v>
      </c>
      <c r="CL10151" s="1">
        <v>0</v>
      </c>
      <c r="CM10151" s="1">
        <v>0</v>
      </c>
      <c r="CN10151" s="1">
        <v>0</v>
      </c>
      <c r="CO10151" s="1">
        <v>0</v>
      </c>
    </row>
    <row r="10152" spans="1:93" x14ac:dyDescent="0.25">
      <c r="A10152" s="1">
        <v>8</v>
      </c>
      <c r="B10152" s="2" t="s">
        <v>10</v>
      </c>
      <c r="C10152" s="1">
        <v>220101016</v>
      </c>
      <c r="D10152" s="1">
        <v>220101</v>
      </c>
      <c r="E10152" s="1" t="s">
        <v>2060</v>
      </c>
      <c r="F10152" s="1" t="s">
        <v>321</v>
      </c>
      <c r="G10152" s="2" t="s">
        <v>559</v>
      </c>
      <c r="H10152" s="2" t="s">
        <v>321</v>
      </c>
      <c r="I10152" s="1">
        <v>310</v>
      </c>
      <c r="J10152" s="1">
        <v>0</v>
      </c>
      <c r="K10152" s="1">
        <v>0</v>
      </c>
      <c r="L10152" s="1">
        <v>0</v>
      </c>
      <c r="M10152" s="1">
        <v>0</v>
      </c>
      <c r="N10152" s="1">
        <v>1</v>
      </c>
      <c r="O10152" s="1">
        <v>0</v>
      </c>
      <c r="P10152" s="1">
        <v>0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0</v>
      </c>
      <c r="W10152" s="1">
        <v>0</v>
      </c>
      <c r="X10152" s="1">
        <v>0</v>
      </c>
      <c r="Y10152" s="1">
        <v>0</v>
      </c>
      <c r="Z10152" s="1">
        <v>0</v>
      </c>
      <c r="AA10152" s="1">
        <v>0</v>
      </c>
      <c r="AB10152" s="1">
        <v>0</v>
      </c>
      <c r="AC10152" s="1">
        <v>0</v>
      </c>
      <c r="AD10152" s="1">
        <v>0</v>
      </c>
      <c r="AE10152" s="1">
        <v>0</v>
      </c>
      <c r="AF10152" s="1">
        <v>0</v>
      </c>
      <c r="AG10152" s="1">
        <v>0</v>
      </c>
      <c r="AH10152" s="1">
        <v>0</v>
      </c>
      <c r="AI10152" s="1">
        <v>0</v>
      </c>
      <c r="AJ10152" s="1">
        <v>0</v>
      </c>
      <c r="AK10152" s="1">
        <v>0</v>
      </c>
      <c r="AL10152" s="1">
        <v>0</v>
      </c>
      <c r="AM10152" s="1">
        <v>0</v>
      </c>
      <c r="AN10152" s="1">
        <v>0</v>
      </c>
      <c r="AO10152" s="1">
        <v>0</v>
      </c>
      <c r="AP10152" s="1">
        <v>0</v>
      </c>
      <c r="AQ10152" s="1">
        <v>0</v>
      </c>
      <c r="AR10152" s="1">
        <v>0</v>
      </c>
      <c r="AS10152" s="1">
        <v>0</v>
      </c>
      <c r="AT10152" s="1">
        <v>0</v>
      </c>
      <c r="AU10152" s="1">
        <v>0</v>
      </c>
      <c r="AV10152" s="1">
        <v>0</v>
      </c>
      <c r="AW10152" s="1">
        <v>0</v>
      </c>
      <c r="AX10152" s="1">
        <v>0</v>
      </c>
      <c r="AY10152" s="1">
        <v>0</v>
      </c>
      <c r="AZ10152" s="1">
        <v>0</v>
      </c>
      <c r="BA10152" s="1">
        <v>0</v>
      </c>
      <c r="BB10152" s="1">
        <v>0</v>
      </c>
      <c r="BC10152" s="1">
        <v>0</v>
      </c>
      <c r="BD10152" s="1">
        <v>0</v>
      </c>
      <c r="BE10152" s="1">
        <v>0</v>
      </c>
      <c r="BF10152" s="1">
        <v>0</v>
      </c>
      <c r="BG10152" s="1">
        <v>0</v>
      </c>
      <c r="BH10152" s="1">
        <v>0</v>
      </c>
      <c r="BI10152" s="1">
        <v>0</v>
      </c>
      <c r="BJ10152" s="1">
        <v>0</v>
      </c>
      <c r="BK10152" s="1">
        <v>0</v>
      </c>
      <c r="BL10152" s="1">
        <v>0</v>
      </c>
      <c r="BM10152" s="1">
        <v>0</v>
      </c>
      <c r="BN10152" s="1">
        <v>0</v>
      </c>
      <c r="BO10152" s="1">
        <v>0</v>
      </c>
      <c r="BP10152" s="1">
        <v>0</v>
      </c>
      <c r="BQ10152" s="1">
        <v>0</v>
      </c>
      <c r="BR10152" s="1">
        <v>0</v>
      </c>
      <c r="BS10152" s="1">
        <v>0</v>
      </c>
      <c r="BT10152" s="1">
        <v>0</v>
      </c>
      <c r="BU10152" s="1">
        <v>0</v>
      </c>
      <c r="BV10152" s="1">
        <v>0</v>
      </c>
      <c r="BW10152" s="1">
        <v>0</v>
      </c>
      <c r="BX10152" s="1">
        <v>0</v>
      </c>
      <c r="BY10152" s="1">
        <v>0</v>
      </c>
      <c r="BZ10152" s="1">
        <v>0</v>
      </c>
      <c r="CA10152" s="1">
        <v>0</v>
      </c>
      <c r="CB10152" s="1">
        <v>0</v>
      </c>
      <c r="CC10152" s="1">
        <v>0</v>
      </c>
      <c r="CD10152" s="1">
        <v>0</v>
      </c>
      <c r="CE10152" s="1">
        <v>0</v>
      </c>
      <c r="CF10152" s="1">
        <v>0</v>
      </c>
      <c r="CG10152" s="1">
        <v>0</v>
      </c>
      <c r="CH10152" s="1">
        <v>0</v>
      </c>
      <c r="CI10152" s="1">
        <v>0</v>
      </c>
      <c r="CJ10152" s="1">
        <v>0</v>
      </c>
      <c r="CK10152" s="1">
        <v>0</v>
      </c>
      <c r="CL10152" s="1">
        <v>0</v>
      </c>
      <c r="CM10152" s="1">
        <v>0</v>
      </c>
      <c r="CN10152" s="1">
        <v>0</v>
      </c>
      <c r="CO10152" s="1">
        <v>0</v>
      </c>
    </row>
    <row r="10153" spans="1:93" x14ac:dyDescent="0.25">
      <c r="A10153" s="1">
        <v>8</v>
      </c>
      <c r="B10153" s="2" t="s">
        <v>10</v>
      </c>
      <c r="C10153" s="1">
        <v>220120020</v>
      </c>
      <c r="D10153" s="1">
        <v>220120</v>
      </c>
      <c r="E10153" s="1" t="s">
        <v>2068</v>
      </c>
      <c r="F10153" s="1" t="s">
        <v>2087</v>
      </c>
      <c r="G10153" s="2" t="s">
        <v>559</v>
      </c>
      <c r="H10153" s="2" t="s">
        <v>2087</v>
      </c>
      <c r="I10153" s="1">
        <v>311</v>
      </c>
      <c r="J10153" s="1">
        <v>0</v>
      </c>
      <c r="K10153" s="1">
        <v>1</v>
      </c>
      <c r="L10153" s="1">
        <v>0</v>
      </c>
      <c r="M10153" s="1">
        <v>0</v>
      </c>
      <c r="N10153" s="1">
        <v>0</v>
      </c>
      <c r="O10153" s="1">
        <v>0</v>
      </c>
      <c r="P10153" s="1">
        <v>0</v>
      </c>
      <c r="Q10153" s="1">
        <v>0</v>
      </c>
      <c r="R10153" s="1">
        <v>0</v>
      </c>
      <c r="S10153" s="1">
        <v>0</v>
      </c>
      <c r="T10153" s="1">
        <v>0</v>
      </c>
      <c r="U10153" s="1">
        <v>1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0</v>
      </c>
      <c r="AE10153" s="1">
        <v>0</v>
      </c>
      <c r="AF10153" s="1">
        <v>0</v>
      </c>
      <c r="AG10153" s="1">
        <v>0</v>
      </c>
      <c r="AH10153" s="1">
        <v>0</v>
      </c>
      <c r="AI10153" s="1">
        <v>0</v>
      </c>
      <c r="AJ10153" s="1">
        <v>1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0</v>
      </c>
      <c r="AQ10153" s="1">
        <v>0</v>
      </c>
      <c r="AR10153" s="1">
        <v>0</v>
      </c>
      <c r="AS10153" s="1">
        <v>1</v>
      </c>
      <c r="AT10153" s="1">
        <v>0</v>
      </c>
      <c r="AU10153" s="1">
        <v>2</v>
      </c>
      <c r="AV10153" s="1">
        <v>0</v>
      </c>
      <c r="AW10153" s="1">
        <v>0</v>
      </c>
      <c r="AX10153" s="1">
        <v>0</v>
      </c>
      <c r="AY10153" s="1">
        <v>0</v>
      </c>
      <c r="AZ10153" s="1">
        <v>0</v>
      </c>
      <c r="BA10153" s="1">
        <v>0</v>
      </c>
      <c r="BB10153" s="1">
        <v>0</v>
      </c>
      <c r="BC10153" s="1">
        <v>0</v>
      </c>
      <c r="BD10153" s="1">
        <v>0</v>
      </c>
      <c r="BE10153" s="1">
        <v>0</v>
      </c>
      <c r="BF10153" s="1">
        <v>0</v>
      </c>
      <c r="BG10153" s="1">
        <v>0</v>
      </c>
      <c r="BH10153" s="1">
        <v>0</v>
      </c>
      <c r="BI10153" s="1">
        <v>0</v>
      </c>
      <c r="BJ10153" s="1">
        <v>0</v>
      </c>
      <c r="BK10153" s="1">
        <v>1</v>
      </c>
      <c r="BL10153" s="1">
        <v>0</v>
      </c>
      <c r="BM10153" s="1">
        <v>1</v>
      </c>
      <c r="BN10153" s="1">
        <v>0</v>
      </c>
      <c r="BO10153" s="1">
        <v>0</v>
      </c>
      <c r="BP10153" s="1">
        <v>0</v>
      </c>
      <c r="BQ10153" s="1">
        <v>0</v>
      </c>
      <c r="BR10153" s="1">
        <v>2</v>
      </c>
      <c r="BS10153" s="1">
        <v>0</v>
      </c>
      <c r="BT10153" s="1">
        <v>0</v>
      </c>
      <c r="BU10153" s="1">
        <v>0</v>
      </c>
      <c r="BV10153" s="1">
        <v>0</v>
      </c>
      <c r="BW10153" s="1">
        <v>0</v>
      </c>
      <c r="BX10153" s="1">
        <v>0</v>
      </c>
      <c r="BY10153" s="1">
        <v>0</v>
      </c>
      <c r="BZ10153" s="1">
        <v>0</v>
      </c>
      <c r="CA10153" s="1">
        <v>0</v>
      </c>
      <c r="CB10153" s="1">
        <v>0</v>
      </c>
      <c r="CC10153" s="1">
        <v>0</v>
      </c>
      <c r="CD10153" s="1">
        <v>0</v>
      </c>
      <c r="CE10153" s="1">
        <v>1</v>
      </c>
      <c r="CF10153" s="1">
        <v>0</v>
      </c>
      <c r="CG10153" s="1">
        <v>0</v>
      </c>
      <c r="CH10153" s="1">
        <v>0</v>
      </c>
      <c r="CI10153" s="1">
        <v>0</v>
      </c>
      <c r="CJ10153" s="1">
        <v>1</v>
      </c>
      <c r="CK10153" s="1">
        <v>0</v>
      </c>
      <c r="CL10153" s="1">
        <v>0</v>
      </c>
      <c r="CM10153" s="1">
        <v>0</v>
      </c>
      <c r="CN10153" s="1">
        <v>1</v>
      </c>
      <c r="CO10153" s="1">
        <v>1</v>
      </c>
    </row>
    <row r="10154" spans="1:93" x14ac:dyDescent="0.25">
      <c r="A10154" s="1">
        <v>8</v>
      </c>
      <c r="B10154" s="2" t="s">
        <v>10</v>
      </c>
      <c r="C10154" s="1">
        <v>220129001</v>
      </c>
      <c r="D10154" s="1">
        <v>220129</v>
      </c>
      <c r="E10154" s="1" t="s">
        <v>2088</v>
      </c>
      <c r="F10154" s="1" t="s">
        <v>161</v>
      </c>
      <c r="G10154" s="2" t="s">
        <v>559</v>
      </c>
      <c r="H10154" s="2" t="s">
        <v>161</v>
      </c>
      <c r="I10154" s="1">
        <v>315</v>
      </c>
      <c r="J10154" s="1">
        <v>0</v>
      </c>
      <c r="K10154" s="1">
        <v>0</v>
      </c>
      <c r="L10154" s="1">
        <v>0</v>
      </c>
      <c r="M10154" s="1">
        <v>0</v>
      </c>
      <c r="N10154" s="1">
        <v>0</v>
      </c>
      <c r="O10154" s="1">
        <v>0</v>
      </c>
      <c r="P10154" s="1">
        <v>0</v>
      </c>
      <c r="Q10154" s="1">
        <v>0</v>
      </c>
      <c r="R10154" s="1">
        <v>0</v>
      </c>
      <c r="S10154" s="1">
        <v>0</v>
      </c>
      <c r="T10154" s="1">
        <v>0</v>
      </c>
      <c r="U10154" s="1">
        <v>1</v>
      </c>
      <c r="V10154" s="1">
        <v>0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0</v>
      </c>
      <c r="AC10154" s="1">
        <v>1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0</v>
      </c>
      <c r="AJ10154" s="1">
        <v>0</v>
      </c>
      <c r="AK10154" s="1">
        <v>0</v>
      </c>
      <c r="AL10154" s="1">
        <v>0</v>
      </c>
      <c r="AM10154" s="1">
        <v>1</v>
      </c>
      <c r="AN10154" s="1">
        <v>0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0</v>
      </c>
      <c r="AW10154" s="1">
        <v>0</v>
      </c>
      <c r="AX10154" s="1">
        <v>1</v>
      </c>
      <c r="AY10154" s="1">
        <v>0</v>
      </c>
      <c r="AZ10154" s="1">
        <v>0</v>
      </c>
      <c r="BA10154" s="1">
        <v>0</v>
      </c>
      <c r="BB10154" s="1">
        <v>0</v>
      </c>
      <c r="BC10154" s="1">
        <v>0</v>
      </c>
      <c r="BD10154" s="1">
        <v>0</v>
      </c>
      <c r="BE10154" s="1">
        <v>0</v>
      </c>
      <c r="BF10154" s="1">
        <v>0</v>
      </c>
      <c r="BG10154" s="1">
        <v>0</v>
      </c>
      <c r="BH10154" s="1">
        <v>0</v>
      </c>
      <c r="BI10154" s="1">
        <v>0</v>
      </c>
      <c r="BJ10154" s="1">
        <v>0</v>
      </c>
      <c r="BK10154" s="1">
        <v>0</v>
      </c>
      <c r="BL10154" s="1">
        <v>0</v>
      </c>
      <c r="BM10154" s="1">
        <v>0</v>
      </c>
      <c r="BN10154" s="1">
        <v>0</v>
      </c>
      <c r="BO10154" s="1">
        <v>0</v>
      </c>
      <c r="BP10154" s="1">
        <v>0</v>
      </c>
      <c r="BQ10154" s="1">
        <v>0</v>
      </c>
      <c r="BR10154" s="1">
        <v>0</v>
      </c>
      <c r="BS10154" s="1">
        <v>0</v>
      </c>
      <c r="BT10154" s="1">
        <v>1</v>
      </c>
      <c r="BU10154" s="1">
        <v>0</v>
      </c>
      <c r="BV10154" s="1">
        <v>0</v>
      </c>
      <c r="BW10154" s="1">
        <v>1</v>
      </c>
      <c r="BX10154" s="1">
        <v>0</v>
      </c>
      <c r="BY10154" s="1">
        <v>0</v>
      </c>
      <c r="BZ10154" s="1">
        <v>0</v>
      </c>
      <c r="CA10154" s="1">
        <v>0</v>
      </c>
      <c r="CB10154" s="1">
        <v>0</v>
      </c>
      <c r="CC10154" s="1">
        <v>0</v>
      </c>
      <c r="CD10154" s="1">
        <v>0</v>
      </c>
      <c r="CE10154" s="1">
        <v>0</v>
      </c>
      <c r="CF10154" s="1">
        <v>0</v>
      </c>
      <c r="CG10154" s="1">
        <v>1</v>
      </c>
      <c r="CH10154" s="1">
        <v>0</v>
      </c>
      <c r="CI10154" s="1">
        <v>0</v>
      </c>
      <c r="CJ10154" s="1">
        <v>0</v>
      </c>
      <c r="CK10154" s="1">
        <v>1</v>
      </c>
      <c r="CL10154" s="1">
        <v>0</v>
      </c>
      <c r="CM10154" s="1">
        <v>0</v>
      </c>
      <c r="CN10154" s="1">
        <v>0</v>
      </c>
      <c r="CO10154" s="1">
        <v>1</v>
      </c>
    </row>
    <row r="10155" spans="1:93" x14ac:dyDescent="0.25">
      <c r="A10155" s="1">
        <v>8</v>
      </c>
      <c r="B10155" s="2" t="s">
        <v>10</v>
      </c>
      <c r="C10155" s="1">
        <v>220129002</v>
      </c>
      <c r="D10155" s="1">
        <v>220129</v>
      </c>
      <c r="E10155" s="1" t="s">
        <v>2088</v>
      </c>
      <c r="F10155" s="1" t="s">
        <v>258</v>
      </c>
      <c r="G10155" s="2" t="s">
        <v>559</v>
      </c>
      <c r="H10155" s="2" t="s">
        <v>258</v>
      </c>
      <c r="I10155" s="1">
        <v>314</v>
      </c>
      <c r="J10155" s="1">
        <v>2</v>
      </c>
      <c r="K10155" s="1">
        <v>0</v>
      </c>
      <c r="L10155" s="1">
        <v>0</v>
      </c>
      <c r="M10155" s="1">
        <v>0</v>
      </c>
      <c r="N10155" s="1">
        <v>0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0</v>
      </c>
      <c r="U10155" s="1">
        <v>0</v>
      </c>
      <c r="V10155" s="1">
        <v>0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0</v>
      </c>
      <c r="AJ10155" s="1">
        <v>0</v>
      </c>
      <c r="AK10155" s="1">
        <v>0</v>
      </c>
      <c r="AL10155" s="1">
        <v>0</v>
      </c>
      <c r="AM10155" s="1">
        <v>0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1</v>
      </c>
      <c r="AT10155" s="1">
        <v>0</v>
      </c>
      <c r="AU10155" s="1">
        <v>0</v>
      </c>
      <c r="AV10155" s="1">
        <v>0</v>
      </c>
      <c r="AW10155" s="1">
        <v>0</v>
      </c>
      <c r="AX10155" s="1">
        <v>0</v>
      </c>
      <c r="AY10155" s="1">
        <v>0</v>
      </c>
      <c r="AZ10155" s="1">
        <v>0</v>
      </c>
      <c r="BA10155" s="1">
        <v>0</v>
      </c>
      <c r="BB10155" s="1">
        <v>0</v>
      </c>
      <c r="BC10155" s="1">
        <v>0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0</v>
      </c>
      <c r="BJ10155" s="1">
        <v>0</v>
      </c>
      <c r="BK10155" s="1">
        <v>0</v>
      </c>
      <c r="BL10155" s="1">
        <v>0</v>
      </c>
      <c r="BM10155" s="1">
        <v>0</v>
      </c>
      <c r="BN10155" s="1">
        <v>0</v>
      </c>
      <c r="BO10155" s="1">
        <v>0</v>
      </c>
      <c r="BP10155" s="1">
        <v>0</v>
      </c>
      <c r="BQ10155" s="1">
        <v>0</v>
      </c>
      <c r="BR10155" s="1">
        <v>0</v>
      </c>
      <c r="BS10155" s="1">
        <v>0</v>
      </c>
      <c r="BT10155" s="1">
        <v>0</v>
      </c>
      <c r="BU10155" s="1">
        <v>0</v>
      </c>
      <c r="BV10155" s="1">
        <v>0</v>
      </c>
      <c r="BW10155" s="1">
        <v>0</v>
      </c>
      <c r="BX10155" s="1">
        <v>0</v>
      </c>
      <c r="BY10155" s="1">
        <v>0</v>
      </c>
      <c r="BZ10155" s="1">
        <v>0</v>
      </c>
      <c r="CA10155" s="1">
        <v>0</v>
      </c>
      <c r="CB10155" s="1">
        <v>0</v>
      </c>
      <c r="CC10155" s="1">
        <v>0</v>
      </c>
      <c r="CD10155" s="1">
        <v>0</v>
      </c>
      <c r="CE10155" s="1">
        <v>0</v>
      </c>
      <c r="CF10155" s="1">
        <v>0</v>
      </c>
      <c r="CG10155" s="1">
        <v>0</v>
      </c>
      <c r="CH10155" s="1">
        <v>0</v>
      </c>
      <c r="CI10155" s="1">
        <v>0</v>
      </c>
      <c r="CJ10155" s="1">
        <v>0</v>
      </c>
      <c r="CK10155" s="1">
        <v>0</v>
      </c>
      <c r="CL10155" s="1">
        <v>0</v>
      </c>
      <c r="CM10155" s="1">
        <v>0</v>
      </c>
      <c r="CN10155" s="1">
        <v>0</v>
      </c>
      <c r="CO10155" s="1">
        <v>0</v>
      </c>
    </row>
    <row r="10156" spans="1:93" x14ac:dyDescent="0.25">
      <c r="A10156" s="1">
        <v>8</v>
      </c>
      <c r="B10156" s="2" t="s">
        <v>10</v>
      </c>
      <c r="C10156" s="1">
        <v>220104020</v>
      </c>
      <c r="D10156" s="1">
        <v>220104</v>
      </c>
      <c r="E10156" s="1" t="s">
        <v>2056</v>
      </c>
      <c r="F10156" s="1" t="s">
        <v>296</v>
      </c>
      <c r="G10156" s="2" t="s">
        <v>559</v>
      </c>
      <c r="H10156" s="2" t="s">
        <v>296</v>
      </c>
      <c r="I10156" s="1">
        <v>318</v>
      </c>
      <c r="J10156" s="1">
        <v>0</v>
      </c>
      <c r="K10156" s="1">
        <v>0</v>
      </c>
      <c r="L10156" s="1">
        <v>0</v>
      </c>
      <c r="M10156" s="1">
        <v>0</v>
      </c>
      <c r="N10156" s="1">
        <v>0</v>
      </c>
      <c r="O10156" s="1">
        <v>0</v>
      </c>
      <c r="P10156" s="1">
        <v>0</v>
      </c>
      <c r="Q10156" s="1">
        <v>0</v>
      </c>
      <c r="R10156" s="1">
        <v>0</v>
      </c>
      <c r="S10156" s="1">
        <v>0</v>
      </c>
      <c r="T10156" s="1">
        <v>0</v>
      </c>
      <c r="U10156" s="1">
        <v>0</v>
      </c>
      <c r="V10156" s="1">
        <v>0</v>
      </c>
      <c r="W10156" s="1">
        <v>0</v>
      </c>
      <c r="X10156" s="1">
        <v>0</v>
      </c>
      <c r="Y10156" s="1">
        <v>0</v>
      </c>
      <c r="Z10156" s="1">
        <v>0</v>
      </c>
      <c r="AA10156" s="1">
        <v>0</v>
      </c>
      <c r="AB10156" s="1">
        <v>0</v>
      </c>
      <c r="AC10156" s="1">
        <v>0</v>
      </c>
      <c r="AD10156" s="1">
        <v>0</v>
      </c>
      <c r="AE10156" s="1">
        <v>0</v>
      </c>
      <c r="AF10156" s="1">
        <v>0</v>
      </c>
      <c r="AG10156" s="1">
        <v>0</v>
      </c>
      <c r="AH10156" s="1">
        <v>0</v>
      </c>
      <c r="AI10156" s="1">
        <v>0</v>
      </c>
      <c r="AJ10156" s="1">
        <v>0</v>
      </c>
      <c r="AK10156" s="1">
        <v>0</v>
      </c>
      <c r="AL10156" s="1">
        <v>0</v>
      </c>
      <c r="AM10156" s="1">
        <v>0</v>
      </c>
      <c r="AN10156" s="1">
        <v>0</v>
      </c>
      <c r="AO10156" s="1">
        <v>0</v>
      </c>
      <c r="AP10156" s="1">
        <v>0</v>
      </c>
      <c r="AQ10156" s="1">
        <v>0</v>
      </c>
      <c r="AR10156" s="1">
        <v>0</v>
      </c>
      <c r="AS10156" s="1">
        <v>0</v>
      </c>
      <c r="AT10156" s="1">
        <v>0</v>
      </c>
      <c r="AU10156" s="1">
        <v>0</v>
      </c>
      <c r="AV10156" s="1">
        <v>0</v>
      </c>
      <c r="AW10156" s="1">
        <v>1</v>
      </c>
      <c r="AX10156" s="1">
        <v>0</v>
      </c>
      <c r="AY10156" s="1">
        <v>0</v>
      </c>
      <c r="AZ10156" s="1">
        <v>0</v>
      </c>
      <c r="BA10156" s="1">
        <v>0</v>
      </c>
      <c r="BB10156" s="1">
        <v>0</v>
      </c>
      <c r="BC10156" s="1">
        <v>0</v>
      </c>
      <c r="BD10156" s="1">
        <v>0</v>
      </c>
      <c r="BE10156" s="1">
        <v>0</v>
      </c>
      <c r="BF10156" s="1">
        <v>0</v>
      </c>
      <c r="BG10156" s="1">
        <v>0</v>
      </c>
      <c r="BH10156" s="1">
        <v>0</v>
      </c>
      <c r="BI10156" s="1">
        <v>0</v>
      </c>
      <c r="BJ10156" s="1">
        <v>0</v>
      </c>
      <c r="BK10156" s="1">
        <v>0</v>
      </c>
      <c r="BL10156" s="1">
        <v>0</v>
      </c>
      <c r="BM10156" s="1">
        <v>0</v>
      </c>
      <c r="BN10156" s="1">
        <v>0</v>
      </c>
      <c r="BO10156" s="1">
        <v>0</v>
      </c>
      <c r="BP10156" s="1">
        <v>0</v>
      </c>
      <c r="BQ10156" s="1">
        <v>0</v>
      </c>
      <c r="BR10156" s="1">
        <v>0</v>
      </c>
      <c r="BS10156" s="1">
        <v>0</v>
      </c>
      <c r="BT10156" s="1">
        <v>0</v>
      </c>
      <c r="BU10156" s="1">
        <v>0</v>
      </c>
      <c r="BV10156" s="1">
        <v>0</v>
      </c>
      <c r="BW10156" s="1">
        <v>0</v>
      </c>
      <c r="BX10156" s="1">
        <v>0</v>
      </c>
      <c r="BY10156" s="1">
        <v>0</v>
      </c>
      <c r="BZ10156" s="1">
        <v>0</v>
      </c>
      <c r="CA10156" s="1">
        <v>0</v>
      </c>
      <c r="CB10156" s="1">
        <v>0</v>
      </c>
      <c r="CC10156" s="1">
        <v>0</v>
      </c>
      <c r="CD10156" s="1">
        <v>0</v>
      </c>
      <c r="CE10156" s="1">
        <v>0</v>
      </c>
      <c r="CF10156" s="1">
        <v>0</v>
      </c>
      <c r="CG10156" s="1">
        <v>0</v>
      </c>
      <c r="CH10156" s="1">
        <v>0</v>
      </c>
      <c r="CI10156" s="1">
        <v>0</v>
      </c>
      <c r="CJ10156" s="1">
        <v>0</v>
      </c>
      <c r="CK10156" s="1">
        <v>0</v>
      </c>
      <c r="CL10156" s="1">
        <v>0</v>
      </c>
      <c r="CM10156" s="1">
        <v>0</v>
      </c>
      <c r="CN10156" s="1">
        <v>0</v>
      </c>
      <c r="CO10156" s="1">
        <v>0</v>
      </c>
    </row>
    <row r="10157" spans="1:93" x14ac:dyDescent="0.25">
      <c r="A10157" s="1">
        <v>8</v>
      </c>
      <c r="B10157" s="2" t="s">
        <v>10</v>
      </c>
      <c r="C10157" s="1">
        <v>220103037</v>
      </c>
      <c r="D10157" s="1">
        <v>220103</v>
      </c>
      <c r="E10157" s="1" t="s">
        <v>2055</v>
      </c>
      <c r="F10157" s="1" t="s">
        <v>318</v>
      </c>
      <c r="G10157" s="2" t="s">
        <v>559</v>
      </c>
      <c r="H10157" s="2" t="s">
        <v>318</v>
      </c>
      <c r="I10157" s="1">
        <v>320</v>
      </c>
      <c r="J10157" s="1">
        <v>0</v>
      </c>
      <c r="K10157" s="1">
        <v>0</v>
      </c>
      <c r="L10157" s="1">
        <v>0</v>
      </c>
      <c r="M10157" s="1">
        <v>0</v>
      </c>
      <c r="N10157" s="1">
        <v>0</v>
      </c>
      <c r="O10157" s="1">
        <v>0</v>
      </c>
      <c r="P10157" s="1">
        <v>0</v>
      </c>
      <c r="Q10157" s="1">
        <v>1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0</v>
      </c>
      <c r="AK10157" s="1">
        <v>0</v>
      </c>
      <c r="AL10157" s="1">
        <v>0</v>
      </c>
      <c r="AM10157" s="1">
        <v>0</v>
      </c>
      <c r="AN10157" s="1">
        <v>0</v>
      </c>
      <c r="AO10157" s="1">
        <v>0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0</v>
      </c>
      <c r="AV10157" s="1">
        <v>0</v>
      </c>
      <c r="AW10157" s="1">
        <v>0</v>
      </c>
      <c r="AX10157" s="1">
        <v>0</v>
      </c>
      <c r="AY10157" s="1">
        <v>0</v>
      </c>
      <c r="AZ10157" s="1">
        <v>0</v>
      </c>
      <c r="BA10157" s="1">
        <v>0</v>
      </c>
      <c r="BB10157" s="1">
        <v>0</v>
      </c>
      <c r="BC10157" s="1">
        <v>0</v>
      </c>
      <c r="BD10157" s="1">
        <v>0</v>
      </c>
      <c r="BE10157" s="1">
        <v>0</v>
      </c>
      <c r="BF10157" s="1">
        <v>0</v>
      </c>
      <c r="BG10157" s="1">
        <v>0</v>
      </c>
      <c r="BH10157" s="1">
        <v>0</v>
      </c>
      <c r="BI10157" s="1">
        <v>0</v>
      </c>
      <c r="BJ10157" s="1">
        <v>0</v>
      </c>
      <c r="BK10157" s="1">
        <v>0</v>
      </c>
      <c r="BL10157" s="1">
        <v>0</v>
      </c>
      <c r="BM10157" s="1">
        <v>0</v>
      </c>
      <c r="BN10157" s="1">
        <v>0</v>
      </c>
      <c r="BO10157" s="1">
        <v>0</v>
      </c>
      <c r="BP10157" s="1">
        <v>0</v>
      </c>
      <c r="BQ10157" s="1">
        <v>0</v>
      </c>
      <c r="BR10157" s="1">
        <v>0</v>
      </c>
      <c r="BS10157" s="1">
        <v>0</v>
      </c>
      <c r="BT10157" s="1">
        <v>0</v>
      </c>
      <c r="BU10157" s="1">
        <v>0</v>
      </c>
      <c r="BV10157" s="1">
        <v>0</v>
      </c>
      <c r="BW10157" s="1">
        <v>0</v>
      </c>
      <c r="BX10157" s="1">
        <v>0</v>
      </c>
      <c r="BY10157" s="1">
        <v>0</v>
      </c>
      <c r="BZ10157" s="1">
        <v>0</v>
      </c>
      <c r="CA10157" s="1">
        <v>0</v>
      </c>
      <c r="CB10157" s="1">
        <v>0</v>
      </c>
      <c r="CC10157" s="1">
        <v>0</v>
      </c>
      <c r="CD10157" s="1">
        <v>0</v>
      </c>
      <c r="CE10157" s="1">
        <v>0</v>
      </c>
      <c r="CF10157" s="1">
        <v>0</v>
      </c>
      <c r="CG10157" s="1">
        <v>0</v>
      </c>
      <c r="CH10157" s="1">
        <v>0</v>
      </c>
      <c r="CI10157" s="1">
        <v>0</v>
      </c>
      <c r="CJ10157" s="1">
        <v>0</v>
      </c>
      <c r="CK10157" s="1">
        <v>0</v>
      </c>
      <c r="CL10157" s="1">
        <v>0</v>
      </c>
      <c r="CM10157" s="1">
        <v>0</v>
      </c>
      <c r="CN10157" s="1">
        <v>0</v>
      </c>
      <c r="CO10157" s="1">
        <v>0</v>
      </c>
    </row>
    <row r="10158" spans="1:93" x14ac:dyDescent="0.25">
      <c r="A10158" s="1">
        <v>8</v>
      </c>
      <c r="B10158" s="2" t="s">
        <v>10</v>
      </c>
      <c r="C10158" s="1">
        <v>220119007</v>
      </c>
      <c r="D10158" s="1">
        <v>220119</v>
      </c>
      <c r="E10158" s="1" t="s">
        <v>2070</v>
      </c>
      <c r="F10158" s="1" t="s">
        <v>2090</v>
      </c>
      <c r="G10158" s="2" t="s">
        <v>559</v>
      </c>
      <c r="H10158" s="2" t="s">
        <v>2090</v>
      </c>
      <c r="I10158" s="1">
        <v>321</v>
      </c>
      <c r="J10158" s="1">
        <v>0</v>
      </c>
      <c r="K10158" s="1">
        <v>0</v>
      </c>
      <c r="L10158" s="1">
        <v>0</v>
      </c>
      <c r="M10158" s="1">
        <v>0</v>
      </c>
      <c r="N10158" s="1">
        <v>0</v>
      </c>
      <c r="O10158" s="1">
        <v>0</v>
      </c>
      <c r="P10158" s="1">
        <v>0</v>
      </c>
      <c r="Q10158" s="1">
        <v>0</v>
      </c>
      <c r="R10158" s="1">
        <v>0</v>
      </c>
      <c r="S10158" s="1">
        <v>0</v>
      </c>
      <c r="T10158" s="1">
        <v>0</v>
      </c>
      <c r="U10158" s="1">
        <v>0</v>
      </c>
      <c r="V10158" s="1">
        <v>0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0</v>
      </c>
      <c r="AD10158" s="1">
        <v>0</v>
      </c>
      <c r="AE10158" s="1">
        <v>0</v>
      </c>
      <c r="AF10158" s="1">
        <v>0</v>
      </c>
      <c r="AG10158" s="1">
        <v>0</v>
      </c>
      <c r="AH10158" s="1">
        <v>0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0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0</v>
      </c>
      <c r="BD10158" s="1">
        <v>0</v>
      </c>
      <c r="BE10158" s="1">
        <v>0</v>
      </c>
      <c r="BF10158" s="1">
        <v>0</v>
      </c>
      <c r="BG10158" s="1">
        <v>0</v>
      </c>
      <c r="BH10158" s="1">
        <v>0</v>
      </c>
      <c r="BI10158" s="1">
        <v>0</v>
      </c>
      <c r="BJ10158" s="1">
        <v>0</v>
      </c>
      <c r="BK10158" s="1">
        <v>0</v>
      </c>
      <c r="BL10158" s="1">
        <v>0</v>
      </c>
      <c r="BM10158" s="1">
        <v>0</v>
      </c>
      <c r="BN10158" s="1">
        <v>0</v>
      </c>
      <c r="BO10158" s="1">
        <v>0</v>
      </c>
      <c r="BP10158" s="1">
        <v>0</v>
      </c>
      <c r="BQ10158" s="1">
        <v>0</v>
      </c>
      <c r="BR10158" s="1">
        <v>0</v>
      </c>
      <c r="BS10158" s="1">
        <v>0</v>
      </c>
      <c r="BT10158" s="1">
        <v>0</v>
      </c>
      <c r="BU10158" s="1">
        <v>0</v>
      </c>
      <c r="BV10158" s="1">
        <v>0</v>
      </c>
      <c r="BW10158" s="1">
        <v>0</v>
      </c>
      <c r="BX10158" s="1">
        <v>0</v>
      </c>
      <c r="BY10158" s="1">
        <v>0</v>
      </c>
      <c r="BZ10158" s="1">
        <v>0</v>
      </c>
      <c r="CA10158" s="1">
        <v>0</v>
      </c>
      <c r="CB10158" s="1">
        <v>0</v>
      </c>
      <c r="CC10158" s="1">
        <v>0</v>
      </c>
      <c r="CD10158" s="1">
        <v>0</v>
      </c>
      <c r="CE10158" s="1">
        <v>0</v>
      </c>
      <c r="CF10158" s="1">
        <v>0</v>
      </c>
      <c r="CG10158" s="1">
        <v>0</v>
      </c>
      <c r="CH10158" s="1">
        <v>0</v>
      </c>
      <c r="CI10158" s="1">
        <v>0</v>
      </c>
      <c r="CJ10158" s="1">
        <v>0</v>
      </c>
      <c r="CK10158" s="1">
        <v>0</v>
      </c>
      <c r="CL10158" s="1">
        <v>0</v>
      </c>
      <c r="CM10158" s="1">
        <v>1</v>
      </c>
      <c r="CN10158" s="1">
        <v>0</v>
      </c>
      <c r="CO10158" s="1">
        <v>0</v>
      </c>
    </row>
    <row r="10159" spans="1:93" x14ac:dyDescent="0.25">
      <c r="A10159" s="1">
        <v>8</v>
      </c>
      <c r="B10159" s="2" t="s">
        <v>10</v>
      </c>
      <c r="C10159" s="1">
        <v>220129004</v>
      </c>
      <c r="D10159" s="1">
        <v>220129</v>
      </c>
      <c r="E10159" s="1" t="s">
        <v>2088</v>
      </c>
      <c r="F10159" s="1" t="s">
        <v>83</v>
      </c>
      <c r="G10159" s="2" t="s">
        <v>559</v>
      </c>
      <c r="H10159" s="2" t="s">
        <v>83</v>
      </c>
      <c r="I10159" s="1">
        <v>324</v>
      </c>
      <c r="J10159" s="1">
        <v>4</v>
      </c>
      <c r="K10159" s="1">
        <v>0</v>
      </c>
      <c r="L10159" s="1">
        <v>0</v>
      </c>
      <c r="M10159" s="1">
        <v>1</v>
      </c>
      <c r="N10159" s="1">
        <v>1</v>
      </c>
      <c r="O10159" s="1">
        <v>0</v>
      </c>
      <c r="P10159" s="1">
        <v>2</v>
      </c>
      <c r="Q10159" s="1">
        <v>1</v>
      </c>
      <c r="R10159" s="1">
        <v>3</v>
      </c>
      <c r="S10159" s="1">
        <v>0</v>
      </c>
      <c r="T10159" s="1">
        <v>0</v>
      </c>
      <c r="U10159" s="1">
        <v>0</v>
      </c>
      <c r="V10159" s="1">
        <v>2</v>
      </c>
      <c r="W10159" s="1">
        <v>4</v>
      </c>
      <c r="X10159" s="1">
        <v>0</v>
      </c>
      <c r="Y10159" s="1">
        <v>0</v>
      </c>
      <c r="Z10159" s="1">
        <v>4</v>
      </c>
      <c r="AA10159" s="1">
        <v>1</v>
      </c>
      <c r="AB10159" s="1">
        <v>0</v>
      </c>
      <c r="AC10159" s="1">
        <v>3</v>
      </c>
      <c r="AD10159" s="1">
        <v>0</v>
      </c>
      <c r="AE10159" s="1">
        <v>0</v>
      </c>
      <c r="AF10159" s="1">
        <v>3</v>
      </c>
      <c r="AG10159" s="1">
        <v>0</v>
      </c>
      <c r="AH10159" s="1">
        <v>5</v>
      </c>
      <c r="AI10159" s="1">
        <v>3</v>
      </c>
      <c r="AJ10159" s="1">
        <v>2</v>
      </c>
      <c r="AK10159" s="1">
        <v>0</v>
      </c>
      <c r="AL10159" s="1">
        <v>1</v>
      </c>
      <c r="AM10159" s="1">
        <v>1</v>
      </c>
      <c r="AN10159" s="1">
        <v>1</v>
      </c>
      <c r="AO10159" s="1">
        <v>0</v>
      </c>
      <c r="AP10159" s="1">
        <v>1</v>
      </c>
      <c r="AQ10159" s="1">
        <v>0</v>
      </c>
      <c r="AR10159" s="1">
        <v>2</v>
      </c>
      <c r="AS10159" s="1">
        <v>1</v>
      </c>
      <c r="AT10159" s="1">
        <v>2</v>
      </c>
      <c r="AU10159" s="1">
        <v>4</v>
      </c>
      <c r="AV10159" s="1">
        <v>0</v>
      </c>
      <c r="AW10159" s="1">
        <v>0</v>
      </c>
      <c r="AX10159" s="1">
        <v>0</v>
      </c>
      <c r="AY10159" s="1">
        <v>4</v>
      </c>
      <c r="AZ10159" s="1">
        <v>0</v>
      </c>
      <c r="BA10159" s="1">
        <v>1</v>
      </c>
      <c r="BB10159" s="1">
        <v>0</v>
      </c>
      <c r="BC10159" s="1">
        <v>1</v>
      </c>
      <c r="BD10159" s="1">
        <v>3</v>
      </c>
      <c r="BE10159" s="1">
        <v>0</v>
      </c>
      <c r="BF10159" s="1">
        <v>2</v>
      </c>
      <c r="BG10159" s="1">
        <v>0</v>
      </c>
      <c r="BH10159" s="1">
        <v>0</v>
      </c>
      <c r="BI10159" s="1">
        <v>1</v>
      </c>
      <c r="BJ10159" s="1">
        <v>3</v>
      </c>
      <c r="BK10159" s="1">
        <v>0</v>
      </c>
      <c r="BL10159" s="1">
        <v>1</v>
      </c>
      <c r="BM10159" s="1">
        <v>4</v>
      </c>
      <c r="BN10159" s="1">
        <v>1</v>
      </c>
      <c r="BO10159" s="1">
        <v>0</v>
      </c>
      <c r="BP10159" s="1">
        <v>0</v>
      </c>
      <c r="BQ10159" s="1">
        <v>0</v>
      </c>
      <c r="BR10159" s="1">
        <v>0</v>
      </c>
      <c r="BS10159" s="1">
        <v>0</v>
      </c>
      <c r="BT10159" s="1">
        <v>0</v>
      </c>
      <c r="BU10159" s="1">
        <v>0</v>
      </c>
      <c r="BV10159" s="1">
        <v>0</v>
      </c>
      <c r="BW10159" s="1">
        <v>0</v>
      </c>
      <c r="BX10159" s="1">
        <v>0</v>
      </c>
      <c r="BY10159" s="1">
        <v>0</v>
      </c>
      <c r="BZ10159" s="1">
        <v>0</v>
      </c>
      <c r="CA10159" s="1">
        <v>0</v>
      </c>
      <c r="CB10159" s="1">
        <v>0</v>
      </c>
      <c r="CC10159" s="1">
        <v>0</v>
      </c>
      <c r="CD10159" s="1">
        <v>0</v>
      </c>
      <c r="CE10159" s="1">
        <v>0</v>
      </c>
      <c r="CF10159" s="1">
        <v>0</v>
      </c>
      <c r="CG10159" s="1">
        <v>0</v>
      </c>
      <c r="CH10159" s="1">
        <v>0</v>
      </c>
      <c r="CI10159" s="1">
        <v>0</v>
      </c>
      <c r="CJ10159" s="1">
        <v>0</v>
      </c>
      <c r="CK10159" s="1">
        <v>0</v>
      </c>
      <c r="CL10159" s="1">
        <v>0</v>
      </c>
      <c r="CM10159" s="1">
        <v>0</v>
      </c>
      <c r="CN10159" s="1">
        <v>0</v>
      </c>
      <c r="CO10159" s="1">
        <v>0</v>
      </c>
    </row>
    <row r="10160" spans="1:93" x14ac:dyDescent="0.25">
      <c r="A10160" s="1">
        <v>8</v>
      </c>
      <c r="B10160" s="2" t="s">
        <v>10</v>
      </c>
      <c r="C10160" s="1">
        <v>220129005</v>
      </c>
      <c r="D10160" s="1">
        <v>220129</v>
      </c>
      <c r="E10160" s="1" t="s">
        <v>2088</v>
      </c>
      <c r="F10160" s="1" t="s">
        <v>268</v>
      </c>
      <c r="G10160" s="2" t="s">
        <v>559</v>
      </c>
      <c r="H10160" s="2" t="s">
        <v>268</v>
      </c>
      <c r="I10160" s="1">
        <v>323</v>
      </c>
      <c r="J10160" s="1">
        <v>0</v>
      </c>
      <c r="K10160" s="1">
        <v>0</v>
      </c>
      <c r="L10160" s="1">
        <v>0</v>
      </c>
      <c r="M10160" s="1">
        <v>0</v>
      </c>
      <c r="N10160" s="1">
        <v>0</v>
      </c>
      <c r="O10160" s="1">
        <v>0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0</v>
      </c>
      <c r="X10160" s="1">
        <v>0</v>
      </c>
      <c r="Y10160" s="1">
        <v>0</v>
      </c>
      <c r="Z10160" s="1">
        <v>0</v>
      </c>
      <c r="AA10160" s="1">
        <v>0</v>
      </c>
      <c r="AB10160" s="1">
        <v>0</v>
      </c>
      <c r="AC10160" s="1">
        <v>0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1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0</v>
      </c>
      <c r="BC10160" s="1">
        <v>0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0</v>
      </c>
      <c r="BJ10160" s="1">
        <v>0</v>
      </c>
      <c r="BK10160" s="1">
        <v>1</v>
      </c>
      <c r="BL10160" s="1">
        <v>0</v>
      </c>
      <c r="BM10160" s="1">
        <v>0</v>
      </c>
      <c r="BN10160" s="1">
        <v>1</v>
      </c>
      <c r="BO10160" s="1">
        <v>1</v>
      </c>
      <c r="BP10160" s="1">
        <v>0</v>
      </c>
      <c r="BQ10160" s="1">
        <v>0</v>
      </c>
      <c r="BR10160" s="1">
        <v>0</v>
      </c>
      <c r="BS10160" s="1">
        <v>0</v>
      </c>
      <c r="BT10160" s="1">
        <v>1</v>
      </c>
      <c r="BU10160" s="1">
        <v>0</v>
      </c>
      <c r="BV10160" s="1">
        <v>0</v>
      </c>
      <c r="BW10160" s="1">
        <v>0</v>
      </c>
      <c r="BX10160" s="1">
        <v>1</v>
      </c>
      <c r="BY10160" s="1">
        <v>0</v>
      </c>
      <c r="BZ10160" s="1">
        <v>0</v>
      </c>
      <c r="CA10160" s="1">
        <v>1</v>
      </c>
      <c r="CB10160" s="1">
        <v>0</v>
      </c>
      <c r="CC10160" s="1">
        <v>0</v>
      </c>
      <c r="CD10160" s="1">
        <v>0</v>
      </c>
      <c r="CE10160" s="1">
        <v>0</v>
      </c>
      <c r="CF10160" s="1">
        <v>3</v>
      </c>
      <c r="CG10160" s="1">
        <v>1</v>
      </c>
      <c r="CH10160" s="1">
        <v>0</v>
      </c>
      <c r="CI10160" s="1">
        <v>0</v>
      </c>
      <c r="CJ10160" s="1">
        <v>0</v>
      </c>
      <c r="CK10160" s="1">
        <v>0</v>
      </c>
      <c r="CL10160" s="1">
        <v>1</v>
      </c>
      <c r="CM10160" s="1">
        <v>0</v>
      </c>
      <c r="CN10160" s="1">
        <v>0</v>
      </c>
      <c r="CO10160" s="1">
        <v>0</v>
      </c>
    </row>
    <row r="10161" spans="1:93" x14ac:dyDescent="0.25">
      <c r="A10161" s="1">
        <v>8</v>
      </c>
      <c r="B10161" s="2" t="s">
        <v>10</v>
      </c>
      <c r="C10161" s="1">
        <v>220129006</v>
      </c>
      <c r="D10161" s="1">
        <v>220129</v>
      </c>
      <c r="E10161" s="1" t="s">
        <v>2088</v>
      </c>
      <c r="F10161" s="1" t="s">
        <v>235</v>
      </c>
      <c r="G10161" s="2" t="s">
        <v>559</v>
      </c>
      <c r="H10161" s="2" t="s">
        <v>235</v>
      </c>
      <c r="I10161" s="1">
        <v>322</v>
      </c>
      <c r="J10161" s="1">
        <v>0</v>
      </c>
      <c r="K10161" s="1">
        <v>0</v>
      </c>
      <c r="L10161" s="1">
        <v>0</v>
      </c>
      <c r="M10161" s="1">
        <v>0</v>
      </c>
      <c r="N10161" s="1">
        <v>0</v>
      </c>
      <c r="O10161" s="1">
        <v>0</v>
      </c>
      <c r="P10161" s="1">
        <v>0</v>
      </c>
      <c r="Q10161" s="1">
        <v>0</v>
      </c>
      <c r="R10161" s="1">
        <v>0</v>
      </c>
      <c r="S10161" s="1">
        <v>0</v>
      </c>
      <c r="T10161" s="1">
        <v>0</v>
      </c>
      <c r="U10161" s="1">
        <v>0</v>
      </c>
      <c r="V10161" s="1">
        <v>0</v>
      </c>
      <c r="W10161" s="1">
        <v>0</v>
      </c>
      <c r="X10161" s="1">
        <v>0</v>
      </c>
      <c r="Y10161" s="1">
        <v>0</v>
      </c>
      <c r="Z10161" s="1">
        <v>0</v>
      </c>
      <c r="AA10161" s="1">
        <v>0</v>
      </c>
      <c r="AB10161" s="1">
        <v>0</v>
      </c>
      <c r="AC10161" s="1">
        <v>0</v>
      </c>
      <c r="AD10161" s="1">
        <v>0</v>
      </c>
      <c r="AE10161" s="1">
        <v>0</v>
      </c>
      <c r="AF10161" s="1">
        <v>0</v>
      </c>
      <c r="AG10161" s="1">
        <v>0</v>
      </c>
      <c r="AH10161" s="1">
        <v>0</v>
      </c>
      <c r="AI10161" s="1">
        <v>0</v>
      </c>
      <c r="AJ10161" s="1">
        <v>0</v>
      </c>
      <c r="AK10161" s="1">
        <v>0</v>
      </c>
      <c r="AL10161" s="1">
        <v>0</v>
      </c>
      <c r="AM10161" s="1">
        <v>0</v>
      </c>
      <c r="AN10161" s="1">
        <v>0</v>
      </c>
      <c r="AO10161" s="1">
        <v>0</v>
      </c>
      <c r="AP10161" s="1">
        <v>0</v>
      </c>
      <c r="AQ10161" s="1">
        <v>0</v>
      </c>
      <c r="AR10161" s="1">
        <v>0</v>
      </c>
      <c r="AS10161" s="1">
        <v>0</v>
      </c>
      <c r="AT10161" s="1">
        <v>0</v>
      </c>
      <c r="AU10161" s="1">
        <v>0</v>
      </c>
      <c r="AV10161" s="1">
        <v>0</v>
      </c>
      <c r="AW10161" s="1">
        <v>0</v>
      </c>
      <c r="AX10161" s="1">
        <v>0</v>
      </c>
      <c r="AY10161" s="1">
        <v>0</v>
      </c>
      <c r="AZ10161" s="1">
        <v>0</v>
      </c>
      <c r="BA10161" s="1">
        <v>0</v>
      </c>
      <c r="BB10161" s="1">
        <v>0</v>
      </c>
      <c r="BC10161" s="1">
        <v>0</v>
      </c>
      <c r="BD10161" s="1">
        <v>0</v>
      </c>
      <c r="BE10161" s="1">
        <v>1</v>
      </c>
      <c r="BF10161" s="1">
        <v>0</v>
      </c>
      <c r="BG10161" s="1">
        <v>2</v>
      </c>
      <c r="BH10161" s="1">
        <v>1</v>
      </c>
      <c r="BI10161" s="1">
        <v>0</v>
      </c>
      <c r="BJ10161" s="1">
        <v>0</v>
      </c>
      <c r="BK10161" s="1">
        <v>1</v>
      </c>
      <c r="BL10161" s="1">
        <v>4</v>
      </c>
      <c r="BM10161" s="1">
        <v>0</v>
      </c>
      <c r="BN10161" s="1">
        <v>1</v>
      </c>
      <c r="BO10161" s="1">
        <v>3</v>
      </c>
      <c r="BP10161" s="1">
        <v>8</v>
      </c>
      <c r="BQ10161" s="1">
        <v>1</v>
      </c>
      <c r="BR10161" s="1">
        <v>5</v>
      </c>
      <c r="BS10161" s="1">
        <v>1</v>
      </c>
      <c r="BT10161" s="1">
        <v>7</v>
      </c>
      <c r="BU10161" s="1">
        <v>0</v>
      </c>
      <c r="BV10161" s="1">
        <v>2</v>
      </c>
      <c r="BW10161" s="1">
        <v>1</v>
      </c>
      <c r="BX10161" s="1">
        <v>9</v>
      </c>
      <c r="BY10161" s="1">
        <v>1</v>
      </c>
      <c r="BZ10161" s="1">
        <v>0</v>
      </c>
      <c r="CA10161" s="1">
        <v>10</v>
      </c>
      <c r="CB10161" s="1">
        <v>1</v>
      </c>
      <c r="CC10161" s="1">
        <v>1</v>
      </c>
      <c r="CD10161" s="1">
        <v>2</v>
      </c>
      <c r="CE10161" s="1">
        <v>3</v>
      </c>
      <c r="CF10161" s="1">
        <v>8</v>
      </c>
      <c r="CG10161" s="1">
        <v>0</v>
      </c>
      <c r="CH10161" s="1">
        <v>2</v>
      </c>
      <c r="CI10161" s="1">
        <v>3</v>
      </c>
      <c r="CJ10161" s="1">
        <v>3</v>
      </c>
      <c r="CK10161" s="1">
        <v>3</v>
      </c>
      <c r="CL10161" s="1">
        <v>8</v>
      </c>
      <c r="CM10161" s="1">
        <v>2</v>
      </c>
      <c r="CN10161" s="1">
        <v>2</v>
      </c>
      <c r="CO10161" s="1">
        <v>2</v>
      </c>
    </row>
    <row r="10162" spans="1:93" x14ac:dyDescent="0.25">
      <c r="A10162" s="1">
        <v>8</v>
      </c>
      <c r="B10162" s="2" t="s">
        <v>10</v>
      </c>
      <c r="C10162" s="1">
        <v>220120021</v>
      </c>
      <c r="D10162" s="1">
        <v>220120</v>
      </c>
      <c r="E10162" s="1" t="s">
        <v>2068</v>
      </c>
      <c r="F10162" s="1" t="s">
        <v>278</v>
      </c>
      <c r="G10162" s="2" t="s">
        <v>559</v>
      </c>
      <c r="H10162" s="2" t="s">
        <v>278</v>
      </c>
      <c r="I10162" s="1">
        <v>326</v>
      </c>
      <c r="J10162" s="1">
        <v>0</v>
      </c>
      <c r="K10162" s="1">
        <v>0</v>
      </c>
      <c r="L10162" s="1">
        <v>0</v>
      </c>
      <c r="M10162" s="1">
        <v>0</v>
      </c>
      <c r="N10162" s="1">
        <v>0</v>
      </c>
      <c r="O10162" s="1">
        <v>0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0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0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0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1</v>
      </c>
      <c r="BJ10162" s="1">
        <v>0</v>
      </c>
      <c r="BK10162" s="1">
        <v>0</v>
      </c>
      <c r="BL10162" s="1">
        <v>0</v>
      </c>
      <c r="BM10162" s="1">
        <v>0</v>
      </c>
      <c r="BN10162" s="1">
        <v>0</v>
      </c>
      <c r="BO10162" s="1">
        <v>0</v>
      </c>
      <c r="BP10162" s="1">
        <v>0</v>
      </c>
      <c r="BQ10162" s="1">
        <v>0</v>
      </c>
      <c r="BR10162" s="1">
        <v>1</v>
      </c>
      <c r="BS10162" s="1">
        <v>0</v>
      </c>
      <c r="BT10162" s="1">
        <v>0</v>
      </c>
      <c r="BU10162" s="1">
        <v>0</v>
      </c>
      <c r="BV10162" s="1">
        <v>0</v>
      </c>
      <c r="BW10162" s="1">
        <v>0</v>
      </c>
      <c r="BX10162" s="1">
        <v>0</v>
      </c>
      <c r="BY10162" s="1">
        <v>0</v>
      </c>
      <c r="BZ10162" s="1">
        <v>0</v>
      </c>
      <c r="CA10162" s="1">
        <v>0</v>
      </c>
      <c r="CB10162" s="1">
        <v>0</v>
      </c>
      <c r="CC10162" s="1">
        <v>1</v>
      </c>
      <c r="CD10162" s="1">
        <v>0</v>
      </c>
      <c r="CE10162" s="1">
        <v>0</v>
      </c>
      <c r="CF10162" s="1">
        <v>0</v>
      </c>
      <c r="CG10162" s="1">
        <v>0</v>
      </c>
      <c r="CH10162" s="1">
        <v>1</v>
      </c>
      <c r="CI10162" s="1">
        <v>1</v>
      </c>
      <c r="CJ10162" s="1">
        <v>0</v>
      </c>
      <c r="CK10162" s="1">
        <v>0</v>
      </c>
      <c r="CL10162" s="1">
        <v>0</v>
      </c>
      <c r="CM10162" s="1">
        <v>0</v>
      </c>
      <c r="CN10162" s="1">
        <v>0</v>
      </c>
      <c r="CO10162" s="1">
        <v>1</v>
      </c>
    </row>
    <row r="10163" spans="1:93" x14ac:dyDescent="0.25">
      <c r="A10163" s="1">
        <v>8</v>
      </c>
      <c r="B10163" s="2" t="s">
        <v>10</v>
      </c>
      <c r="C10163" s="1">
        <v>220115028</v>
      </c>
      <c r="D10163" s="1">
        <v>220115</v>
      </c>
      <c r="E10163" s="1" t="s">
        <v>2061</v>
      </c>
      <c r="F10163" s="1" t="s">
        <v>93</v>
      </c>
      <c r="G10163" s="2" t="s">
        <v>559</v>
      </c>
      <c r="H10163" s="2" t="s">
        <v>93</v>
      </c>
      <c r="I10163" s="1">
        <v>327</v>
      </c>
      <c r="J10163" s="1">
        <v>2</v>
      </c>
      <c r="K10163" s="1">
        <v>0</v>
      </c>
      <c r="L10163" s="1">
        <v>1</v>
      </c>
      <c r="M10163" s="1">
        <v>0</v>
      </c>
      <c r="N10163" s="1">
        <v>3</v>
      </c>
      <c r="O10163" s="1">
        <v>1</v>
      </c>
      <c r="P10163" s="1">
        <v>2</v>
      </c>
      <c r="Q10163" s="1">
        <v>2</v>
      </c>
      <c r="R10163" s="1">
        <v>0</v>
      </c>
      <c r="S10163" s="1">
        <v>2</v>
      </c>
      <c r="T10163" s="1">
        <v>1</v>
      </c>
      <c r="U10163" s="1">
        <v>0</v>
      </c>
      <c r="V10163" s="1">
        <v>3</v>
      </c>
      <c r="W10163" s="1">
        <v>1</v>
      </c>
      <c r="X10163" s="1">
        <v>1</v>
      </c>
      <c r="Y10163" s="1">
        <v>1</v>
      </c>
      <c r="Z10163" s="1">
        <v>0</v>
      </c>
      <c r="AA10163" s="1">
        <v>2</v>
      </c>
      <c r="AB10163" s="1">
        <v>3</v>
      </c>
      <c r="AC10163" s="1">
        <v>6</v>
      </c>
      <c r="AD10163" s="1">
        <v>3</v>
      </c>
      <c r="AE10163" s="1">
        <v>2</v>
      </c>
      <c r="AF10163" s="1">
        <v>2</v>
      </c>
      <c r="AG10163" s="1">
        <v>0</v>
      </c>
      <c r="AH10163" s="1">
        <v>3</v>
      </c>
      <c r="AI10163" s="1">
        <v>1</v>
      </c>
      <c r="AJ10163" s="1">
        <v>0</v>
      </c>
      <c r="AK10163" s="1">
        <v>0</v>
      </c>
      <c r="AL10163" s="1">
        <v>1</v>
      </c>
      <c r="AM10163" s="1">
        <v>4</v>
      </c>
      <c r="AN10163" s="1">
        <v>1</v>
      </c>
      <c r="AO10163" s="1">
        <v>0</v>
      </c>
      <c r="AP10163" s="1">
        <v>2</v>
      </c>
      <c r="AQ10163" s="1">
        <v>2</v>
      </c>
      <c r="AR10163" s="1">
        <v>1</v>
      </c>
      <c r="AS10163" s="1">
        <v>1</v>
      </c>
      <c r="AT10163" s="1">
        <v>5</v>
      </c>
      <c r="AU10163" s="1">
        <v>4</v>
      </c>
      <c r="AV10163" s="1">
        <v>1</v>
      </c>
      <c r="AW10163" s="1">
        <v>1</v>
      </c>
      <c r="AX10163" s="1">
        <v>1</v>
      </c>
      <c r="AY10163" s="1">
        <v>1</v>
      </c>
      <c r="AZ10163" s="1">
        <v>2</v>
      </c>
      <c r="BA10163" s="1">
        <v>1</v>
      </c>
      <c r="BB10163" s="1">
        <v>3</v>
      </c>
      <c r="BC10163" s="1">
        <v>1</v>
      </c>
      <c r="BD10163" s="1">
        <v>0</v>
      </c>
      <c r="BE10163" s="1">
        <v>1</v>
      </c>
      <c r="BF10163" s="1">
        <v>1</v>
      </c>
      <c r="BG10163" s="1">
        <v>1</v>
      </c>
      <c r="BH10163" s="1">
        <v>0</v>
      </c>
      <c r="BI10163" s="1">
        <v>1</v>
      </c>
      <c r="BJ10163" s="1">
        <v>2</v>
      </c>
      <c r="BK10163" s="1">
        <v>0</v>
      </c>
      <c r="BL10163" s="1">
        <v>0</v>
      </c>
      <c r="BM10163" s="1">
        <v>2</v>
      </c>
      <c r="BN10163" s="1">
        <v>1</v>
      </c>
      <c r="BO10163" s="1">
        <v>1</v>
      </c>
      <c r="BP10163" s="1">
        <v>0</v>
      </c>
      <c r="BQ10163" s="1">
        <v>0</v>
      </c>
      <c r="BR10163" s="1">
        <v>1</v>
      </c>
      <c r="BS10163" s="1">
        <v>2</v>
      </c>
      <c r="BT10163" s="1">
        <v>0</v>
      </c>
      <c r="BU10163" s="1">
        <v>3</v>
      </c>
      <c r="BV10163" s="1">
        <v>2</v>
      </c>
      <c r="BW10163" s="1">
        <v>1</v>
      </c>
      <c r="BX10163" s="1">
        <v>2</v>
      </c>
      <c r="BY10163" s="1">
        <v>3</v>
      </c>
      <c r="BZ10163" s="1">
        <v>0</v>
      </c>
      <c r="CA10163" s="1">
        <v>1</v>
      </c>
      <c r="CB10163" s="1">
        <v>0</v>
      </c>
      <c r="CC10163" s="1">
        <v>2</v>
      </c>
      <c r="CD10163" s="1">
        <v>1</v>
      </c>
      <c r="CE10163" s="1">
        <v>0</v>
      </c>
      <c r="CF10163" s="1">
        <v>0</v>
      </c>
      <c r="CG10163" s="1">
        <v>3</v>
      </c>
      <c r="CH10163" s="1">
        <v>1</v>
      </c>
      <c r="CI10163" s="1">
        <v>2</v>
      </c>
      <c r="CJ10163" s="1">
        <v>0</v>
      </c>
      <c r="CK10163" s="1">
        <v>1</v>
      </c>
      <c r="CL10163" s="1">
        <v>0</v>
      </c>
      <c r="CM10163" s="1">
        <v>1</v>
      </c>
      <c r="CN10163" s="1">
        <v>0</v>
      </c>
      <c r="CO10163" s="1">
        <v>0</v>
      </c>
    </row>
    <row r="10164" spans="1:93" x14ac:dyDescent="0.25">
      <c r="A10164" s="1">
        <v>8</v>
      </c>
      <c r="B10164" s="2" t="s">
        <v>10</v>
      </c>
      <c r="C10164" s="1">
        <v>220115029</v>
      </c>
      <c r="D10164" s="1">
        <v>220115</v>
      </c>
      <c r="E10164" s="1" t="s">
        <v>2061</v>
      </c>
      <c r="F10164" s="1" t="s">
        <v>128</v>
      </c>
      <c r="G10164" s="2" t="s">
        <v>559</v>
      </c>
      <c r="H10164" s="2" t="s">
        <v>128</v>
      </c>
      <c r="I10164" s="1">
        <v>329</v>
      </c>
      <c r="J10164" s="1">
        <v>2</v>
      </c>
      <c r="K10164" s="1">
        <v>2</v>
      </c>
      <c r="L10164" s="1">
        <v>1</v>
      </c>
      <c r="M10164" s="1">
        <v>2</v>
      </c>
      <c r="N10164" s="1">
        <v>0</v>
      </c>
      <c r="O10164" s="1">
        <v>2</v>
      </c>
      <c r="P10164" s="1">
        <v>2</v>
      </c>
      <c r="Q10164" s="1">
        <v>0</v>
      </c>
      <c r="R10164" s="1">
        <v>1</v>
      </c>
      <c r="S10164" s="1">
        <v>1</v>
      </c>
      <c r="T10164" s="1">
        <v>0</v>
      </c>
      <c r="U10164" s="1">
        <v>0</v>
      </c>
      <c r="V10164" s="1">
        <v>2</v>
      </c>
      <c r="W10164" s="1">
        <v>1</v>
      </c>
      <c r="X10164" s="1">
        <v>2</v>
      </c>
      <c r="Y10164" s="1">
        <v>0</v>
      </c>
      <c r="Z10164" s="1">
        <v>0</v>
      </c>
      <c r="AA10164" s="1">
        <v>1</v>
      </c>
      <c r="AB10164" s="1">
        <v>1</v>
      </c>
      <c r="AC10164" s="1">
        <v>0</v>
      </c>
      <c r="AD10164" s="1">
        <v>1</v>
      </c>
      <c r="AE10164" s="1">
        <v>0</v>
      </c>
      <c r="AF10164" s="1">
        <v>1</v>
      </c>
      <c r="AG10164" s="1">
        <v>3</v>
      </c>
      <c r="AH10164" s="1">
        <v>1</v>
      </c>
      <c r="AI10164" s="1">
        <v>3</v>
      </c>
      <c r="AJ10164" s="1">
        <v>0</v>
      </c>
      <c r="AK10164" s="1">
        <v>1</v>
      </c>
      <c r="AL10164" s="1">
        <v>1</v>
      </c>
      <c r="AM10164" s="1">
        <v>0</v>
      </c>
      <c r="AN10164" s="1">
        <v>2</v>
      </c>
      <c r="AO10164" s="1">
        <v>1</v>
      </c>
      <c r="AP10164" s="1">
        <v>2</v>
      </c>
      <c r="AQ10164" s="1">
        <v>0</v>
      </c>
      <c r="AR10164" s="1">
        <v>1</v>
      </c>
      <c r="AS10164" s="1">
        <v>1</v>
      </c>
      <c r="AT10164" s="1">
        <v>3</v>
      </c>
      <c r="AU10164" s="1">
        <v>1</v>
      </c>
      <c r="AV10164" s="1">
        <v>0</v>
      </c>
      <c r="AW10164" s="1">
        <v>1</v>
      </c>
      <c r="AX10164" s="1">
        <v>0</v>
      </c>
      <c r="AY10164" s="1">
        <v>3</v>
      </c>
      <c r="AZ10164" s="1">
        <v>0</v>
      </c>
      <c r="BA10164" s="1">
        <v>0</v>
      </c>
      <c r="BB10164" s="1">
        <v>1</v>
      </c>
      <c r="BC10164" s="1">
        <v>1</v>
      </c>
      <c r="BD10164" s="1">
        <v>1</v>
      </c>
      <c r="BE10164" s="1">
        <v>0</v>
      </c>
      <c r="BF10164" s="1">
        <v>1</v>
      </c>
      <c r="BG10164" s="1">
        <v>1</v>
      </c>
      <c r="BH10164" s="1">
        <v>1</v>
      </c>
      <c r="BI10164" s="1">
        <v>0</v>
      </c>
      <c r="BJ10164" s="1">
        <v>1</v>
      </c>
      <c r="BK10164" s="1">
        <v>1</v>
      </c>
      <c r="BL10164" s="1">
        <v>2</v>
      </c>
      <c r="BM10164" s="1">
        <v>1</v>
      </c>
      <c r="BN10164" s="1">
        <v>4</v>
      </c>
      <c r="BO10164" s="1">
        <v>2</v>
      </c>
      <c r="BP10164" s="1">
        <v>1</v>
      </c>
      <c r="BQ10164" s="1">
        <v>0</v>
      </c>
      <c r="BR10164" s="1">
        <v>4</v>
      </c>
      <c r="BS10164" s="1">
        <v>0</v>
      </c>
      <c r="BT10164" s="1">
        <v>1</v>
      </c>
      <c r="BU10164" s="1">
        <v>1</v>
      </c>
      <c r="BV10164" s="1">
        <v>1</v>
      </c>
      <c r="BW10164" s="1">
        <v>0</v>
      </c>
      <c r="BX10164" s="1">
        <v>4</v>
      </c>
      <c r="BY10164" s="1">
        <v>2</v>
      </c>
      <c r="BZ10164" s="1">
        <v>1</v>
      </c>
      <c r="CA10164" s="1">
        <v>4</v>
      </c>
      <c r="CB10164" s="1">
        <v>0</v>
      </c>
      <c r="CC10164" s="1">
        <v>0</v>
      </c>
      <c r="CD10164" s="1">
        <v>0</v>
      </c>
      <c r="CE10164" s="1">
        <v>0</v>
      </c>
      <c r="CF10164" s="1">
        <v>3</v>
      </c>
      <c r="CG10164" s="1">
        <v>0</v>
      </c>
      <c r="CH10164" s="1">
        <v>1</v>
      </c>
      <c r="CI10164" s="1">
        <v>0</v>
      </c>
      <c r="CJ10164" s="1">
        <v>0</v>
      </c>
      <c r="CK10164" s="1">
        <v>0</v>
      </c>
      <c r="CL10164" s="1">
        <v>1</v>
      </c>
      <c r="CM10164" s="1">
        <v>1</v>
      </c>
      <c r="CN10164" s="1">
        <v>0</v>
      </c>
      <c r="CO10164" s="1">
        <v>2</v>
      </c>
    </row>
    <row r="10165" spans="1:93" x14ac:dyDescent="0.25">
      <c r="A10165" s="1">
        <v>8</v>
      </c>
      <c r="B10165" s="2" t="s">
        <v>10</v>
      </c>
      <c r="C10165" s="1">
        <v>220122006</v>
      </c>
      <c r="D10165" s="1">
        <v>220122</v>
      </c>
      <c r="E10165" s="1" t="s">
        <v>2073</v>
      </c>
      <c r="F10165" s="1" t="s">
        <v>88</v>
      </c>
      <c r="G10165" s="2" t="s">
        <v>559</v>
      </c>
      <c r="H10165" s="2" t="s">
        <v>88</v>
      </c>
      <c r="I10165" s="1">
        <v>332</v>
      </c>
      <c r="J10165" s="1">
        <v>14</v>
      </c>
      <c r="K10165" s="1">
        <v>16</v>
      </c>
      <c r="L10165" s="1">
        <v>10</v>
      </c>
      <c r="M10165" s="1">
        <v>12</v>
      </c>
      <c r="N10165" s="1">
        <v>6</v>
      </c>
      <c r="O10165" s="1">
        <v>3</v>
      </c>
      <c r="P10165" s="1">
        <v>2</v>
      </c>
      <c r="Q10165" s="1">
        <v>12</v>
      </c>
      <c r="R10165" s="1">
        <v>3</v>
      </c>
      <c r="S10165" s="1">
        <v>17</v>
      </c>
      <c r="T10165" s="1">
        <v>12</v>
      </c>
      <c r="U10165" s="1">
        <v>5</v>
      </c>
      <c r="V10165" s="1">
        <v>11</v>
      </c>
      <c r="W10165" s="1">
        <v>7</v>
      </c>
      <c r="X10165" s="1">
        <v>6</v>
      </c>
      <c r="Y10165" s="1">
        <v>3</v>
      </c>
      <c r="Z10165" s="1">
        <v>3</v>
      </c>
      <c r="AA10165" s="1">
        <v>9</v>
      </c>
      <c r="AB10165" s="1">
        <v>5</v>
      </c>
      <c r="AC10165" s="1">
        <v>28</v>
      </c>
      <c r="AD10165" s="1">
        <v>5</v>
      </c>
      <c r="AE10165" s="1">
        <v>4</v>
      </c>
      <c r="AF10165" s="1">
        <v>14</v>
      </c>
      <c r="AG10165" s="1">
        <v>8</v>
      </c>
      <c r="AH10165" s="1">
        <v>7</v>
      </c>
      <c r="AI10165" s="1">
        <v>6</v>
      </c>
      <c r="AJ10165" s="1">
        <v>18</v>
      </c>
      <c r="AK10165" s="1">
        <v>1</v>
      </c>
      <c r="AL10165" s="1">
        <v>7</v>
      </c>
      <c r="AM10165" s="1">
        <v>3</v>
      </c>
      <c r="AN10165" s="1">
        <v>5</v>
      </c>
      <c r="AO10165" s="1">
        <v>6</v>
      </c>
      <c r="AP10165" s="1">
        <v>3</v>
      </c>
      <c r="AQ10165" s="1">
        <v>3</v>
      </c>
      <c r="AR10165" s="1">
        <v>12</v>
      </c>
      <c r="AS10165" s="1">
        <v>8</v>
      </c>
      <c r="AT10165" s="1">
        <v>5</v>
      </c>
      <c r="AU10165" s="1">
        <v>18</v>
      </c>
      <c r="AV10165" s="1">
        <v>2</v>
      </c>
      <c r="AW10165" s="1">
        <v>4</v>
      </c>
      <c r="AX10165" s="1">
        <v>3</v>
      </c>
      <c r="AY10165" s="1">
        <v>5</v>
      </c>
      <c r="AZ10165" s="1">
        <v>7</v>
      </c>
      <c r="BA10165" s="1">
        <v>6</v>
      </c>
      <c r="BB10165" s="1">
        <v>10</v>
      </c>
      <c r="BC10165" s="1">
        <v>2</v>
      </c>
      <c r="BD10165" s="1">
        <v>4</v>
      </c>
      <c r="BE10165" s="1">
        <v>0</v>
      </c>
      <c r="BF10165" s="1">
        <v>2</v>
      </c>
      <c r="BG10165" s="1">
        <v>6</v>
      </c>
      <c r="BH10165" s="1">
        <v>1</v>
      </c>
      <c r="BI10165" s="1">
        <v>2</v>
      </c>
      <c r="BJ10165" s="1">
        <v>6</v>
      </c>
      <c r="BK10165" s="1">
        <v>6</v>
      </c>
      <c r="BL10165" s="1">
        <v>3</v>
      </c>
      <c r="BM10165" s="1">
        <v>1</v>
      </c>
      <c r="BN10165" s="1">
        <v>6</v>
      </c>
      <c r="BO10165" s="1">
        <v>7</v>
      </c>
      <c r="BP10165" s="1">
        <v>3</v>
      </c>
      <c r="BQ10165" s="1">
        <v>3</v>
      </c>
      <c r="BR10165" s="1">
        <v>9</v>
      </c>
      <c r="BS10165" s="1">
        <v>0</v>
      </c>
      <c r="BT10165" s="1">
        <v>6</v>
      </c>
      <c r="BU10165" s="1">
        <v>4</v>
      </c>
      <c r="BV10165" s="1">
        <v>2</v>
      </c>
      <c r="BW10165" s="1">
        <v>0</v>
      </c>
      <c r="BX10165" s="1">
        <v>5</v>
      </c>
      <c r="BY10165" s="1">
        <v>1</v>
      </c>
      <c r="BZ10165" s="1">
        <v>4</v>
      </c>
      <c r="CA10165" s="1">
        <v>20</v>
      </c>
      <c r="CB10165" s="1">
        <v>6</v>
      </c>
      <c r="CC10165" s="1">
        <v>2</v>
      </c>
      <c r="CD10165" s="1">
        <v>21</v>
      </c>
      <c r="CE10165" s="1">
        <v>4</v>
      </c>
      <c r="CF10165" s="1">
        <v>47</v>
      </c>
      <c r="CG10165" s="1">
        <v>5</v>
      </c>
      <c r="CH10165" s="1">
        <v>0</v>
      </c>
      <c r="CI10165" s="1">
        <v>5</v>
      </c>
      <c r="CJ10165" s="1">
        <v>12</v>
      </c>
      <c r="CK10165" s="1">
        <v>3</v>
      </c>
      <c r="CL10165" s="1">
        <v>5</v>
      </c>
      <c r="CM10165" s="1">
        <v>24</v>
      </c>
      <c r="CN10165" s="1">
        <v>9</v>
      </c>
      <c r="CO10165" s="1">
        <v>4</v>
      </c>
    </row>
    <row r="10166" spans="1:93" x14ac:dyDescent="0.25">
      <c r="A10166" s="1">
        <v>8</v>
      </c>
      <c r="B10166" s="2" t="s">
        <v>10</v>
      </c>
      <c r="C10166" s="1">
        <v>220122008</v>
      </c>
      <c r="D10166" s="1">
        <v>220122</v>
      </c>
      <c r="E10166" s="1" t="s">
        <v>2073</v>
      </c>
      <c r="F10166" s="1" t="s">
        <v>376</v>
      </c>
      <c r="G10166" s="2" t="s">
        <v>559</v>
      </c>
      <c r="H10166" s="2" t="s">
        <v>376</v>
      </c>
      <c r="I10166" s="1">
        <v>336</v>
      </c>
      <c r="J10166" s="1">
        <v>0</v>
      </c>
      <c r="K10166" s="1">
        <v>0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0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0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0</v>
      </c>
      <c r="BD10166" s="1">
        <v>0</v>
      </c>
      <c r="BE10166" s="1">
        <v>0</v>
      </c>
      <c r="BF10166" s="1">
        <v>0</v>
      </c>
      <c r="BG10166" s="1">
        <v>1</v>
      </c>
      <c r="BH10166" s="1">
        <v>0</v>
      </c>
      <c r="BI10166" s="1">
        <v>0</v>
      </c>
      <c r="BJ10166" s="1">
        <v>0</v>
      </c>
      <c r="BK10166" s="1">
        <v>0</v>
      </c>
      <c r="BL10166" s="1">
        <v>0</v>
      </c>
      <c r="BM10166" s="1">
        <v>0</v>
      </c>
      <c r="BN10166" s="1">
        <v>0</v>
      </c>
      <c r="BO10166" s="1">
        <v>0</v>
      </c>
      <c r="BP10166" s="1">
        <v>0</v>
      </c>
      <c r="BQ10166" s="1">
        <v>0</v>
      </c>
      <c r="BR10166" s="1">
        <v>0</v>
      </c>
      <c r="BS10166" s="1">
        <v>0</v>
      </c>
      <c r="BT10166" s="1">
        <v>0</v>
      </c>
      <c r="BU10166" s="1">
        <v>0</v>
      </c>
      <c r="BV10166" s="1">
        <v>0</v>
      </c>
      <c r="BW10166" s="1">
        <v>0</v>
      </c>
      <c r="BX10166" s="1">
        <v>0</v>
      </c>
      <c r="BY10166" s="1">
        <v>0</v>
      </c>
      <c r="BZ10166" s="1">
        <v>0</v>
      </c>
      <c r="CA10166" s="1">
        <v>0</v>
      </c>
      <c r="CB10166" s="1">
        <v>0</v>
      </c>
      <c r="CC10166" s="1">
        <v>0</v>
      </c>
      <c r="CD10166" s="1">
        <v>0</v>
      </c>
      <c r="CE10166" s="1">
        <v>0</v>
      </c>
      <c r="CF10166" s="1">
        <v>0</v>
      </c>
      <c r="CG10166" s="1">
        <v>0</v>
      </c>
      <c r="CH10166" s="1">
        <v>0</v>
      </c>
      <c r="CI10166" s="1">
        <v>0</v>
      </c>
      <c r="CJ10166" s="1">
        <v>0</v>
      </c>
      <c r="CK10166" s="1">
        <v>0</v>
      </c>
      <c r="CL10166" s="1">
        <v>0</v>
      </c>
      <c r="CM10166" s="1">
        <v>0</v>
      </c>
      <c r="CN10166" s="1">
        <v>0</v>
      </c>
      <c r="CO10166" s="1">
        <v>0</v>
      </c>
    </row>
    <row r="10167" spans="1:93" x14ac:dyDescent="0.25">
      <c r="A10167" s="1">
        <v>8</v>
      </c>
      <c r="B10167" s="2" t="s">
        <v>10</v>
      </c>
      <c r="C10167" s="1">
        <v>220103038</v>
      </c>
      <c r="D10167" s="1">
        <v>220103</v>
      </c>
      <c r="E10167" s="1" t="s">
        <v>2055</v>
      </c>
      <c r="F10167" s="1" t="s">
        <v>312</v>
      </c>
      <c r="G10167" s="2" t="s">
        <v>559</v>
      </c>
      <c r="H10167" s="2" t="s">
        <v>312</v>
      </c>
      <c r="I10167" s="1">
        <v>337</v>
      </c>
      <c r="J10167" s="1">
        <v>1</v>
      </c>
      <c r="K10167" s="1">
        <v>0</v>
      </c>
      <c r="L10167" s="1">
        <v>0</v>
      </c>
      <c r="M10167" s="1">
        <v>0</v>
      </c>
      <c r="N10167" s="1">
        <v>0</v>
      </c>
      <c r="O10167" s="1">
        <v>0</v>
      </c>
      <c r="P10167" s="1">
        <v>0</v>
      </c>
      <c r="Q10167" s="1">
        <v>0</v>
      </c>
      <c r="R10167" s="1">
        <v>0</v>
      </c>
      <c r="S10167" s="1">
        <v>0</v>
      </c>
      <c r="T10167" s="1">
        <v>0</v>
      </c>
      <c r="U10167" s="1">
        <v>0</v>
      </c>
      <c r="V10167" s="1">
        <v>0</v>
      </c>
      <c r="W10167" s="1">
        <v>0</v>
      </c>
      <c r="X10167" s="1">
        <v>0</v>
      </c>
      <c r="Y10167" s="1">
        <v>0</v>
      </c>
      <c r="Z10167" s="1">
        <v>0</v>
      </c>
      <c r="AA10167" s="1">
        <v>0</v>
      </c>
      <c r="AB10167" s="1">
        <v>0</v>
      </c>
      <c r="AC10167" s="1">
        <v>0</v>
      </c>
      <c r="AD10167" s="1">
        <v>0</v>
      </c>
      <c r="AE10167" s="1">
        <v>0</v>
      </c>
      <c r="AF10167" s="1">
        <v>0</v>
      </c>
      <c r="AG10167" s="1">
        <v>0</v>
      </c>
      <c r="AH10167" s="1">
        <v>0</v>
      </c>
      <c r="AI10167" s="1">
        <v>0</v>
      </c>
      <c r="AJ10167" s="1">
        <v>0</v>
      </c>
      <c r="AK10167" s="1">
        <v>0</v>
      </c>
      <c r="AL10167" s="1">
        <v>0</v>
      </c>
      <c r="AM10167" s="1">
        <v>0</v>
      </c>
      <c r="AN10167" s="1">
        <v>0</v>
      </c>
      <c r="AO10167" s="1">
        <v>0</v>
      </c>
      <c r="AP10167" s="1">
        <v>0</v>
      </c>
      <c r="AQ10167" s="1">
        <v>0</v>
      </c>
      <c r="AR10167" s="1">
        <v>0</v>
      </c>
      <c r="AS10167" s="1">
        <v>0</v>
      </c>
      <c r="AT10167" s="1">
        <v>0</v>
      </c>
      <c r="AU10167" s="1">
        <v>0</v>
      </c>
      <c r="AV10167" s="1">
        <v>0</v>
      </c>
      <c r="AW10167" s="1">
        <v>0</v>
      </c>
      <c r="AX10167" s="1">
        <v>0</v>
      </c>
      <c r="AY10167" s="1">
        <v>0</v>
      </c>
      <c r="AZ10167" s="1">
        <v>0</v>
      </c>
      <c r="BA10167" s="1">
        <v>0</v>
      </c>
      <c r="BB10167" s="1">
        <v>0</v>
      </c>
      <c r="BC10167" s="1">
        <v>0</v>
      </c>
      <c r="BD10167" s="1">
        <v>0</v>
      </c>
      <c r="BE10167" s="1">
        <v>0</v>
      </c>
      <c r="BF10167" s="1">
        <v>0</v>
      </c>
      <c r="BG10167" s="1">
        <v>0</v>
      </c>
      <c r="BH10167" s="1">
        <v>0</v>
      </c>
      <c r="BI10167" s="1">
        <v>0</v>
      </c>
      <c r="BJ10167" s="1">
        <v>0</v>
      </c>
      <c r="BK10167" s="1">
        <v>0</v>
      </c>
      <c r="BL10167" s="1">
        <v>0</v>
      </c>
      <c r="BM10167" s="1">
        <v>0</v>
      </c>
      <c r="BN10167" s="1">
        <v>0</v>
      </c>
      <c r="BO10167" s="1">
        <v>0</v>
      </c>
      <c r="BP10167" s="1">
        <v>0</v>
      </c>
      <c r="BQ10167" s="1">
        <v>0</v>
      </c>
      <c r="BR10167" s="1">
        <v>0</v>
      </c>
      <c r="BS10167" s="1">
        <v>0</v>
      </c>
      <c r="BT10167" s="1">
        <v>0</v>
      </c>
      <c r="BU10167" s="1">
        <v>0</v>
      </c>
      <c r="BV10167" s="1">
        <v>0</v>
      </c>
      <c r="BW10167" s="1">
        <v>0</v>
      </c>
      <c r="BX10167" s="1">
        <v>0</v>
      </c>
      <c r="BY10167" s="1">
        <v>0</v>
      </c>
      <c r="BZ10167" s="1">
        <v>0</v>
      </c>
      <c r="CA10167" s="1">
        <v>0</v>
      </c>
      <c r="CB10167" s="1">
        <v>0</v>
      </c>
      <c r="CC10167" s="1">
        <v>0</v>
      </c>
      <c r="CD10167" s="1">
        <v>0</v>
      </c>
      <c r="CE10167" s="1">
        <v>0</v>
      </c>
      <c r="CF10167" s="1">
        <v>0</v>
      </c>
      <c r="CG10167" s="1">
        <v>0</v>
      </c>
      <c r="CH10167" s="1">
        <v>0</v>
      </c>
      <c r="CI10167" s="1">
        <v>0</v>
      </c>
      <c r="CJ10167" s="1">
        <v>0</v>
      </c>
      <c r="CK10167" s="1">
        <v>0</v>
      </c>
      <c r="CL10167" s="1">
        <v>0</v>
      </c>
      <c r="CM10167" s="1">
        <v>0</v>
      </c>
      <c r="CN10167" s="1">
        <v>0</v>
      </c>
      <c r="CO10167" s="1">
        <v>0</v>
      </c>
    </row>
    <row r="10168" spans="1:93" x14ac:dyDescent="0.25">
      <c r="A10168" s="1">
        <v>8</v>
      </c>
      <c r="B10168" s="2" t="s">
        <v>10</v>
      </c>
      <c r="C10168" s="1">
        <v>220130001</v>
      </c>
      <c r="D10168" s="1">
        <v>220130</v>
      </c>
      <c r="E10168" s="1" t="s">
        <v>2079</v>
      </c>
      <c r="F10168" s="1" t="s">
        <v>286</v>
      </c>
      <c r="G10168" s="2" t="s">
        <v>559</v>
      </c>
      <c r="H10168" s="2" t="s">
        <v>286</v>
      </c>
      <c r="I10168" s="1">
        <v>338</v>
      </c>
      <c r="J10168" s="1">
        <v>0</v>
      </c>
      <c r="K10168" s="1">
        <v>0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0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0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0</v>
      </c>
      <c r="BJ10168" s="1">
        <v>0</v>
      </c>
      <c r="BK10168" s="1">
        <v>0</v>
      </c>
      <c r="BL10168" s="1">
        <v>0</v>
      </c>
      <c r="BM10168" s="1">
        <v>0</v>
      </c>
      <c r="BN10168" s="1">
        <v>0</v>
      </c>
      <c r="BO10168" s="1">
        <v>0</v>
      </c>
      <c r="BP10168" s="1">
        <v>0</v>
      </c>
      <c r="BQ10168" s="1">
        <v>0</v>
      </c>
      <c r="BR10168" s="1">
        <v>0</v>
      </c>
      <c r="BS10168" s="1">
        <v>0</v>
      </c>
      <c r="BT10168" s="1">
        <v>0</v>
      </c>
      <c r="BU10168" s="1">
        <v>0</v>
      </c>
      <c r="BV10168" s="1">
        <v>0</v>
      </c>
      <c r="BW10168" s="1">
        <v>0</v>
      </c>
      <c r="BX10168" s="1">
        <v>0</v>
      </c>
      <c r="BY10168" s="1">
        <v>0</v>
      </c>
      <c r="BZ10168" s="1">
        <v>0</v>
      </c>
      <c r="CA10168" s="1">
        <v>0</v>
      </c>
      <c r="CB10168" s="1">
        <v>0</v>
      </c>
      <c r="CC10168" s="1">
        <v>0</v>
      </c>
      <c r="CD10168" s="1">
        <v>0</v>
      </c>
      <c r="CE10168" s="1">
        <v>0</v>
      </c>
      <c r="CF10168" s="1">
        <v>0</v>
      </c>
      <c r="CG10168" s="1">
        <v>0</v>
      </c>
      <c r="CH10168" s="1">
        <v>0</v>
      </c>
      <c r="CI10168" s="1">
        <v>0</v>
      </c>
      <c r="CJ10168" s="1">
        <v>0</v>
      </c>
      <c r="CK10168" s="1">
        <v>0</v>
      </c>
      <c r="CL10168" s="1">
        <v>0</v>
      </c>
      <c r="CM10168" s="1">
        <v>0</v>
      </c>
      <c r="CN10168" s="1">
        <v>0</v>
      </c>
      <c r="CO10168" s="1">
        <v>1</v>
      </c>
    </row>
    <row r="10169" spans="1:93" x14ac:dyDescent="0.25">
      <c r="A10169" s="1">
        <v>8</v>
      </c>
      <c r="B10169" s="2" t="s">
        <v>10</v>
      </c>
      <c r="C10169" s="1">
        <v>220122009</v>
      </c>
      <c r="D10169" s="1">
        <v>220122</v>
      </c>
      <c r="E10169" s="1" t="s">
        <v>2073</v>
      </c>
      <c r="F10169" s="1" t="s">
        <v>299</v>
      </c>
      <c r="G10169" s="2" t="s">
        <v>559</v>
      </c>
      <c r="H10169" s="2" t="s">
        <v>299</v>
      </c>
      <c r="I10169" s="1">
        <v>340</v>
      </c>
      <c r="J10169" s="1">
        <v>1</v>
      </c>
      <c r="K10169" s="1">
        <v>0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0</v>
      </c>
      <c r="W10169" s="1">
        <v>1</v>
      </c>
      <c r="X10169" s="1">
        <v>0</v>
      </c>
      <c r="Y10169" s="1">
        <v>0</v>
      </c>
      <c r="Z10169" s="1">
        <v>0</v>
      </c>
      <c r="AA10169" s="1">
        <v>0</v>
      </c>
      <c r="AB10169" s="1">
        <v>0</v>
      </c>
      <c r="AC10169" s="1">
        <v>0</v>
      </c>
      <c r="AD10169" s="1">
        <v>0</v>
      </c>
      <c r="AE10169" s="1">
        <v>0</v>
      </c>
      <c r="AF10169" s="1">
        <v>2</v>
      </c>
      <c r="AG10169" s="1">
        <v>0</v>
      </c>
      <c r="AH10169" s="1">
        <v>0</v>
      </c>
      <c r="AI10169" s="1">
        <v>1</v>
      </c>
      <c r="AJ10169" s="1">
        <v>0</v>
      </c>
      <c r="AK10169" s="1">
        <v>1</v>
      </c>
      <c r="AL10169" s="1">
        <v>0</v>
      </c>
      <c r="AM10169" s="1">
        <v>0</v>
      </c>
      <c r="AN10169" s="1">
        <v>0</v>
      </c>
      <c r="AO10169" s="1">
        <v>0</v>
      </c>
      <c r="AP10169" s="1">
        <v>1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>
        <v>0</v>
      </c>
      <c r="AY10169" s="1">
        <v>0</v>
      </c>
      <c r="AZ10169" s="1">
        <v>0</v>
      </c>
      <c r="BA10169" s="1">
        <v>0</v>
      </c>
      <c r="BB10169" s="1">
        <v>0</v>
      </c>
      <c r="BC10169" s="1">
        <v>0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0</v>
      </c>
      <c r="BJ10169" s="1">
        <v>0</v>
      </c>
      <c r="BK10169" s="1">
        <v>0</v>
      </c>
      <c r="BL10169" s="1">
        <v>1</v>
      </c>
      <c r="BM10169" s="1">
        <v>0</v>
      </c>
      <c r="BN10169" s="1">
        <v>0</v>
      </c>
      <c r="BO10169" s="1">
        <v>0</v>
      </c>
      <c r="BP10169" s="1">
        <v>0</v>
      </c>
      <c r="BQ10169" s="1">
        <v>0</v>
      </c>
      <c r="BR10169" s="1">
        <v>0</v>
      </c>
      <c r="BS10169" s="1">
        <v>0</v>
      </c>
      <c r="BT10169" s="1">
        <v>0</v>
      </c>
      <c r="BU10169" s="1">
        <v>0</v>
      </c>
      <c r="BV10169" s="1">
        <v>0</v>
      </c>
      <c r="BW10169" s="1">
        <v>0</v>
      </c>
      <c r="BX10169" s="1">
        <v>0</v>
      </c>
      <c r="BY10169" s="1">
        <v>0</v>
      </c>
      <c r="BZ10169" s="1">
        <v>0</v>
      </c>
      <c r="CA10169" s="1">
        <v>0</v>
      </c>
      <c r="CB10169" s="1">
        <v>0</v>
      </c>
      <c r="CC10169" s="1">
        <v>0</v>
      </c>
      <c r="CD10169" s="1">
        <v>0</v>
      </c>
      <c r="CE10169" s="1">
        <v>0</v>
      </c>
      <c r="CF10169" s="1">
        <v>0</v>
      </c>
      <c r="CG10169" s="1">
        <v>1</v>
      </c>
      <c r="CH10169" s="1">
        <v>0</v>
      </c>
      <c r="CI10169" s="1">
        <v>0</v>
      </c>
      <c r="CJ10169" s="1">
        <v>0</v>
      </c>
      <c r="CK10169" s="1">
        <v>0</v>
      </c>
      <c r="CL10169" s="1">
        <v>0</v>
      </c>
      <c r="CM10169" s="1">
        <v>1</v>
      </c>
      <c r="CN10169" s="1">
        <v>0</v>
      </c>
      <c r="CO10169" s="1">
        <v>0</v>
      </c>
    </row>
    <row r="10170" spans="1:93" x14ac:dyDescent="0.25">
      <c r="A10170" s="1">
        <v>8</v>
      </c>
      <c r="B10170" s="2" t="s">
        <v>10</v>
      </c>
      <c r="C10170" s="1">
        <v>220114010</v>
      </c>
      <c r="D10170" s="1">
        <v>220114</v>
      </c>
      <c r="E10170" s="1" t="s">
        <v>2057</v>
      </c>
      <c r="F10170" s="1" t="s">
        <v>169</v>
      </c>
      <c r="G10170" s="2" t="s">
        <v>559</v>
      </c>
      <c r="H10170" s="2" t="s">
        <v>169</v>
      </c>
      <c r="I10170" s="1">
        <v>342</v>
      </c>
      <c r="J10170" s="1">
        <v>0</v>
      </c>
      <c r="K10170" s="1">
        <v>0</v>
      </c>
      <c r="L10170" s="1">
        <v>0</v>
      </c>
      <c r="M10170" s="1">
        <v>0</v>
      </c>
      <c r="N10170" s="1">
        <v>0</v>
      </c>
      <c r="O10170" s="1">
        <v>0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0</v>
      </c>
      <c r="V10170" s="1">
        <v>0</v>
      </c>
      <c r="W10170" s="1">
        <v>0</v>
      </c>
      <c r="X10170" s="1">
        <v>0</v>
      </c>
      <c r="Y10170" s="1">
        <v>1</v>
      </c>
      <c r="Z10170" s="1">
        <v>0</v>
      </c>
      <c r="AA10170" s="1">
        <v>0</v>
      </c>
      <c r="AB10170" s="1">
        <v>0</v>
      </c>
      <c r="AC10170" s="1">
        <v>0</v>
      </c>
      <c r="AD10170" s="1">
        <v>0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1</v>
      </c>
      <c r="AN10170" s="1">
        <v>0</v>
      </c>
      <c r="AO10170" s="1">
        <v>0</v>
      </c>
      <c r="AP10170" s="1">
        <v>0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>
        <v>0</v>
      </c>
      <c r="AY10170" s="1">
        <v>0</v>
      </c>
      <c r="AZ10170" s="1">
        <v>1</v>
      </c>
      <c r="BA10170" s="1">
        <v>0</v>
      </c>
      <c r="BB10170" s="1">
        <v>0</v>
      </c>
      <c r="BC10170" s="1">
        <v>0</v>
      </c>
      <c r="BD10170" s="1">
        <v>0</v>
      </c>
      <c r="BE10170" s="1">
        <v>0</v>
      </c>
      <c r="BF10170" s="1">
        <v>0</v>
      </c>
      <c r="BG10170" s="1">
        <v>0</v>
      </c>
      <c r="BH10170" s="1">
        <v>0</v>
      </c>
      <c r="BI10170" s="1">
        <v>0</v>
      </c>
      <c r="BJ10170" s="1">
        <v>0</v>
      </c>
      <c r="BK10170" s="1">
        <v>0</v>
      </c>
      <c r="BL10170" s="1">
        <v>0</v>
      </c>
      <c r="BM10170" s="1">
        <v>0</v>
      </c>
      <c r="BN10170" s="1">
        <v>0</v>
      </c>
      <c r="BO10170" s="1">
        <v>0</v>
      </c>
      <c r="BP10170" s="1">
        <v>0</v>
      </c>
      <c r="BQ10170" s="1">
        <v>0</v>
      </c>
      <c r="BR10170" s="1">
        <v>0</v>
      </c>
      <c r="BS10170" s="1">
        <v>0</v>
      </c>
      <c r="BT10170" s="1">
        <v>0</v>
      </c>
      <c r="BU10170" s="1">
        <v>0</v>
      </c>
      <c r="BV10170" s="1">
        <v>0</v>
      </c>
      <c r="BW10170" s="1">
        <v>0</v>
      </c>
      <c r="BX10170" s="1">
        <v>0</v>
      </c>
      <c r="BY10170" s="1">
        <v>0</v>
      </c>
      <c r="BZ10170" s="1">
        <v>0</v>
      </c>
      <c r="CA10170" s="1">
        <v>0</v>
      </c>
      <c r="CB10170" s="1">
        <v>0</v>
      </c>
      <c r="CC10170" s="1">
        <v>0</v>
      </c>
      <c r="CD10170" s="1">
        <v>0</v>
      </c>
      <c r="CE10170" s="1">
        <v>0</v>
      </c>
      <c r="CF10170" s="1">
        <v>0</v>
      </c>
      <c r="CG10170" s="1">
        <v>0</v>
      </c>
      <c r="CH10170" s="1">
        <v>0</v>
      </c>
      <c r="CI10170" s="1">
        <v>0</v>
      </c>
      <c r="CJ10170" s="1">
        <v>0</v>
      </c>
      <c r="CK10170" s="1">
        <v>0</v>
      </c>
      <c r="CL10170" s="1">
        <v>0</v>
      </c>
      <c r="CM10170" s="1">
        <v>0</v>
      </c>
      <c r="CN10170" s="1">
        <v>0</v>
      </c>
      <c r="CO10170" s="1">
        <v>0</v>
      </c>
    </row>
    <row r="10171" spans="1:93" x14ac:dyDescent="0.25">
      <c r="A10171" s="1">
        <v>8</v>
      </c>
      <c r="B10171" s="2" t="s">
        <v>10</v>
      </c>
      <c r="C10171" s="1">
        <v>220125011</v>
      </c>
      <c r="D10171" s="1">
        <v>220125</v>
      </c>
      <c r="E10171" s="1" t="s">
        <v>2080</v>
      </c>
      <c r="F10171" s="1" t="s">
        <v>388</v>
      </c>
      <c r="G10171" s="2" t="s">
        <v>559</v>
      </c>
      <c r="H10171" s="2" t="s">
        <v>388</v>
      </c>
      <c r="I10171" s="1">
        <v>343</v>
      </c>
      <c r="J10171" s="1">
        <v>0</v>
      </c>
      <c r="K10171" s="1">
        <v>0</v>
      </c>
      <c r="L10171" s="1">
        <v>0</v>
      </c>
      <c r="M10171" s="1">
        <v>0</v>
      </c>
      <c r="N10171" s="1">
        <v>0</v>
      </c>
      <c r="O10171" s="1">
        <v>0</v>
      </c>
      <c r="P10171" s="1">
        <v>1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0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0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0</v>
      </c>
      <c r="BJ10171" s="1">
        <v>0</v>
      </c>
      <c r="BK10171" s="1">
        <v>0</v>
      </c>
      <c r="BL10171" s="1">
        <v>0</v>
      </c>
      <c r="BM10171" s="1">
        <v>0</v>
      </c>
      <c r="BN10171" s="1">
        <v>0</v>
      </c>
      <c r="BO10171" s="1">
        <v>0</v>
      </c>
      <c r="BP10171" s="1">
        <v>0</v>
      </c>
      <c r="BQ10171" s="1">
        <v>0</v>
      </c>
      <c r="BR10171" s="1">
        <v>0</v>
      </c>
      <c r="BS10171" s="1">
        <v>0</v>
      </c>
      <c r="BT10171" s="1">
        <v>0</v>
      </c>
      <c r="BU10171" s="1">
        <v>0</v>
      </c>
      <c r="BV10171" s="1">
        <v>0</v>
      </c>
      <c r="BW10171" s="1">
        <v>0</v>
      </c>
      <c r="BX10171" s="1">
        <v>0</v>
      </c>
      <c r="BY10171" s="1">
        <v>0</v>
      </c>
      <c r="BZ10171" s="1">
        <v>0</v>
      </c>
      <c r="CA10171" s="1">
        <v>0</v>
      </c>
      <c r="CB10171" s="1">
        <v>0</v>
      </c>
      <c r="CC10171" s="1">
        <v>0</v>
      </c>
      <c r="CD10171" s="1">
        <v>0</v>
      </c>
      <c r="CE10171" s="1">
        <v>0</v>
      </c>
      <c r="CF10171" s="1">
        <v>0</v>
      </c>
      <c r="CG10171" s="1">
        <v>0</v>
      </c>
      <c r="CH10171" s="1">
        <v>0</v>
      </c>
      <c r="CI10171" s="1">
        <v>0</v>
      </c>
      <c r="CJ10171" s="1">
        <v>0</v>
      </c>
      <c r="CK10171" s="1">
        <v>0</v>
      </c>
      <c r="CL10171" s="1">
        <v>0</v>
      </c>
      <c r="CM10171" s="1">
        <v>0</v>
      </c>
      <c r="CN10171" s="1">
        <v>0</v>
      </c>
      <c r="CO10171" s="1">
        <v>0</v>
      </c>
    </row>
    <row r="10172" spans="1:93" x14ac:dyDescent="0.25">
      <c r="A10172" s="1">
        <v>8</v>
      </c>
      <c r="B10172" s="2" t="s">
        <v>10</v>
      </c>
      <c r="C10172" s="1">
        <v>220112015</v>
      </c>
      <c r="D10172" s="1">
        <v>220112</v>
      </c>
      <c r="E10172" s="1" t="s">
        <v>2053</v>
      </c>
      <c r="F10172" s="1" t="s">
        <v>92</v>
      </c>
      <c r="G10172" s="2" t="s">
        <v>559</v>
      </c>
      <c r="H10172" s="2" t="s">
        <v>92</v>
      </c>
      <c r="I10172" s="1">
        <v>347</v>
      </c>
      <c r="J10172" s="1">
        <v>0</v>
      </c>
      <c r="K10172" s="1">
        <v>0</v>
      </c>
      <c r="L10172" s="1">
        <v>1</v>
      </c>
      <c r="M10172" s="1">
        <v>0</v>
      </c>
      <c r="N10172" s="1">
        <v>3</v>
      </c>
      <c r="O10172" s="1">
        <v>1</v>
      </c>
      <c r="P10172" s="1">
        <v>1</v>
      </c>
      <c r="Q10172" s="1">
        <v>0</v>
      </c>
      <c r="R10172" s="1">
        <v>4</v>
      </c>
      <c r="S10172" s="1">
        <v>0</v>
      </c>
      <c r="T10172" s="1">
        <v>1</v>
      </c>
      <c r="U10172" s="1">
        <v>2</v>
      </c>
      <c r="V10172" s="1">
        <v>2</v>
      </c>
      <c r="W10172" s="1">
        <v>1</v>
      </c>
      <c r="X10172" s="1">
        <v>1</v>
      </c>
      <c r="Y10172" s="1">
        <v>3</v>
      </c>
      <c r="Z10172" s="1">
        <v>1</v>
      </c>
      <c r="AA10172" s="1">
        <v>2</v>
      </c>
      <c r="AB10172" s="1">
        <v>1</v>
      </c>
      <c r="AC10172" s="1">
        <v>5</v>
      </c>
      <c r="AD10172" s="1">
        <v>0</v>
      </c>
      <c r="AE10172" s="1">
        <v>0</v>
      </c>
      <c r="AF10172" s="1">
        <v>1</v>
      </c>
      <c r="AG10172" s="1">
        <v>0</v>
      </c>
      <c r="AH10172" s="1">
        <v>4</v>
      </c>
      <c r="AI10172" s="1">
        <v>2</v>
      </c>
      <c r="AJ10172" s="1">
        <v>2</v>
      </c>
      <c r="AK10172" s="1">
        <v>0</v>
      </c>
      <c r="AL10172" s="1">
        <v>1</v>
      </c>
      <c r="AM10172" s="1">
        <v>3</v>
      </c>
      <c r="AN10172" s="1">
        <v>1</v>
      </c>
      <c r="AO10172" s="1">
        <v>0</v>
      </c>
      <c r="AP10172" s="1">
        <v>0</v>
      </c>
      <c r="AQ10172" s="1">
        <v>0</v>
      </c>
      <c r="AR10172" s="1">
        <v>0</v>
      </c>
      <c r="AS10172" s="1">
        <v>3</v>
      </c>
      <c r="AT10172" s="1">
        <v>0</v>
      </c>
      <c r="AU10172" s="1">
        <v>1</v>
      </c>
      <c r="AV10172" s="1">
        <v>0</v>
      </c>
      <c r="AW10172" s="1">
        <v>0</v>
      </c>
      <c r="AX10172" s="1">
        <v>1</v>
      </c>
      <c r="AY10172" s="1">
        <v>0</v>
      </c>
      <c r="AZ10172" s="1">
        <v>0</v>
      </c>
      <c r="BA10172" s="1">
        <v>0</v>
      </c>
      <c r="BB10172" s="1">
        <v>0</v>
      </c>
      <c r="BC10172" s="1">
        <v>0</v>
      </c>
      <c r="BD10172" s="1">
        <v>0</v>
      </c>
      <c r="BE10172" s="1">
        <v>0</v>
      </c>
      <c r="BF10172" s="1">
        <v>1</v>
      </c>
      <c r="BG10172" s="1">
        <v>0</v>
      </c>
      <c r="BH10172" s="1">
        <v>0</v>
      </c>
      <c r="BI10172" s="1">
        <v>0</v>
      </c>
      <c r="BJ10172" s="1">
        <v>0</v>
      </c>
      <c r="BK10172" s="1">
        <v>0</v>
      </c>
      <c r="BL10172" s="1">
        <v>0</v>
      </c>
      <c r="BM10172" s="1">
        <v>1</v>
      </c>
      <c r="BN10172" s="1">
        <v>3</v>
      </c>
      <c r="BO10172" s="1">
        <v>0</v>
      </c>
      <c r="BP10172" s="1">
        <v>0</v>
      </c>
      <c r="BQ10172" s="1">
        <v>0</v>
      </c>
      <c r="BR10172" s="1">
        <v>0</v>
      </c>
      <c r="BS10172" s="1">
        <v>0</v>
      </c>
      <c r="BT10172" s="1">
        <v>1</v>
      </c>
      <c r="BU10172" s="1">
        <v>0</v>
      </c>
      <c r="BV10172" s="1">
        <v>0</v>
      </c>
      <c r="BW10172" s="1">
        <v>0</v>
      </c>
      <c r="BX10172" s="1">
        <v>0</v>
      </c>
      <c r="BY10172" s="1">
        <v>1</v>
      </c>
      <c r="BZ10172" s="1">
        <v>1</v>
      </c>
      <c r="CA10172" s="1">
        <v>1</v>
      </c>
      <c r="CB10172" s="1">
        <v>0</v>
      </c>
      <c r="CC10172" s="1">
        <v>0</v>
      </c>
      <c r="CD10172" s="1">
        <v>1</v>
      </c>
      <c r="CE10172" s="1">
        <v>2</v>
      </c>
      <c r="CF10172" s="1">
        <v>0</v>
      </c>
      <c r="CG10172" s="1">
        <v>0</v>
      </c>
      <c r="CH10172" s="1">
        <v>0</v>
      </c>
      <c r="CI10172" s="1">
        <v>0</v>
      </c>
      <c r="CJ10172" s="1">
        <v>2</v>
      </c>
      <c r="CK10172" s="1">
        <v>0</v>
      </c>
      <c r="CL10172" s="1">
        <v>0</v>
      </c>
      <c r="CM10172" s="1">
        <v>1</v>
      </c>
      <c r="CN10172" s="1">
        <v>2</v>
      </c>
      <c r="CO10172" s="1">
        <v>1</v>
      </c>
    </row>
    <row r="10173" spans="1:93" x14ac:dyDescent="0.25">
      <c r="A10173" s="1">
        <v>8</v>
      </c>
      <c r="B10173" s="2" t="s">
        <v>10</v>
      </c>
      <c r="C10173" s="1">
        <v>220120022</v>
      </c>
      <c r="D10173" s="1">
        <v>220120</v>
      </c>
      <c r="E10173" s="1" t="s">
        <v>2068</v>
      </c>
      <c r="F10173" s="1" t="s">
        <v>78</v>
      </c>
      <c r="G10173" s="2" t="s">
        <v>559</v>
      </c>
      <c r="H10173" s="2" t="s">
        <v>78</v>
      </c>
      <c r="I10173" s="1">
        <v>348</v>
      </c>
      <c r="J10173" s="1">
        <v>0</v>
      </c>
      <c r="K10173" s="1">
        <v>0</v>
      </c>
      <c r="L10173" s="1">
        <v>1</v>
      </c>
      <c r="M10173" s="1">
        <v>1</v>
      </c>
      <c r="N10173" s="1">
        <v>0</v>
      </c>
      <c r="O10173" s="1">
        <v>1</v>
      </c>
      <c r="P10173" s="1">
        <v>0</v>
      </c>
      <c r="Q10173" s="1">
        <v>0</v>
      </c>
      <c r="R10173" s="1">
        <v>1</v>
      </c>
      <c r="S10173" s="1">
        <v>0</v>
      </c>
      <c r="T10173" s="1">
        <v>1</v>
      </c>
      <c r="U10173" s="1">
        <v>1</v>
      </c>
      <c r="V10173" s="1">
        <v>0</v>
      </c>
      <c r="W10173" s="1">
        <v>1</v>
      </c>
      <c r="X10173" s="1">
        <v>1</v>
      </c>
      <c r="Y10173" s="1">
        <v>0</v>
      </c>
      <c r="Z10173" s="1">
        <v>0</v>
      </c>
      <c r="AA10173" s="1">
        <v>1</v>
      </c>
      <c r="AB10173" s="1">
        <v>0</v>
      </c>
      <c r="AC10173" s="1">
        <v>0</v>
      </c>
      <c r="AD10173" s="1">
        <v>2</v>
      </c>
      <c r="AE10173" s="1">
        <v>1</v>
      </c>
      <c r="AF10173" s="1">
        <v>1</v>
      </c>
      <c r="AG10173" s="1">
        <v>1</v>
      </c>
      <c r="AH10173" s="1">
        <v>0</v>
      </c>
      <c r="AI10173" s="1">
        <v>3</v>
      </c>
      <c r="AJ10173" s="1">
        <v>2</v>
      </c>
      <c r="AK10173" s="1">
        <v>1</v>
      </c>
      <c r="AL10173" s="1">
        <v>1</v>
      </c>
      <c r="AM10173" s="1">
        <v>2</v>
      </c>
      <c r="AN10173" s="1">
        <v>4</v>
      </c>
      <c r="AO10173" s="1">
        <v>0</v>
      </c>
      <c r="AP10173" s="1">
        <v>3</v>
      </c>
      <c r="AQ10173" s="1">
        <v>1</v>
      </c>
      <c r="AR10173" s="1">
        <v>0</v>
      </c>
      <c r="AS10173" s="1">
        <v>1</v>
      </c>
      <c r="AT10173" s="1">
        <v>0</v>
      </c>
      <c r="AU10173" s="1">
        <v>1</v>
      </c>
      <c r="AV10173" s="1">
        <v>1</v>
      </c>
      <c r="AW10173" s="1">
        <v>1</v>
      </c>
      <c r="AX10173" s="1">
        <v>0</v>
      </c>
      <c r="AY10173" s="1">
        <v>0</v>
      </c>
      <c r="AZ10173" s="1">
        <v>2</v>
      </c>
      <c r="BA10173" s="1">
        <v>2</v>
      </c>
      <c r="BB10173" s="1">
        <v>2</v>
      </c>
      <c r="BC10173" s="1">
        <v>2</v>
      </c>
      <c r="BD10173" s="1">
        <v>0</v>
      </c>
      <c r="BE10173" s="1">
        <v>0</v>
      </c>
      <c r="BF10173" s="1">
        <v>0</v>
      </c>
      <c r="BG10173" s="1">
        <v>1</v>
      </c>
      <c r="BH10173" s="1">
        <v>1</v>
      </c>
      <c r="BI10173" s="1">
        <v>1</v>
      </c>
      <c r="BJ10173" s="1">
        <v>0</v>
      </c>
      <c r="BK10173" s="1">
        <v>0</v>
      </c>
      <c r="BL10173" s="1">
        <v>0</v>
      </c>
      <c r="BM10173" s="1">
        <v>0</v>
      </c>
      <c r="BN10173" s="1">
        <v>0</v>
      </c>
      <c r="BO10173" s="1">
        <v>1</v>
      </c>
      <c r="BP10173" s="1">
        <v>0</v>
      </c>
      <c r="BQ10173" s="1">
        <v>1</v>
      </c>
      <c r="BR10173" s="1">
        <v>0</v>
      </c>
      <c r="BS10173" s="1">
        <v>0</v>
      </c>
      <c r="BT10173" s="1">
        <v>0</v>
      </c>
      <c r="BU10173" s="1">
        <v>0</v>
      </c>
      <c r="BV10173" s="1">
        <v>3</v>
      </c>
      <c r="BW10173" s="1">
        <v>0</v>
      </c>
      <c r="BX10173" s="1">
        <v>0</v>
      </c>
      <c r="BY10173" s="1">
        <v>0</v>
      </c>
      <c r="BZ10173" s="1">
        <v>0</v>
      </c>
      <c r="CA10173" s="1">
        <v>2</v>
      </c>
      <c r="CB10173" s="1">
        <v>1</v>
      </c>
      <c r="CC10173" s="1">
        <v>0</v>
      </c>
      <c r="CD10173" s="1">
        <v>0</v>
      </c>
      <c r="CE10173" s="1">
        <v>1</v>
      </c>
      <c r="CF10173" s="1">
        <v>3</v>
      </c>
      <c r="CG10173" s="1">
        <v>1</v>
      </c>
      <c r="CH10173" s="1">
        <v>0</v>
      </c>
      <c r="CI10173" s="1">
        <v>2</v>
      </c>
      <c r="CJ10173" s="1">
        <v>1</v>
      </c>
      <c r="CK10173" s="1">
        <v>0</v>
      </c>
      <c r="CL10173" s="1">
        <v>2</v>
      </c>
      <c r="CM10173" s="1">
        <v>1</v>
      </c>
      <c r="CN10173" s="1">
        <v>0</v>
      </c>
      <c r="CO10173" s="1">
        <v>0</v>
      </c>
    </row>
    <row r="10174" spans="1:93" x14ac:dyDescent="0.25">
      <c r="A10174" s="1">
        <v>8</v>
      </c>
      <c r="B10174" s="2" t="s">
        <v>10</v>
      </c>
      <c r="C10174" s="1">
        <v>220112016</v>
      </c>
      <c r="D10174" s="1">
        <v>220112</v>
      </c>
      <c r="E10174" s="1" t="s">
        <v>2053</v>
      </c>
      <c r="F10174" s="1" t="s">
        <v>192</v>
      </c>
      <c r="G10174" s="2" t="s">
        <v>559</v>
      </c>
      <c r="H10174" s="2" t="s">
        <v>192</v>
      </c>
      <c r="I10174" s="1">
        <v>349</v>
      </c>
      <c r="J10174" s="1">
        <v>1</v>
      </c>
      <c r="K10174" s="1">
        <v>0</v>
      </c>
      <c r="L10174" s="1">
        <v>0</v>
      </c>
      <c r="M10174" s="1">
        <v>0</v>
      </c>
      <c r="N10174" s="1">
        <v>1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1</v>
      </c>
      <c r="X10174" s="1">
        <v>1</v>
      </c>
      <c r="Y10174" s="1">
        <v>0</v>
      </c>
      <c r="Z10174" s="1">
        <v>0</v>
      </c>
      <c r="AA10174" s="1">
        <v>1</v>
      </c>
      <c r="AB10174" s="1">
        <v>0</v>
      </c>
      <c r="AC10174" s="1">
        <v>0</v>
      </c>
      <c r="AD10174" s="1">
        <v>0</v>
      </c>
      <c r="AE10174" s="1">
        <v>0</v>
      </c>
      <c r="AF10174" s="1">
        <v>1</v>
      </c>
      <c r="AG10174" s="1">
        <v>1</v>
      </c>
      <c r="AH10174" s="1">
        <v>0</v>
      </c>
      <c r="AI10174" s="1">
        <v>2</v>
      </c>
      <c r="AJ10174" s="1">
        <v>2</v>
      </c>
      <c r="AK10174" s="1">
        <v>2</v>
      </c>
      <c r="AL10174" s="1">
        <v>0</v>
      </c>
      <c r="AM10174" s="1">
        <v>1</v>
      </c>
      <c r="AN10174" s="1">
        <v>0</v>
      </c>
      <c r="AO10174" s="1">
        <v>1</v>
      </c>
      <c r="AP10174" s="1">
        <v>0</v>
      </c>
      <c r="AQ10174" s="1">
        <v>1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>
        <v>0</v>
      </c>
      <c r="AY10174" s="1">
        <v>1</v>
      </c>
      <c r="AZ10174" s="1">
        <v>1</v>
      </c>
      <c r="BA10174" s="1">
        <v>0</v>
      </c>
      <c r="BB10174" s="1">
        <v>0</v>
      </c>
      <c r="BC10174" s="1">
        <v>0</v>
      </c>
      <c r="BD10174" s="1">
        <v>1</v>
      </c>
      <c r="BE10174" s="1">
        <v>0</v>
      </c>
      <c r="BF10174" s="1">
        <v>0</v>
      </c>
      <c r="BG10174" s="1">
        <v>1</v>
      </c>
      <c r="BH10174" s="1">
        <v>0</v>
      </c>
      <c r="BI10174" s="1">
        <v>0</v>
      </c>
      <c r="BJ10174" s="1">
        <v>0</v>
      </c>
      <c r="BK10174" s="1">
        <v>1</v>
      </c>
      <c r="BL10174" s="1">
        <v>2</v>
      </c>
      <c r="BM10174" s="1">
        <v>1</v>
      </c>
      <c r="BN10174" s="1">
        <v>3</v>
      </c>
      <c r="BO10174" s="1">
        <v>1</v>
      </c>
      <c r="BP10174" s="1">
        <v>1</v>
      </c>
      <c r="BQ10174" s="1">
        <v>0</v>
      </c>
      <c r="BR10174" s="1">
        <v>1</v>
      </c>
      <c r="BS10174" s="1">
        <v>1</v>
      </c>
      <c r="BT10174" s="1">
        <v>0</v>
      </c>
      <c r="BU10174" s="1">
        <v>0</v>
      </c>
      <c r="BV10174" s="1">
        <v>0</v>
      </c>
      <c r="BW10174" s="1">
        <v>0</v>
      </c>
      <c r="BX10174" s="1">
        <v>2</v>
      </c>
      <c r="BY10174" s="1">
        <v>1</v>
      </c>
      <c r="BZ10174" s="1">
        <v>0</v>
      </c>
      <c r="CA10174" s="1">
        <v>0</v>
      </c>
      <c r="CB10174" s="1">
        <v>0</v>
      </c>
      <c r="CC10174" s="1">
        <v>2</v>
      </c>
      <c r="CD10174" s="1">
        <v>1</v>
      </c>
      <c r="CE10174" s="1">
        <v>2</v>
      </c>
      <c r="CF10174" s="1">
        <v>0</v>
      </c>
      <c r="CG10174" s="1">
        <v>0</v>
      </c>
      <c r="CH10174" s="1">
        <v>0</v>
      </c>
      <c r="CI10174" s="1">
        <v>1</v>
      </c>
      <c r="CJ10174" s="1">
        <v>2</v>
      </c>
      <c r="CK10174" s="1">
        <v>0</v>
      </c>
      <c r="CL10174" s="1">
        <v>0</v>
      </c>
      <c r="CM10174" s="1">
        <v>0</v>
      </c>
      <c r="CN10174" s="1">
        <v>0</v>
      </c>
      <c r="CO10174" s="1">
        <v>1</v>
      </c>
    </row>
    <row r="10175" spans="1:93" x14ac:dyDescent="0.25">
      <c r="A10175" s="1">
        <v>8</v>
      </c>
      <c r="B10175" s="2" t="s">
        <v>10</v>
      </c>
      <c r="C10175" s="1">
        <v>220111003</v>
      </c>
      <c r="D10175" s="1">
        <v>220111</v>
      </c>
      <c r="E10175" s="1" t="s">
        <v>2051</v>
      </c>
      <c r="F10175" s="1" t="s">
        <v>181</v>
      </c>
      <c r="G10175" s="2" t="s">
        <v>559</v>
      </c>
      <c r="H10175" s="2" t="s">
        <v>181</v>
      </c>
      <c r="I10175" s="1">
        <v>350</v>
      </c>
      <c r="J10175" s="1">
        <v>3</v>
      </c>
      <c r="K10175" s="1">
        <v>1</v>
      </c>
      <c r="L10175" s="1">
        <v>0</v>
      </c>
      <c r="M10175" s="1">
        <v>2</v>
      </c>
      <c r="N10175" s="1">
        <v>1</v>
      </c>
      <c r="O10175" s="1">
        <v>0</v>
      </c>
      <c r="P10175" s="1">
        <v>1</v>
      </c>
      <c r="Q10175" s="1">
        <v>5</v>
      </c>
      <c r="R10175" s="1">
        <v>2</v>
      </c>
      <c r="S10175" s="1">
        <v>0</v>
      </c>
      <c r="T10175" s="1">
        <v>3</v>
      </c>
      <c r="U10175" s="1">
        <v>1</v>
      </c>
      <c r="V10175" s="1">
        <v>1</v>
      </c>
      <c r="W10175" s="1">
        <v>3</v>
      </c>
      <c r="X10175" s="1">
        <v>0</v>
      </c>
      <c r="Y10175" s="1">
        <v>2</v>
      </c>
      <c r="Z10175" s="1">
        <v>0</v>
      </c>
      <c r="AA10175" s="1">
        <v>2</v>
      </c>
      <c r="AB10175" s="1">
        <v>2</v>
      </c>
      <c r="AC10175" s="1">
        <v>2</v>
      </c>
      <c r="AD10175" s="1">
        <v>0</v>
      </c>
      <c r="AE10175" s="1">
        <v>0</v>
      </c>
      <c r="AF10175" s="1">
        <v>4</v>
      </c>
      <c r="AG10175" s="1">
        <v>5</v>
      </c>
      <c r="AH10175" s="1">
        <v>0</v>
      </c>
      <c r="AI10175" s="1">
        <v>3</v>
      </c>
      <c r="AJ10175" s="1">
        <v>2</v>
      </c>
      <c r="AK10175" s="1">
        <v>0</v>
      </c>
      <c r="AL10175" s="1">
        <v>1</v>
      </c>
      <c r="AM10175" s="1">
        <v>0</v>
      </c>
      <c r="AN10175" s="1">
        <v>3</v>
      </c>
      <c r="AO10175" s="1">
        <v>0</v>
      </c>
      <c r="AP10175" s="1">
        <v>0</v>
      </c>
      <c r="AQ10175" s="1">
        <v>0</v>
      </c>
      <c r="AR10175" s="1">
        <v>0</v>
      </c>
      <c r="AS10175" s="1">
        <v>1</v>
      </c>
      <c r="AT10175" s="1">
        <v>2</v>
      </c>
      <c r="AU10175" s="1">
        <v>0</v>
      </c>
      <c r="AV10175" s="1">
        <v>0</v>
      </c>
      <c r="AW10175" s="1">
        <v>1</v>
      </c>
      <c r="AX10175" s="1">
        <v>1</v>
      </c>
      <c r="AY10175" s="1">
        <v>0</v>
      </c>
      <c r="AZ10175" s="1">
        <v>1</v>
      </c>
      <c r="BA10175" s="1">
        <v>0</v>
      </c>
      <c r="BB10175" s="1">
        <v>1</v>
      </c>
      <c r="BC10175" s="1">
        <v>0</v>
      </c>
      <c r="BD10175" s="1">
        <v>1</v>
      </c>
      <c r="BE10175" s="1">
        <v>0</v>
      </c>
      <c r="BF10175" s="1">
        <v>2</v>
      </c>
      <c r="BG10175" s="1">
        <v>0</v>
      </c>
      <c r="BH10175" s="1">
        <v>0</v>
      </c>
      <c r="BI10175" s="1">
        <v>0</v>
      </c>
      <c r="BJ10175" s="1">
        <v>0</v>
      </c>
      <c r="BK10175" s="1">
        <v>2</v>
      </c>
      <c r="BL10175" s="1">
        <v>2</v>
      </c>
      <c r="BM10175" s="1">
        <v>1</v>
      </c>
      <c r="BN10175" s="1">
        <v>10</v>
      </c>
      <c r="BO10175" s="1">
        <v>3</v>
      </c>
      <c r="BP10175" s="1">
        <v>2</v>
      </c>
      <c r="BQ10175" s="1">
        <v>0</v>
      </c>
      <c r="BR10175" s="1">
        <v>4</v>
      </c>
      <c r="BS10175" s="1">
        <v>0</v>
      </c>
      <c r="BT10175" s="1">
        <v>1</v>
      </c>
      <c r="BU10175" s="1">
        <v>1</v>
      </c>
      <c r="BV10175" s="1">
        <v>1</v>
      </c>
      <c r="BW10175" s="1">
        <v>0</v>
      </c>
      <c r="BX10175" s="1">
        <v>0</v>
      </c>
      <c r="BY10175" s="1">
        <v>0</v>
      </c>
      <c r="BZ10175" s="1">
        <v>0</v>
      </c>
      <c r="CA10175" s="1">
        <v>5</v>
      </c>
      <c r="CB10175" s="1">
        <v>0</v>
      </c>
      <c r="CC10175" s="1">
        <v>0</v>
      </c>
      <c r="CD10175" s="1">
        <v>2</v>
      </c>
      <c r="CE10175" s="1">
        <v>1</v>
      </c>
      <c r="CF10175" s="1">
        <v>3</v>
      </c>
      <c r="CG10175" s="1">
        <v>0</v>
      </c>
      <c r="CH10175" s="1">
        <v>1</v>
      </c>
      <c r="CI10175" s="1">
        <v>0</v>
      </c>
      <c r="CJ10175" s="1">
        <v>3</v>
      </c>
      <c r="CK10175" s="1">
        <v>0</v>
      </c>
      <c r="CL10175" s="1">
        <v>2</v>
      </c>
      <c r="CM10175" s="1">
        <v>4</v>
      </c>
      <c r="CN10175" s="1">
        <v>1</v>
      </c>
      <c r="CO10175" s="1">
        <v>1</v>
      </c>
    </row>
    <row r="10176" spans="1:93" x14ac:dyDescent="0.25">
      <c r="A10176" s="1">
        <v>8</v>
      </c>
      <c r="B10176" s="2" t="s">
        <v>10</v>
      </c>
      <c r="C10176" s="1">
        <v>220112017</v>
      </c>
      <c r="D10176" s="1">
        <v>220112</v>
      </c>
      <c r="E10176" s="1" t="s">
        <v>2053</v>
      </c>
      <c r="F10176" s="1" t="s">
        <v>122</v>
      </c>
      <c r="G10176" s="2" t="s">
        <v>559</v>
      </c>
      <c r="H10176" s="2" t="s">
        <v>122</v>
      </c>
      <c r="I10176" s="1">
        <v>351</v>
      </c>
      <c r="J10176" s="1">
        <v>0</v>
      </c>
      <c r="K10176" s="1">
        <v>0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1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1</v>
      </c>
      <c r="AO10176" s="1">
        <v>0</v>
      </c>
      <c r="AP10176" s="1">
        <v>1</v>
      </c>
      <c r="AQ10176" s="1">
        <v>1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0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2</v>
      </c>
      <c r="BJ10176" s="1">
        <v>0</v>
      </c>
      <c r="BK10176" s="1">
        <v>0</v>
      </c>
      <c r="BL10176" s="1">
        <v>0</v>
      </c>
      <c r="BM10176" s="1">
        <v>0</v>
      </c>
      <c r="BN10176" s="1">
        <v>0</v>
      </c>
      <c r="BO10176" s="1">
        <v>0</v>
      </c>
      <c r="BP10176" s="1">
        <v>0</v>
      </c>
      <c r="BQ10176" s="1">
        <v>0</v>
      </c>
      <c r="BR10176" s="1">
        <v>0</v>
      </c>
      <c r="BS10176" s="1">
        <v>0</v>
      </c>
      <c r="BT10176" s="1">
        <v>0</v>
      </c>
      <c r="BU10176" s="1">
        <v>0</v>
      </c>
      <c r="BV10176" s="1">
        <v>0</v>
      </c>
      <c r="BW10176" s="1">
        <v>0</v>
      </c>
      <c r="BX10176" s="1">
        <v>0</v>
      </c>
      <c r="BY10176" s="1">
        <v>1</v>
      </c>
      <c r="BZ10176" s="1">
        <v>0</v>
      </c>
      <c r="CA10176" s="1">
        <v>0</v>
      </c>
      <c r="CB10176" s="1">
        <v>0</v>
      </c>
      <c r="CC10176" s="1">
        <v>0</v>
      </c>
      <c r="CD10176" s="1">
        <v>0</v>
      </c>
      <c r="CE10176" s="1">
        <v>0</v>
      </c>
      <c r="CF10176" s="1">
        <v>0</v>
      </c>
      <c r="CG10176" s="1">
        <v>0</v>
      </c>
      <c r="CH10176" s="1">
        <v>1</v>
      </c>
      <c r="CI10176" s="1">
        <v>1</v>
      </c>
      <c r="CJ10176" s="1">
        <v>0</v>
      </c>
      <c r="CK10176" s="1">
        <v>0</v>
      </c>
      <c r="CL10176" s="1">
        <v>0</v>
      </c>
      <c r="CM10176" s="1">
        <v>0</v>
      </c>
      <c r="CN10176" s="1">
        <v>1</v>
      </c>
      <c r="CO10176" s="1">
        <v>1</v>
      </c>
    </row>
    <row r="10177" spans="1:93" x14ac:dyDescent="0.25">
      <c r="A10177" s="1">
        <v>8</v>
      </c>
      <c r="B10177" s="2" t="s">
        <v>10</v>
      </c>
      <c r="C10177" s="1">
        <v>220122010</v>
      </c>
      <c r="D10177" s="1">
        <v>220122</v>
      </c>
      <c r="E10177" s="1" t="s">
        <v>2073</v>
      </c>
      <c r="F10177" s="1" t="s">
        <v>119</v>
      </c>
      <c r="G10177" s="2" t="s">
        <v>559</v>
      </c>
      <c r="H10177" s="2" t="s">
        <v>119</v>
      </c>
      <c r="I10177" s="1">
        <v>344</v>
      </c>
      <c r="J10177" s="1">
        <v>0</v>
      </c>
      <c r="K10177" s="1">
        <v>0</v>
      </c>
      <c r="L10177" s="1">
        <v>0</v>
      </c>
      <c r="M10177" s="1">
        <v>0</v>
      </c>
      <c r="N10177" s="1">
        <v>0</v>
      </c>
      <c r="O10177" s="1">
        <v>0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0</v>
      </c>
      <c r="W10177" s="1">
        <v>0</v>
      </c>
      <c r="X10177" s="1">
        <v>0</v>
      </c>
      <c r="Y10177" s="1">
        <v>0</v>
      </c>
      <c r="Z10177" s="1">
        <v>0</v>
      </c>
      <c r="AA10177" s="1">
        <v>0</v>
      </c>
      <c r="AB10177" s="1">
        <v>0</v>
      </c>
      <c r="AC10177" s="1">
        <v>0</v>
      </c>
      <c r="AD10177" s="1">
        <v>0</v>
      </c>
      <c r="AE10177" s="1">
        <v>0</v>
      </c>
      <c r="AF10177" s="1">
        <v>0</v>
      </c>
      <c r="AG10177" s="1">
        <v>0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0</v>
      </c>
      <c r="AO10177" s="1">
        <v>0</v>
      </c>
      <c r="AP10177" s="1">
        <v>0</v>
      </c>
      <c r="AQ10177" s="1">
        <v>0</v>
      </c>
      <c r="AR10177" s="1">
        <v>0</v>
      </c>
      <c r="AS10177" s="1">
        <v>0</v>
      </c>
      <c r="AT10177" s="1">
        <v>0</v>
      </c>
      <c r="AU10177" s="1">
        <v>0</v>
      </c>
      <c r="AV10177" s="1">
        <v>0</v>
      </c>
      <c r="AW10177" s="1">
        <v>0</v>
      </c>
      <c r="AX10177" s="1">
        <v>0</v>
      </c>
      <c r="AY10177" s="1">
        <v>0</v>
      </c>
      <c r="AZ10177" s="1">
        <v>0</v>
      </c>
      <c r="BA10177" s="1">
        <v>0</v>
      </c>
      <c r="BB10177" s="1">
        <v>0</v>
      </c>
      <c r="BC10177" s="1">
        <v>0</v>
      </c>
      <c r="BD10177" s="1">
        <v>0</v>
      </c>
      <c r="BE10177" s="1">
        <v>0</v>
      </c>
      <c r="BF10177" s="1">
        <v>0</v>
      </c>
      <c r="BG10177" s="1">
        <v>0</v>
      </c>
      <c r="BH10177" s="1">
        <v>0</v>
      </c>
      <c r="BI10177" s="1">
        <v>0</v>
      </c>
      <c r="BJ10177" s="1">
        <v>0</v>
      </c>
      <c r="BK10177" s="1">
        <v>0</v>
      </c>
      <c r="BL10177" s="1">
        <v>0</v>
      </c>
      <c r="BM10177" s="1">
        <v>0</v>
      </c>
      <c r="BN10177" s="1">
        <v>0</v>
      </c>
      <c r="BO10177" s="1">
        <v>0</v>
      </c>
      <c r="BP10177" s="1">
        <v>0</v>
      </c>
      <c r="BQ10177" s="1">
        <v>0</v>
      </c>
      <c r="BR10177" s="1">
        <v>0</v>
      </c>
      <c r="BS10177" s="1">
        <v>0</v>
      </c>
      <c r="BT10177" s="1">
        <v>0</v>
      </c>
      <c r="BU10177" s="1">
        <v>0</v>
      </c>
      <c r="BV10177" s="1">
        <v>0</v>
      </c>
      <c r="BW10177" s="1">
        <v>0</v>
      </c>
      <c r="BX10177" s="1">
        <v>0</v>
      </c>
      <c r="BY10177" s="1">
        <v>0</v>
      </c>
      <c r="BZ10177" s="1">
        <v>0</v>
      </c>
      <c r="CA10177" s="1">
        <v>0</v>
      </c>
      <c r="CB10177" s="1">
        <v>0</v>
      </c>
      <c r="CC10177" s="1">
        <v>0</v>
      </c>
      <c r="CD10177" s="1">
        <v>0</v>
      </c>
      <c r="CE10177" s="1">
        <v>0</v>
      </c>
      <c r="CF10177" s="1">
        <v>0</v>
      </c>
      <c r="CG10177" s="1">
        <v>0</v>
      </c>
      <c r="CH10177" s="1">
        <v>0</v>
      </c>
      <c r="CI10177" s="1">
        <v>0</v>
      </c>
      <c r="CJ10177" s="1">
        <v>0</v>
      </c>
      <c r="CK10177" s="1">
        <v>0</v>
      </c>
      <c r="CL10177" s="1">
        <v>0</v>
      </c>
      <c r="CM10177" s="1">
        <v>1</v>
      </c>
      <c r="CN10177" s="1">
        <v>0</v>
      </c>
      <c r="CO10177" s="1">
        <v>0</v>
      </c>
    </row>
    <row r="10178" spans="1:93" x14ac:dyDescent="0.25">
      <c r="A10178" s="1">
        <v>8</v>
      </c>
      <c r="B10178" s="2" t="s">
        <v>10</v>
      </c>
      <c r="C10178" s="1">
        <v>220115030</v>
      </c>
      <c r="D10178" s="1">
        <v>220115</v>
      </c>
      <c r="E10178" s="1" t="s">
        <v>2061</v>
      </c>
      <c r="F10178" s="1" t="s">
        <v>241</v>
      </c>
      <c r="G10178" s="2" t="s">
        <v>559</v>
      </c>
      <c r="H10178" s="2" t="s">
        <v>241</v>
      </c>
      <c r="I10178" s="1">
        <v>346</v>
      </c>
      <c r="J10178" s="1">
        <v>0</v>
      </c>
      <c r="K10178" s="1">
        <v>0</v>
      </c>
      <c r="L10178" s="1">
        <v>0</v>
      </c>
      <c r="M10178" s="1">
        <v>0</v>
      </c>
      <c r="N10178" s="1">
        <v>0</v>
      </c>
      <c r="O10178" s="1">
        <v>0</v>
      </c>
      <c r="P10178" s="1">
        <v>0</v>
      </c>
      <c r="Q10178" s="1">
        <v>0</v>
      </c>
      <c r="R10178" s="1">
        <v>0</v>
      </c>
      <c r="S10178" s="1">
        <v>0</v>
      </c>
      <c r="T10178" s="1">
        <v>0</v>
      </c>
      <c r="U10178" s="1">
        <v>0</v>
      </c>
      <c r="V10178" s="1">
        <v>0</v>
      </c>
      <c r="W10178" s="1">
        <v>0</v>
      </c>
      <c r="X10178" s="1">
        <v>0</v>
      </c>
      <c r="Y10178" s="1">
        <v>0</v>
      </c>
      <c r="Z10178" s="1">
        <v>0</v>
      </c>
      <c r="AA10178" s="1">
        <v>0</v>
      </c>
      <c r="AB10178" s="1">
        <v>0</v>
      </c>
      <c r="AC10178" s="1">
        <v>0</v>
      </c>
      <c r="AD10178" s="1">
        <v>0</v>
      </c>
      <c r="AE10178" s="1">
        <v>0</v>
      </c>
      <c r="AF10178" s="1">
        <v>0</v>
      </c>
      <c r="AG10178" s="1">
        <v>0</v>
      </c>
      <c r="AH10178" s="1">
        <v>0</v>
      </c>
      <c r="AI10178" s="1">
        <v>0</v>
      </c>
      <c r="AJ10178" s="1">
        <v>0</v>
      </c>
      <c r="AK10178" s="1">
        <v>0</v>
      </c>
      <c r="AL10178" s="1">
        <v>0</v>
      </c>
      <c r="AM10178" s="1">
        <v>0</v>
      </c>
      <c r="AN10178" s="1">
        <v>0</v>
      </c>
      <c r="AO10178" s="1">
        <v>0</v>
      </c>
      <c r="AP10178" s="1">
        <v>0</v>
      </c>
      <c r="AQ10178" s="1">
        <v>0</v>
      </c>
      <c r="AR10178" s="1">
        <v>0</v>
      </c>
      <c r="AS10178" s="1">
        <v>0</v>
      </c>
      <c r="AT10178" s="1">
        <v>0</v>
      </c>
      <c r="AU10178" s="1">
        <v>0</v>
      </c>
      <c r="AV10178" s="1">
        <v>0</v>
      </c>
      <c r="AW10178" s="1">
        <v>0</v>
      </c>
      <c r="AX10178" s="1">
        <v>0</v>
      </c>
      <c r="AY10178" s="1">
        <v>0</v>
      </c>
      <c r="AZ10178" s="1">
        <v>0</v>
      </c>
      <c r="BA10178" s="1">
        <v>0</v>
      </c>
      <c r="BB10178" s="1">
        <v>0</v>
      </c>
      <c r="BC10178" s="1">
        <v>0</v>
      </c>
      <c r="BD10178" s="1">
        <v>0</v>
      </c>
      <c r="BE10178" s="1">
        <v>0</v>
      </c>
      <c r="BF10178" s="1">
        <v>0</v>
      </c>
      <c r="BG10178" s="1">
        <v>0</v>
      </c>
      <c r="BH10178" s="1">
        <v>0</v>
      </c>
      <c r="BI10178" s="1">
        <v>0</v>
      </c>
      <c r="BJ10178" s="1">
        <v>0</v>
      </c>
      <c r="BK10178" s="1">
        <v>0</v>
      </c>
      <c r="BL10178" s="1">
        <v>0</v>
      </c>
      <c r="BM10178" s="1">
        <v>0</v>
      </c>
      <c r="BN10178" s="1">
        <v>1</v>
      </c>
      <c r="BO10178" s="1">
        <v>0</v>
      </c>
      <c r="BP10178" s="1">
        <v>0</v>
      </c>
      <c r="BQ10178" s="1">
        <v>0</v>
      </c>
      <c r="BR10178" s="1">
        <v>0</v>
      </c>
      <c r="BS10178" s="1">
        <v>0</v>
      </c>
      <c r="BT10178" s="1">
        <v>1</v>
      </c>
      <c r="BU10178" s="1">
        <v>0</v>
      </c>
      <c r="BV10178" s="1">
        <v>0</v>
      </c>
      <c r="BW10178" s="1">
        <v>0</v>
      </c>
      <c r="BX10178" s="1">
        <v>0</v>
      </c>
      <c r="BY10178" s="1">
        <v>0</v>
      </c>
      <c r="BZ10178" s="1">
        <v>0</v>
      </c>
      <c r="CA10178" s="1">
        <v>0</v>
      </c>
      <c r="CB10178" s="1">
        <v>0</v>
      </c>
      <c r="CC10178" s="1">
        <v>0</v>
      </c>
      <c r="CD10178" s="1">
        <v>0</v>
      </c>
      <c r="CE10178" s="1">
        <v>0</v>
      </c>
      <c r="CF10178" s="1">
        <v>0</v>
      </c>
      <c r="CG10178" s="1">
        <v>0</v>
      </c>
      <c r="CH10178" s="1">
        <v>0</v>
      </c>
      <c r="CI10178" s="1">
        <v>0</v>
      </c>
      <c r="CJ10178" s="1">
        <v>0</v>
      </c>
      <c r="CK10178" s="1">
        <v>0</v>
      </c>
      <c r="CL10178" s="1">
        <v>0</v>
      </c>
      <c r="CM10178" s="1">
        <v>0</v>
      </c>
      <c r="CN10178" s="1">
        <v>0</v>
      </c>
      <c r="CO10178" s="1">
        <v>0</v>
      </c>
    </row>
    <row r="10179" spans="1:93" x14ac:dyDescent="0.25">
      <c r="A10179" s="1">
        <v>8</v>
      </c>
      <c r="B10179" s="2" t="s">
        <v>10</v>
      </c>
      <c r="C10179" s="1">
        <v>220105018</v>
      </c>
      <c r="D10179" s="1">
        <v>220105</v>
      </c>
      <c r="E10179" s="1" t="s">
        <v>2071</v>
      </c>
      <c r="F10179" s="1" t="s">
        <v>152</v>
      </c>
      <c r="G10179" s="2" t="s">
        <v>559</v>
      </c>
      <c r="H10179" s="2" t="s">
        <v>152</v>
      </c>
      <c r="I10179" s="1">
        <v>352</v>
      </c>
      <c r="J10179" s="1">
        <v>4</v>
      </c>
      <c r="K10179" s="1">
        <v>0</v>
      </c>
      <c r="L10179" s="1">
        <v>2</v>
      </c>
      <c r="M10179" s="1">
        <v>1</v>
      </c>
      <c r="N10179" s="1">
        <v>1</v>
      </c>
      <c r="O10179" s="1">
        <v>0</v>
      </c>
      <c r="P10179" s="1">
        <v>1</v>
      </c>
      <c r="Q10179" s="1">
        <v>0</v>
      </c>
      <c r="R10179" s="1">
        <v>1</v>
      </c>
      <c r="S10179" s="1">
        <v>0</v>
      </c>
      <c r="T10179" s="1">
        <v>0</v>
      </c>
      <c r="U10179" s="1">
        <v>0</v>
      </c>
      <c r="V10179" s="1">
        <v>1</v>
      </c>
      <c r="W10179" s="1">
        <v>0</v>
      </c>
      <c r="X10179" s="1">
        <v>1</v>
      </c>
      <c r="Y10179" s="1">
        <v>2</v>
      </c>
      <c r="Z10179" s="1">
        <v>1</v>
      </c>
      <c r="AA10179" s="1">
        <v>1</v>
      </c>
      <c r="AB10179" s="1">
        <v>5</v>
      </c>
      <c r="AC10179" s="1">
        <v>0</v>
      </c>
      <c r="AD10179" s="1">
        <v>7</v>
      </c>
      <c r="AE10179" s="1">
        <v>1</v>
      </c>
      <c r="AF10179" s="1">
        <v>5</v>
      </c>
      <c r="AG10179" s="1">
        <v>0</v>
      </c>
      <c r="AH10179" s="1">
        <v>0</v>
      </c>
      <c r="AI10179" s="1">
        <v>1</v>
      </c>
      <c r="AJ10179" s="1">
        <v>0</v>
      </c>
      <c r="AK10179" s="1">
        <v>1</v>
      </c>
      <c r="AL10179" s="1">
        <v>1</v>
      </c>
      <c r="AM10179" s="1">
        <v>9</v>
      </c>
      <c r="AN10179" s="1">
        <v>0</v>
      </c>
      <c r="AO10179" s="1">
        <v>0</v>
      </c>
      <c r="AP10179" s="1">
        <v>0</v>
      </c>
      <c r="AQ10179" s="1">
        <v>0</v>
      </c>
      <c r="AR10179" s="1">
        <v>1</v>
      </c>
      <c r="AS10179" s="1">
        <v>0</v>
      </c>
      <c r="AT10179" s="1">
        <v>5</v>
      </c>
      <c r="AU10179" s="1">
        <v>4</v>
      </c>
      <c r="AV10179" s="1">
        <v>0</v>
      </c>
      <c r="AW10179" s="1">
        <v>3</v>
      </c>
      <c r="AX10179" s="1">
        <v>2</v>
      </c>
      <c r="AY10179" s="1">
        <v>0</v>
      </c>
      <c r="AZ10179" s="1">
        <v>3</v>
      </c>
      <c r="BA10179" s="1">
        <v>1</v>
      </c>
      <c r="BB10179" s="1">
        <v>5</v>
      </c>
      <c r="BC10179" s="1">
        <v>2</v>
      </c>
      <c r="BD10179" s="1">
        <v>9</v>
      </c>
      <c r="BE10179" s="1">
        <v>1</v>
      </c>
      <c r="BF10179" s="1">
        <v>2</v>
      </c>
      <c r="BG10179" s="1">
        <v>0</v>
      </c>
      <c r="BH10179" s="1">
        <v>8</v>
      </c>
      <c r="BI10179" s="1">
        <v>1</v>
      </c>
      <c r="BJ10179" s="1">
        <v>2</v>
      </c>
      <c r="BK10179" s="1">
        <v>2</v>
      </c>
      <c r="BL10179" s="1">
        <v>3</v>
      </c>
      <c r="BM10179" s="1">
        <v>0</v>
      </c>
      <c r="BN10179" s="1">
        <v>2</v>
      </c>
      <c r="BO10179" s="1">
        <v>8</v>
      </c>
      <c r="BP10179" s="1">
        <v>0</v>
      </c>
      <c r="BQ10179" s="1">
        <v>9</v>
      </c>
      <c r="BR10179" s="1">
        <v>3</v>
      </c>
      <c r="BS10179" s="1">
        <v>5</v>
      </c>
      <c r="BT10179" s="1">
        <v>0</v>
      </c>
      <c r="BU10179" s="1">
        <v>8</v>
      </c>
      <c r="BV10179" s="1">
        <v>4</v>
      </c>
      <c r="BW10179" s="1">
        <v>5</v>
      </c>
      <c r="BX10179" s="1">
        <v>1</v>
      </c>
      <c r="BY10179" s="1">
        <v>3</v>
      </c>
      <c r="BZ10179" s="1">
        <v>0</v>
      </c>
      <c r="CA10179" s="1">
        <v>5</v>
      </c>
      <c r="CB10179" s="1">
        <v>14</v>
      </c>
      <c r="CC10179" s="1">
        <v>13</v>
      </c>
      <c r="CD10179" s="1">
        <v>2</v>
      </c>
      <c r="CE10179" s="1">
        <v>0</v>
      </c>
      <c r="CF10179" s="1">
        <v>1</v>
      </c>
      <c r="CG10179" s="1">
        <v>1</v>
      </c>
      <c r="CH10179" s="1">
        <v>0</v>
      </c>
      <c r="CI10179" s="1">
        <v>1</v>
      </c>
      <c r="CJ10179" s="1">
        <v>0</v>
      </c>
      <c r="CK10179" s="1">
        <v>4</v>
      </c>
      <c r="CL10179" s="1">
        <v>1</v>
      </c>
      <c r="CM10179" s="1">
        <v>3</v>
      </c>
      <c r="CN10179" s="1">
        <v>2</v>
      </c>
      <c r="CO10179" s="1">
        <v>0</v>
      </c>
    </row>
    <row r="10180" spans="1:93" x14ac:dyDescent="0.25">
      <c r="A10180" s="1">
        <v>8</v>
      </c>
      <c r="B10180" s="2" t="s">
        <v>10</v>
      </c>
      <c r="C10180" s="1">
        <v>220110002</v>
      </c>
      <c r="D10180" s="1">
        <v>220110</v>
      </c>
      <c r="E10180" s="1" t="s">
        <v>2050</v>
      </c>
      <c r="F10180" s="1" t="s">
        <v>146</v>
      </c>
      <c r="G10180" s="2" t="s">
        <v>559</v>
      </c>
      <c r="H10180" s="2" t="s">
        <v>146</v>
      </c>
      <c r="I10180" s="1">
        <v>353</v>
      </c>
      <c r="J10180" s="1">
        <v>0</v>
      </c>
      <c r="K10180" s="1">
        <v>0</v>
      </c>
      <c r="L10180" s="1">
        <v>0</v>
      </c>
      <c r="M10180" s="1">
        <v>0</v>
      </c>
      <c r="N10180" s="1">
        <v>0</v>
      </c>
      <c r="O10180" s="1">
        <v>0</v>
      </c>
      <c r="P10180" s="1">
        <v>0</v>
      </c>
      <c r="Q10180" s="1">
        <v>0</v>
      </c>
      <c r="R10180" s="1">
        <v>0</v>
      </c>
      <c r="S10180" s="1">
        <v>0</v>
      </c>
      <c r="T10180" s="1">
        <v>0</v>
      </c>
      <c r="U10180" s="1">
        <v>0</v>
      </c>
      <c r="V10180" s="1">
        <v>0</v>
      </c>
      <c r="W10180" s="1">
        <v>1</v>
      </c>
      <c r="X10180" s="1">
        <v>0</v>
      </c>
      <c r="Y10180" s="1">
        <v>0</v>
      </c>
      <c r="Z10180" s="1">
        <v>0</v>
      </c>
      <c r="AA10180" s="1">
        <v>0</v>
      </c>
      <c r="AB10180" s="1">
        <v>0</v>
      </c>
      <c r="AC10180" s="1">
        <v>0</v>
      </c>
      <c r="AD10180" s="1">
        <v>0</v>
      </c>
      <c r="AE10180" s="1">
        <v>0</v>
      </c>
      <c r="AF10180" s="1">
        <v>0</v>
      </c>
      <c r="AG10180" s="1">
        <v>1</v>
      </c>
      <c r="AH10180" s="1">
        <v>0</v>
      </c>
      <c r="AI10180" s="1">
        <v>2</v>
      </c>
      <c r="AJ10180" s="1">
        <v>0</v>
      </c>
      <c r="AK10180" s="1">
        <v>0</v>
      </c>
      <c r="AL10180" s="1">
        <v>0</v>
      </c>
      <c r="AM10180" s="1">
        <v>1</v>
      </c>
      <c r="AN10180" s="1">
        <v>0</v>
      </c>
      <c r="AO10180" s="1">
        <v>1</v>
      </c>
      <c r="AP10180" s="1">
        <v>1</v>
      </c>
      <c r="AQ10180" s="1">
        <v>0</v>
      </c>
      <c r="AR10180" s="1">
        <v>0</v>
      </c>
      <c r="AS10180" s="1">
        <v>0</v>
      </c>
      <c r="AT10180" s="1">
        <v>0</v>
      </c>
      <c r="AU10180" s="1">
        <v>0</v>
      </c>
      <c r="AV10180" s="1">
        <v>1</v>
      </c>
      <c r="AW10180" s="1">
        <v>1</v>
      </c>
      <c r="AX10180" s="1">
        <v>0</v>
      </c>
      <c r="AY10180" s="1">
        <v>0</v>
      </c>
      <c r="AZ10180" s="1">
        <v>0</v>
      </c>
      <c r="BA10180" s="1">
        <v>0</v>
      </c>
      <c r="BB10180" s="1">
        <v>0</v>
      </c>
      <c r="BC10180" s="1">
        <v>0</v>
      </c>
      <c r="BD10180" s="1">
        <v>1</v>
      </c>
      <c r="BE10180" s="1">
        <v>0</v>
      </c>
      <c r="BF10180" s="1">
        <v>0</v>
      </c>
      <c r="BG10180" s="1">
        <v>1</v>
      </c>
      <c r="BH10180" s="1">
        <v>0</v>
      </c>
      <c r="BI10180" s="1">
        <v>0</v>
      </c>
      <c r="BJ10180" s="1">
        <v>0</v>
      </c>
      <c r="BK10180" s="1">
        <v>0</v>
      </c>
      <c r="BL10180" s="1">
        <v>1</v>
      </c>
      <c r="BM10180" s="1">
        <v>0</v>
      </c>
      <c r="BN10180" s="1">
        <v>1</v>
      </c>
      <c r="BO10180" s="1">
        <v>1</v>
      </c>
      <c r="BP10180" s="1">
        <v>0</v>
      </c>
      <c r="BQ10180" s="1">
        <v>0</v>
      </c>
      <c r="BR10180" s="1">
        <v>1</v>
      </c>
      <c r="BS10180" s="1">
        <v>0</v>
      </c>
      <c r="BT10180" s="1">
        <v>1</v>
      </c>
      <c r="BU10180" s="1">
        <v>0</v>
      </c>
      <c r="BV10180" s="1">
        <v>0</v>
      </c>
      <c r="BW10180" s="1">
        <v>0</v>
      </c>
      <c r="BX10180" s="1">
        <v>1</v>
      </c>
      <c r="BY10180" s="1">
        <v>1</v>
      </c>
      <c r="BZ10180" s="1">
        <v>1</v>
      </c>
      <c r="CA10180" s="1">
        <v>4</v>
      </c>
      <c r="CB10180" s="1">
        <v>0</v>
      </c>
      <c r="CC10180" s="1">
        <v>0</v>
      </c>
      <c r="CD10180" s="1">
        <v>1</v>
      </c>
      <c r="CE10180" s="1">
        <v>0</v>
      </c>
      <c r="CF10180" s="1">
        <v>0</v>
      </c>
      <c r="CG10180" s="1">
        <v>0</v>
      </c>
      <c r="CH10180" s="1">
        <v>0</v>
      </c>
      <c r="CI10180" s="1">
        <v>1</v>
      </c>
      <c r="CJ10180" s="1">
        <v>0</v>
      </c>
      <c r="CK10180" s="1">
        <v>0</v>
      </c>
      <c r="CL10180" s="1">
        <v>0</v>
      </c>
      <c r="CM10180" s="1">
        <v>0</v>
      </c>
      <c r="CN10180" s="1">
        <v>0</v>
      </c>
      <c r="CO10180" s="1">
        <v>0</v>
      </c>
    </row>
    <row r="10181" spans="1:93" x14ac:dyDescent="0.25">
      <c r="A10181" s="1">
        <v>8</v>
      </c>
      <c r="B10181" s="2" t="s">
        <v>10</v>
      </c>
      <c r="C10181" s="1">
        <v>220122011</v>
      </c>
      <c r="D10181" s="1">
        <v>220122</v>
      </c>
      <c r="E10181" s="1" t="s">
        <v>2073</v>
      </c>
      <c r="F10181" s="1" t="s">
        <v>114</v>
      </c>
      <c r="G10181" s="2" t="s">
        <v>559</v>
      </c>
      <c r="H10181" s="2" t="s">
        <v>114</v>
      </c>
      <c r="I10181" s="1">
        <v>354</v>
      </c>
      <c r="J10181" s="1">
        <v>0</v>
      </c>
      <c r="K10181" s="1">
        <v>0</v>
      </c>
      <c r="L10181" s="1">
        <v>0</v>
      </c>
      <c r="M10181" s="1">
        <v>0</v>
      </c>
      <c r="N10181" s="1">
        <v>0</v>
      </c>
      <c r="O10181" s="1">
        <v>0</v>
      </c>
      <c r="P10181" s="1">
        <v>0</v>
      </c>
      <c r="Q10181" s="1">
        <v>0</v>
      </c>
      <c r="R10181" s="1">
        <v>0</v>
      </c>
      <c r="S10181" s="1">
        <v>0</v>
      </c>
      <c r="T10181" s="1">
        <v>0</v>
      </c>
      <c r="U10181" s="1">
        <v>0</v>
      </c>
      <c r="V10181" s="1">
        <v>1</v>
      </c>
      <c r="W10181" s="1">
        <v>0</v>
      </c>
      <c r="X10181" s="1">
        <v>0</v>
      </c>
      <c r="Y10181" s="1">
        <v>0</v>
      </c>
      <c r="Z10181" s="1">
        <v>0</v>
      </c>
      <c r="AA10181" s="1">
        <v>0</v>
      </c>
      <c r="AB10181" s="1">
        <v>0</v>
      </c>
      <c r="AC10181" s="1">
        <v>0</v>
      </c>
      <c r="AD10181" s="1">
        <v>0</v>
      </c>
      <c r="AE10181" s="1">
        <v>0</v>
      </c>
      <c r="AF10181" s="1">
        <v>0</v>
      </c>
      <c r="AG10181" s="1">
        <v>0</v>
      </c>
      <c r="AH10181" s="1">
        <v>0</v>
      </c>
      <c r="AI10181" s="1">
        <v>0</v>
      </c>
      <c r="AJ10181" s="1">
        <v>0</v>
      </c>
      <c r="AK10181" s="1">
        <v>0</v>
      </c>
      <c r="AL10181" s="1">
        <v>0</v>
      </c>
      <c r="AM10181" s="1">
        <v>0</v>
      </c>
      <c r="AN10181" s="1">
        <v>0</v>
      </c>
      <c r="AO10181" s="1">
        <v>0</v>
      </c>
      <c r="AP10181" s="1">
        <v>0</v>
      </c>
      <c r="AQ10181" s="1">
        <v>0</v>
      </c>
      <c r="AR10181" s="1">
        <v>0</v>
      </c>
      <c r="AS10181" s="1">
        <v>0</v>
      </c>
      <c r="AT10181" s="1">
        <v>0</v>
      </c>
      <c r="AU10181" s="1">
        <v>0</v>
      </c>
      <c r="AV10181" s="1">
        <v>0</v>
      </c>
      <c r="AW10181" s="1">
        <v>0</v>
      </c>
      <c r="AX10181" s="1">
        <v>0</v>
      </c>
      <c r="AY10181" s="1">
        <v>0</v>
      </c>
      <c r="AZ10181" s="1">
        <v>0</v>
      </c>
      <c r="BA10181" s="1">
        <v>0</v>
      </c>
      <c r="BB10181" s="1">
        <v>0</v>
      </c>
      <c r="BC10181" s="1">
        <v>0</v>
      </c>
      <c r="BD10181" s="1">
        <v>0</v>
      </c>
      <c r="BE10181" s="1">
        <v>0</v>
      </c>
      <c r="BF10181" s="1">
        <v>0</v>
      </c>
      <c r="BG10181" s="1">
        <v>1</v>
      </c>
      <c r="BH10181" s="1">
        <v>0</v>
      </c>
      <c r="BI10181" s="1">
        <v>0</v>
      </c>
      <c r="BJ10181" s="1">
        <v>0</v>
      </c>
      <c r="BK10181" s="1">
        <v>0</v>
      </c>
      <c r="BL10181" s="1">
        <v>0</v>
      </c>
      <c r="BM10181" s="1">
        <v>0</v>
      </c>
      <c r="BN10181" s="1">
        <v>0</v>
      </c>
      <c r="BO10181" s="1">
        <v>0</v>
      </c>
      <c r="BP10181" s="1">
        <v>0</v>
      </c>
      <c r="BQ10181" s="1">
        <v>0</v>
      </c>
      <c r="BR10181" s="1">
        <v>0</v>
      </c>
      <c r="BS10181" s="1">
        <v>0</v>
      </c>
      <c r="BT10181" s="1">
        <v>2</v>
      </c>
      <c r="BU10181" s="1">
        <v>0</v>
      </c>
      <c r="BV10181" s="1">
        <v>0</v>
      </c>
      <c r="BW10181" s="1">
        <v>0</v>
      </c>
      <c r="BX10181" s="1">
        <v>0</v>
      </c>
      <c r="BY10181" s="1">
        <v>0</v>
      </c>
      <c r="BZ10181" s="1">
        <v>0</v>
      </c>
      <c r="CA10181" s="1">
        <v>0</v>
      </c>
      <c r="CB10181" s="1">
        <v>0</v>
      </c>
      <c r="CC10181" s="1">
        <v>0</v>
      </c>
      <c r="CD10181" s="1">
        <v>0</v>
      </c>
      <c r="CE10181" s="1">
        <v>0</v>
      </c>
      <c r="CF10181" s="1">
        <v>0</v>
      </c>
      <c r="CG10181" s="1">
        <v>0</v>
      </c>
      <c r="CH10181" s="1">
        <v>0</v>
      </c>
      <c r="CI10181" s="1">
        <v>0</v>
      </c>
      <c r="CJ10181" s="1">
        <v>0</v>
      </c>
      <c r="CK10181" s="1">
        <v>0</v>
      </c>
      <c r="CL10181" s="1">
        <v>0</v>
      </c>
      <c r="CM10181" s="1">
        <v>0</v>
      </c>
      <c r="CN10181" s="1">
        <v>0</v>
      </c>
      <c r="CO10181" s="1">
        <v>0</v>
      </c>
    </row>
    <row r="10182" spans="1:93" x14ac:dyDescent="0.25">
      <c r="A10182" s="1">
        <v>8</v>
      </c>
      <c r="B10182" s="2" t="s">
        <v>10</v>
      </c>
      <c r="C10182" s="1">
        <v>220115031</v>
      </c>
      <c r="D10182" s="1">
        <v>220115</v>
      </c>
      <c r="E10182" s="1" t="s">
        <v>2061</v>
      </c>
      <c r="F10182" s="1" t="s">
        <v>300</v>
      </c>
      <c r="G10182" s="2" t="s">
        <v>559</v>
      </c>
      <c r="H10182" s="2" t="s">
        <v>300</v>
      </c>
      <c r="I10182" s="1">
        <v>341</v>
      </c>
      <c r="J10182" s="1">
        <v>0</v>
      </c>
      <c r="K10182" s="1">
        <v>0</v>
      </c>
      <c r="L10182" s="1">
        <v>0</v>
      </c>
      <c r="M10182" s="1">
        <v>0</v>
      </c>
      <c r="N10182" s="1">
        <v>0</v>
      </c>
      <c r="O10182" s="1">
        <v>0</v>
      </c>
      <c r="P10182" s="1">
        <v>0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0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0</v>
      </c>
      <c r="BD10182" s="1">
        <v>0</v>
      </c>
      <c r="BE10182" s="1">
        <v>0</v>
      </c>
      <c r="BF10182" s="1">
        <v>1</v>
      </c>
      <c r="BG10182" s="1">
        <v>0</v>
      </c>
      <c r="BH10182" s="1">
        <v>0</v>
      </c>
      <c r="BI10182" s="1">
        <v>0</v>
      </c>
      <c r="BJ10182" s="1">
        <v>0</v>
      </c>
      <c r="BK10182" s="1">
        <v>0</v>
      </c>
      <c r="BL10182" s="1">
        <v>0</v>
      </c>
      <c r="BM10182" s="1">
        <v>0</v>
      </c>
      <c r="BN10182" s="1">
        <v>0</v>
      </c>
      <c r="BO10182" s="1">
        <v>0</v>
      </c>
      <c r="BP10182" s="1">
        <v>0</v>
      </c>
      <c r="BQ10182" s="1">
        <v>0</v>
      </c>
      <c r="BR10182" s="1">
        <v>0</v>
      </c>
      <c r="BS10182" s="1">
        <v>0</v>
      </c>
      <c r="BT10182" s="1">
        <v>0</v>
      </c>
      <c r="BU10182" s="1">
        <v>0</v>
      </c>
      <c r="BV10182" s="1">
        <v>0</v>
      </c>
      <c r="BW10182" s="1">
        <v>0</v>
      </c>
      <c r="BX10182" s="1">
        <v>0</v>
      </c>
      <c r="BY10182" s="1">
        <v>0</v>
      </c>
      <c r="BZ10182" s="1">
        <v>0</v>
      </c>
      <c r="CA10182" s="1">
        <v>0</v>
      </c>
      <c r="CB10182" s="1">
        <v>0</v>
      </c>
      <c r="CC10182" s="1">
        <v>0</v>
      </c>
      <c r="CD10182" s="1">
        <v>0</v>
      </c>
      <c r="CE10182" s="1">
        <v>0</v>
      </c>
      <c r="CF10182" s="1">
        <v>0</v>
      </c>
      <c r="CG10182" s="1">
        <v>0</v>
      </c>
      <c r="CH10182" s="1">
        <v>0</v>
      </c>
      <c r="CI10182" s="1">
        <v>0</v>
      </c>
      <c r="CJ10182" s="1">
        <v>0</v>
      </c>
      <c r="CK10182" s="1">
        <v>0</v>
      </c>
      <c r="CL10182" s="1">
        <v>0</v>
      </c>
      <c r="CM10182" s="1">
        <v>0</v>
      </c>
      <c r="CN10182" s="1">
        <v>0</v>
      </c>
      <c r="CO10182" s="1">
        <v>0</v>
      </c>
    </row>
    <row r="10183" spans="1:93" x14ac:dyDescent="0.25">
      <c r="A10183" s="1">
        <v>8</v>
      </c>
      <c r="B10183" s="2" t="s">
        <v>10</v>
      </c>
      <c r="C10183" s="1">
        <v>220103039</v>
      </c>
      <c r="D10183" s="1">
        <v>220103</v>
      </c>
      <c r="E10183" s="1" t="s">
        <v>2055</v>
      </c>
      <c r="F10183" s="1" t="s">
        <v>205</v>
      </c>
      <c r="G10183" s="2" t="s">
        <v>559</v>
      </c>
      <c r="H10183" s="2" t="s">
        <v>205</v>
      </c>
      <c r="I10183" s="1">
        <v>355</v>
      </c>
      <c r="J10183" s="1">
        <v>0</v>
      </c>
      <c r="K10183" s="1">
        <v>0</v>
      </c>
      <c r="L10183" s="1">
        <v>0</v>
      </c>
      <c r="M10183" s="1">
        <v>0</v>
      </c>
      <c r="N10183" s="1">
        <v>0</v>
      </c>
      <c r="O10183" s="1">
        <v>0</v>
      </c>
      <c r="P10183" s="1">
        <v>0</v>
      </c>
      <c r="Q10183" s="1">
        <v>0</v>
      </c>
      <c r="R10183" s="1">
        <v>0</v>
      </c>
      <c r="S10183" s="1">
        <v>0</v>
      </c>
      <c r="T10183" s="1">
        <v>0</v>
      </c>
      <c r="U10183" s="1">
        <v>0</v>
      </c>
      <c r="V10183" s="1">
        <v>0</v>
      </c>
      <c r="W10183" s="1">
        <v>0</v>
      </c>
      <c r="X10183" s="1">
        <v>0</v>
      </c>
      <c r="Y10183" s="1">
        <v>0</v>
      </c>
      <c r="Z10183" s="1">
        <v>0</v>
      </c>
      <c r="AA10183" s="1">
        <v>0</v>
      </c>
      <c r="AB10183" s="1">
        <v>0</v>
      </c>
      <c r="AC10183" s="1">
        <v>0</v>
      </c>
      <c r="AD10183" s="1">
        <v>0</v>
      </c>
      <c r="AE10183" s="1">
        <v>0</v>
      </c>
      <c r="AF10183" s="1">
        <v>0</v>
      </c>
      <c r="AG10183" s="1">
        <v>0</v>
      </c>
      <c r="AH10183" s="1">
        <v>0</v>
      </c>
      <c r="AI10183" s="1">
        <v>0</v>
      </c>
      <c r="AJ10183" s="1">
        <v>1</v>
      </c>
      <c r="AK10183" s="1">
        <v>0</v>
      </c>
      <c r="AL10183" s="1">
        <v>0</v>
      </c>
      <c r="AM10183" s="1">
        <v>0</v>
      </c>
      <c r="AN10183" s="1">
        <v>0</v>
      </c>
      <c r="AO10183" s="1">
        <v>0</v>
      </c>
      <c r="AP10183" s="1">
        <v>0</v>
      </c>
      <c r="AQ10183" s="1">
        <v>0</v>
      </c>
      <c r="AR10183" s="1">
        <v>0</v>
      </c>
      <c r="AS10183" s="1">
        <v>0</v>
      </c>
      <c r="AT10183" s="1">
        <v>0</v>
      </c>
      <c r="AU10183" s="1">
        <v>0</v>
      </c>
      <c r="AV10183" s="1">
        <v>0</v>
      </c>
      <c r="AW10183" s="1">
        <v>0</v>
      </c>
      <c r="AX10183" s="1">
        <v>0</v>
      </c>
      <c r="AY10183" s="1">
        <v>0</v>
      </c>
      <c r="AZ10183" s="1">
        <v>0</v>
      </c>
      <c r="BA10183" s="1">
        <v>1</v>
      </c>
      <c r="BB10183" s="1">
        <v>1</v>
      </c>
      <c r="BC10183" s="1">
        <v>0</v>
      </c>
      <c r="BD10183" s="1">
        <v>0</v>
      </c>
      <c r="BE10183" s="1">
        <v>0</v>
      </c>
      <c r="BF10183" s="1">
        <v>0</v>
      </c>
      <c r="BG10183" s="1">
        <v>0</v>
      </c>
      <c r="BH10183" s="1">
        <v>1</v>
      </c>
      <c r="BI10183" s="1">
        <v>0</v>
      </c>
      <c r="BJ10183" s="1">
        <v>0</v>
      </c>
      <c r="BK10183" s="1">
        <v>0</v>
      </c>
      <c r="BL10183" s="1">
        <v>0</v>
      </c>
      <c r="BM10183" s="1">
        <v>0</v>
      </c>
      <c r="BN10183" s="1">
        <v>0</v>
      </c>
      <c r="BO10183" s="1">
        <v>2</v>
      </c>
      <c r="BP10183" s="1">
        <v>0</v>
      </c>
      <c r="BQ10183" s="1">
        <v>0</v>
      </c>
      <c r="BR10183" s="1">
        <v>0</v>
      </c>
      <c r="BS10183" s="1">
        <v>0</v>
      </c>
      <c r="BT10183" s="1">
        <v>0</v>
      </c>
      <c r="BU10183" s="1">
        <v>0</v>
      </c>
      <c r="BV10183" s="1">
        <v>0</v>
      </c>
      <c r="BW10183" s="1">
        <v>0</v>
      </c>
      <c r="BX10183" s="1">
        <v>0</v>
      </c>
      <c r="BY10183" s="1">
        <v>0</v>
      </c>
      <c r="BZ10183" s="1">
        <v>0</v>
      </c>
      <c r="CA10183" s="1">
        <v>0</v>
      </c>
      <c r="CB10183" s="1">
        <v>0</v>
      </c>
      <c r="CC10183" s="1">
        <v>0</v>
      </c>
      <c r="CD10183" s="1">
        <v>0</v>
      </c>
      <c r="CE10183" s="1">
        <v>0</v>
      </c>
      <c r="CF10183" s="1">
        <v>0</v>
      </c>
      <c r="CG10183" s="1">
        <v>0</v>
      </c>
      <c r="CH10183" s="1">
        <v>0</v>
      </c>
      <c r="CI10183" s="1">
        <v>0</v>
      </c>
      <c r="CJ10183" s="1">
        <v>0</v>
      </c>
      <c r="CK10183" s="1">
        <v>0</v>
      </c>
      <c r="CL10183" s="1">
        <v>0</v>
      </c>
      <c r="CM10183" s="1">
        <v>0</v>
      </c>
      <c r="CN10183" s="1">
        <v>0</v>
      </c>
      <c r="CO10183" s="1">
        <v>0</v>
      </c>
    </row>
    <row r="10184" spans="1:93" x14ac:dyDescent="0.25">
      <c r="A10184" s="1">
        <v>8</v>
      </c>
      <c r="B10184" s="2" t="s">
        <v>10</v>
      </c>
      <c r="C10184" s="1">
        <v>220103040</v>
      </c>
      <c r="D10184" s="1">
        <v>220103</v>
      </c>
      <c r="E10184" s="1" t="s">
        <v>2055</v>
      </c>
      <c r="F10184" s="1" t="s">
        <v>179</v>
      </c>
      <c r="G10184" s="2" t="s">
        <v>559</v>
      </c>
      <c r="H10184" s="2" t="s">
        <v>179</v>
      </c>
      <c r="I10184" s="1">
        <v>356</v>
      </c>
      <c r="J10184" s="1">
        <v>0</v>
      </c>
      <c r="K10184" s="1">
        <v>0</v>
      </c>
      <c r="L10184" s="1">
        <v>0</v>
      </c>
      <c r="M10184" s="1">
        <v>0</v>
      </c>
      <c r="N10184" s="1">
        <v>0</v>
      </c>
      <c r="O10184" s="1">
        <v>0</v>
      </c>
      <c r="P10184" s="1">
        <v>0</v>
      </c>
      <c r="Q10184" s="1">
        <v>0</v>
      </c>
      <c r="R10184" s="1">
        <v>0</v>
      </c>
      <c r="S10184" s="1">
        <v>0</v>
      </c>
      <c r="T10184" s="1">
        <v>0</v>
      </c>
      <c r="U10184" s="1">
        <v>0</v>
      </c>
      <c r="V10184" s="1">
        <v>0</v>
      </c>
      <c r="W10184" s="1">
        <v>0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0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0</v>
      </c>
      <c r="BJ10184" s="1">
        <v>0</v>
      </c>
      <c r="BK10184" s="1">
        <v>0</v>
      </c>
      <c r="BL10184" s="1">
        <v>0</v>
      </c>
      <c r="BM10184" s="1">
        <v>0</v>
      </c>
      <c r="BN10184" s="1">
        <v>0</v>
      </c>
      <c r="BO10184" s="1">
        <v>0</v>
      </c>
      <c r="BP10184" s="1">
        <v>0</v>
      </c>
      <c r="BQ10184" s="1">
        <v>1</v>
      </c>
      <c r="BR10184" s="1">
        <v>0</v>
      </c>
      <c r="BS10184" s="1">
        <v>0</v>
      </c>
      <c r="BT10184" s="1">
        <v>0</v>
      </c>
      <c r="BU10184" s="1">
        <v>0</v>
      </c>
      <c r="BV10184" s="1">
        <v>0</v>
      </c>
      <c r="BW10184" s="1">
        <v>0</v>
      </c>
      <c r="BX10184" s="1">
        <v>0</v>
      </c>
      <c r="BY10184" s="1">
        <v>0</v>
      </c>
      <c r="BZ10184" s="1">
        <v>0</v>
      </c>
      <c r="CA10184" s="1">
        <v>0</v>
      </c>
      <c r="CB10184" s="1">
        <v>0</v>
      </c>
      <c r="CC10184" s="1">
        <v>0</v>
      </c>
      <c r="CD10184" s="1">
        <v>0</v>
      </c>
      <c r="CE10184" s="1">
        <v>0</v>
      </c>
      <c r="CF10184" s="1">
        <v>0</v>
      </c>
      <c r="CG10184" s="1">
        <v>0</v>
      </c>
      <c r="CH10184" s="1">
        <v>0</v>
      </c>
      <c r="CI10184" s="1">
        <v>0</v>
      </c>
      <c r="CJ10184" s="1">
        <v>0</v>
      </c>
      <c r="CK10184" s="1">
        <v>0</v>
      </c>
      <c r="CL10184" s="1">
        <v>1</v>
      </c>
      <c r="CM10184" s="1">
        <v>0</v>
      </c>
      <c r="CN10184" s="1">
        <v>0</v>
      </c>
      <c r="CO10184" s="1">
        <v>0</v>
      </c>
    </row>
    <row r="10185" spans="1:93" x14ac:dyDescent="0.25">
      <c r="A10185" s="1">
        <v>8</v>
      </c>
      <c r="B10185" s="2" t="s">
        <v>10</v>
      </c>
      <c r="C10185" s="1">
        <v>220122012</v>
      </c>
      <c r="D10185" s="1">
        <v>220122</v>
      </c>
      <c r="E10185" s="1" t="s">
        <v>2073</v>
      </c>
      <c r="F10185" s="1" t="s">
        <v>353</v>
      </c>
      <c r="G10185" s="2" t="s">
        <v>559</v>
      </c>
      <c r="H10185" s="2" t="s">
        <v>353</v>
      </c>
      <c r="I10185" s="1">
        <v>345</v>
      </c>
      <c r="J10185" s="1">
        <v>0</v>
      </c>
      <c r="K10185" s="1">
        <v>0</v>
      </c>
      <c r="L10185" s="1">
        <v>0</v>
      </c>
      <c r="M10185" s="1">
        <v>0</v>
      </c>
      <c r="N10185" s="1">
        <v>0</v>
      </c>
      <c r="O10185" s="1">
        <v>0</v>
      </c>
      <c r="P10185" s="1">
        <v>0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0</v>
      </c>
      <c r="W10185" s="1">
        <v>0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0</v>
      </c>
      <c r="AG10185" s="1">
        <v>0</v>
      </c>
      <c r="AH10185" s="1">
        <v>0</v>
      </c>
      <c r="AI10185" s="1">
        <v>0</v>
      </c>
      <c r="AJ10185" s="1">
        <v>0</v>
      </c>
      <c r="AK10185" s="1">
        <v>0</v>
      </c>
      <c r="AL10185" s="1">
        <v>0</v>
      </c>
      <c r="AM10185" s="1">
        <v>0</v>
      </c>
      <c r="AN10185" s="1">
        <v>0</v>
      </c>
      <c r="AO10185" s="1">
        <v>0</v>
      </c>
      <c r="AP10185" s="1">
        <v>0</v>
      </c>
      <c r="AQ10185" s="1">
        <v>0</v>
      </c>
      <c r="AR10185" s="1">
        <v>0</v>
      </c>
      <c r="AS10185" s="1">
        <v>0</v>
      </c>
      <c r="AT10185" s="1">
        <v>0</v>
      </c>
      <c r="AU10185" s="1">
        <v>1</v>
      </c>
      <c r="AV10185" s="1">
        <v>0</v>
      </c>
      <c r="AW10185" s="1">
        <v>0</v>
      </c>
      <c r="AX10185" s="1">
        <v>0</v>
      </c>
      <c r="AY10185" s="1">
        <v>0</v>
      </c>
      <c r="AZ10185" s="1">
        <v>0</v>
      </c>
      <c r="BA10185" s="1">
        <v>0</v>
      </c>
      <c r="BB10185" s="1">
        <v>0</v>
      </c>
      <c r="BC10185" s="1">
        <v>0</v>
      </c>
      <c r="BD10185" s="1">
        <v>0</v>
      </c>
      <c r="BE10185" s="1">
        <v>0</v>
      </c>
      <c r="BF10185" s="1">
        <v>0</v>
      </c>
      <c r="BG10185" s="1">
        <v>0</v>
      </c>
      <c r="BH10185" s="1">
        <v>0</v>
      </c>
      <c r="BI10185" s="1">
        <v>0</v>
      </c>
      <c r="BJ10185" s="1">
        <v>0</v>
      </c>
      <c r="BK10185" s="1">
        <v>0</v>
      </c>
      <c r="BL10185" s="1">
        <v>0</v>
      </c>
      <c r="BM10185" s="1">
        <v>0</v>
      </c>
      <c r="BN10185" s="1">
        <v>0</v>
      </c>
      <c r="BO10185" s="1">
        <v>0</v>
      </c>
      <c r="BP10185" s="1">
        <v>0</v>
      </c>
      <c r="BQ10185" s="1">
        <v>0</v>
      </c>
      <c r="BR10185" s="1">
        <v>0</v>
      </c>
      <c r="BS10185" s="1">
        <v>0</v>
      </c>
      <c r="BT10185" s="1">
        <v>0</v>
      </c>
      <c r="BU10185" s="1">
        <v>0</v>
      </c>
      <c r="BV10185" s="1">
        <v>0</v>
      </c>
      <c r="BW10185" s="1">
        <v>0</v>
      </c>
      <c r="BX10185" s="1">
        <v>0</v>
      </c>
      <c r="BY10185" s="1">
        <v>0</v>
      </c>
      <c r="BZ10185" s="1">
        <v>0</v>
      </c>
      <c r="CA10185" s="1">
        <v>0</v>
      </c>
      <c r="CB10185" s="1">
        <v>0</v>
      </c>
      <c r="CC10185" s="1">
        <v>0</v>
      </c>
      <c r="CD10185" s="1">
        <v>0</v>
      </c>
      <c r="CE10185" s="1">
        <v>1</v>
      </c>
      <c r="CF10185" s="1">
        <v>0</v>
      </c>
      <c r="CG10185" s="1">
        <v>0</v>
      </c>
      <c r="CH10185" s="1">
        <v>0</v>
      </c>
      <c r="CI10185" s="1">
        <v>0</v>
      </c>
      <c r="CJ10185" s="1">
        <v>0</v>
      </c>
      <c r="CK10185" s="1">
        <v>0</v>
      </c>
      <c r="CL10185" s="1">
        <v>0</v>
      </c>
      <c r="CM10185" s="1">
        <v>0</v>
      </c>
      <c r="CN10185" s="1">
        <v>0</v>
      </c>
      <c r="CO10185" s="1">
        <v>0</v>
      </c>
    </row>
    <row r="10186" spans="1:93" x14ac:dyDescent="0.25">
      <c r="A10186" s="1">
        <v>8</v>
      </c>
      <c r="B10186" s="2" t="s">
        <v>10</v>
      </c>
      <c r="C10186" s="1">
        <v>220122013</v>
      </c>
      <c r="D10186" s="1">
        <v>220122</v>
      </c>
      <c r="E10186" s="1" t="s">
        <v>2073</v>
      </c>
      <c r="F10186" s="1" t="s">
        <v>251</v>
      </c>
      <c r="G10186" s="2" t="s">
        <v>559</v>
      </c>
      <c r="H10186" s="2" t="s">
        <v>251</v>
      </c>
      <c r="I10186" s="1">
        <v>357</v>
      </c>
      <c r="J10186" s="1">
        <v>0</v>
      </c>
      <c r="K10186" s="1">
        <v>0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0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0</v>
      </c>
      <c r="BD10186" s="1">
        <v>0</v>
      </c>
      <c r="BE10186" s="1">
        <v>0</v>
      </c>
      <c r="BF10186" s="1">
        <v>0</v>
      </c>
      <c r="BG10186" s="1">
        <v>0</v>
      </c>
      <c r="BH10186" s="1">
        <v>0</v>
      </c>
      <c r="BI10186" s="1">
        <v>0</v>
      </c>
      <c r="BJ10186" s="1">
        <v>0</v>
      </c>
      <c r="BK10186" s="1">
        <v>0</v>
      </c>
      <c r="BL10186" s="1">
        <v>0</v>
      </c>
      <c r="BM10186" s="1">
        <v>0</v>
      </c>
      <c r="BN10186" s="1">
        <v>1</v>
      </c>
      <c r="BO10186" s="1">
        <v>0</v>
      </c>
      <c r="BP10186" s="1">
        <v>1</v>
      </c>
      <c r="BQ10186" s="1">
        <v>0</v>
      </c>
      <c r="BR10186" s="1">
        <v>0</v>
      </c>
      <c r="BS10186" s="1">
        <v>0</v>
      </c>
      <c r="BT10186" s="1">
        <v>0</v>
      </c>
      <c r="BU10186" s="1">
        <v>0</v>
      </c>
      <c r="BV10186" s="1">
        <v>0</v>
      </c>
      <c r="BW10186" s="1">
        <v>0</v>
      </c>
      <c r="BX10186" s="1">
        <v>0</v>
      </c>
      <c r="BY10186" s="1">
        <v>0</v>
      </c>
      <c r="BZ10186" s="1">
        <v>0</v>
      </c>
      <c r="CA10186" s="1">
        <v>0</v>
      </c>
      <c r="CB10186" s="1">
        <v>1</v>
      </c>
      <c r="CC10186" s="1">
        <v>0</v>
      </c>
      <c r="CD10186" s="1">
        <v>0</v>
      </c>
      <c r="CE10186" s="1">
        <v>0</v>
      </c>
      <c r="CF10186" s="1">
        <v>1</v>
      </c>
      <c r="CG10186" s="1">
        <v>0</v>
      </c>
      <c r="CH10186" s="1">
        <v>0</v>
      </c>
      <c r="CI10186" s="1">
        <v>0</v>
      </c>
      <c r="CJ10186" s="1">
        <v>0</v>
      </c>
      <c r="CK10186" s="1">
        <v>0</v>
      </c>
      <c r="CL10186" s="1">
        <v>0</v>
      </c>
      <c r="CM10186" s="1">
        <v>0</v>
      </c>
      <c r="CN10186" s="1">
        <v>0</v>
      </c>
      <c r="CO10186" s="1">
        <v>0</v>
      </c>
    </row>
    <row r="10187" spans="1:93" x14ac:dyDescent="0.25">
      <c r="A10187" s="1">
        <v>8</v>
      </c>
      <c r="B10187" s="2" t="s">
        <v>10</v>
      </c>
      <c r="C10187" s="1">
        <v>220122014</v>
      </c>
      <c r="D10187" s="1">
        <v>220122</v>
      </c>
      <c r="E10187" s="1" t="s">
        <v>2073</v>
      </c>
      <c r="F10187" s="1" t="s">
        <v>97</v>
      </c>
      <c r="G10187" s="2" t="s">
        <v>559</v>
      </c>
      <c r="H10187" s="2" t="s">
        <v>97</v>
      </c>
      <c r="I10187" s="1">
        <v>358</v>
      </c>
      <c r="J10187" s="1">
        <v>19</v>
      </c>
      <c r="K10187" s="1">
        <v>9</v>
      </c>
      <c r="L10187" s="1">
        <v>3</v>
      </c>
      <c r="M10187" s="1">
        <v>20</v>
      </c>
      <c r="N10187" s="1">
        <v>7</v>
      </c>
      <c r="O10187" s="1">
        <v>5</v>
      </c>
      <c r="P10187" s="1">
        <v>7</v>
      </c>
      <c r="Q10187" s="1">
        <v>11</v>
      </c>
      <c r="R10187" s="1">
        <v>21</v>
      </c>
      <c r="S10187" s="1">
        <v>17</v>
      </c>
      <c r="T10187" s="1">
        <v>25</v>
      </c>
      <c r="U10187" s="1">
        <v>12</v>
      </c>
      <c r="V10187" s="1">
        <v>18</v>
      </c>
      <c r="W10187" s="1">
        <v>8</v>
      </c>
      <c r="X10187" s="1">
        <v>35</v>
      </c>
      <c r="Y10187" s="1">
        <v>6</v>
      </c>
      <c r="Z10187" s="1">
        <v>2</v>
      </c>
      <c r="AA10187" s="1">
        <v>31</v>
      </c>
      <c r="AB10187" s="1">
        <v>5</v>
      </c>
      <c r="AC10187" s="1">
        <v>29</v>
      </c>
      <c r="AD10187" s="1">
        <v>8</v>
      </c>
      <c r="AE10187" s="1">
        <v>15</v>
      </c>
      <c r="AF10187" s="1">
        <v>46</v>
      </c>
      <c r="AG10187" s="1">
        <v>25</v>
      </c>
      <c r="AH10187" s="1">
        <v>5</v>
      </c>
      <c r="AI10187" s="1">
        <v>46</v>
      </c>
      <c r="AJ10187" s="1">
        <v>7</v>
      </c>
      <c r="AK10187" s="1">
        <v>2</v>
      </c>
      <c r="AL10187" s="1">
        <v>9</v>
      </c>
      <c r="AM10187" s="1">
        <v>16</v>
      </c>
      <c r="AN10187" s="1">
        <v>22</v>
      </c>
      <c r="AO10187" s="1">
        <v>23</v>
      </c>
      <c r="AP10187" s="1">
        <v>7</v>
      </c>
      <c r="AQ10187" s="1">
        <v>4</v>
      </c>
      <c r="AR10187" s="1">
        <v>28</v>
      </c>
      <c r="AS10187" s="1">
        <v>29</v>
      </c>
      <c r="AT10187" s="1">
        <v>37</v>
      </c>
      <c r="AU10187" s="1">
        <v>0</v>
      </c>
      <c r="AV10187" s="1">
        <v>2</v>
      </c>
      <c r="AW10187" s="1">
        <v>13</v>
      </c>
      <c r="AX10187" s="1">
        <v>10</v>
      </c>
      <c r="AY10187" s="1">
        <v>5</v>
      </c>
      <c r="AZ10187" s="1">
        <v>6</v>
      </c>
      <c r="BA10187" s="1">
        <v>26</v>
      </c>
      <c r="BB10187" s="1">
        <v>13</v>
      </c>
      <c r="BC10187" s="1">
        <v>6</v>
      </c>
      <c r="BD10187" s="1">
        <v>2</v>
      </c>
      <c r="BE10187" s="1">
        <v>3</v>
      </c>
      <c r="BF10187" s="1">
        <v>13</v>
      </c>
      <c r="BG10187" s="1">
        <v>4</v>
      </c>
      <c r="BH10187" s="1">
        <v>6</v>
      </c>
      <c r="BI10187" s="1">
        <v>0</v>
      </c>
      <c r="BJ10187" s="1">
        <v>2</v>
      </c>
      <c r="BK10187" s="1">
        <v>17</v>
      </c>
      <c r="BL10187" s="1">
        <v>21</v>
      </c>
      <c r="BM10187" s="1">
        <v>4</v>
      </c>
      <c r="BN10187" s="1">
        <v>99</v>
      </c>
      <c r="BO10187" s="1">
        <v>16</v>
      </c>
      <c r="BP10187" s="1">
        <v>4</v>
      </c>
      <c r="BQ10187" s="1">
        <v>11</v>
      </c>
      <c r="BR10187" s="1">
        <v>21</v>
      </c>
      <c r="BS10187" s="1">
        <v>3</v>
      </c>
      <c r="BT10187" s="1">
        <v>21</v>
      </c>
      <c r="BU10187" s="1">
        <v>9</v>
      </c>
      <c r="BV10187" s="1">
        <v>14</v>
      </c>
      <c r="BW10187" s="1">
        <v>6</v>
      </c>
      <c r="BX10187" s="1">
        <v>10</v>
      </c>
      <c r="BY10187" s="1">
        <v>9</v>
      </c>
      <c r="BZ10187" s="1">
        <v>13</v>
      </c>
      <c r="CA10187" s="1">
        <v>76</v>
      </c>
      <c r="CB10187" s="1">
        <v>15</v>
      </c>
      <c r="CC10187" s="1">
        <v>1</v>
      </c>
      <c r="CD10187" s="1">
        <v>12</v>
      </c>
      <c r="CE10187" s="1">
        <v>7</v>
      </c>
      <c r="CF10187" s="1">
        <v>10</v>
      </c>
      <c r="CG10187" s="1">
        <v>4</v>
      </c>
      <c r="CH10187" s="1">
        <v>3</v>
      </c>
      <c r="CI10187" s="1">
        <v>0</v>
      </c>
      <c r="CJ10187" s="1">
        <v>68</v>
      </c>
      <c r="CK10187" s="1">
        <v>0</v>
      </c>
      <c r="CL10187" s="1">
        <v>25</v>
      </c>
      <c r="CM10187" s="1">
        <v>15</v>
      </c>
      <c r="CN10187" s="1">
        <v>0</v>
      </c>
      <c r="CO10187" s="1">
        <v>8</v>
      </c>
    </row>
    <row r="10188" spans="1:93" x14ac:dyDescent="0.25">
      <c r="A10188" s="1">
        <v>8</v>
      </c>
      <c r="B10188" s="2" t="s">
        <v>10</v>
      </c>
      <c r="C10188" s="1">
        <v>220106001</v>
      </c>
      <c r="D10188" s="1">
        <v>220106</v>
      </c>
      <c r="E10188" s="1" t="s">
        <v>2059</v>
      </c>
      <c r="F10188" s="1" t="s">
        <v>183</v>
      </c>
      <c r="G10188" s="2" t="s">
        <v>559</v>
      </c>
      <c r="H10188" s="2" t="s">
        <v>183</v>
      </c>
      <c r="I10188" s="1">
        <v>360</v>
      </c>
      <c r="J10188" s="1">
        <v>0</v>
      </c>
      <c r="K10188" s="1">
        <v>1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1</v>
      </c>
      <c r="S10188" s="1">
        <v>0</v>
      </c>
      <c r="T10188" s="1">
        <v>1</v>
      </c>
      <c r="U10188" s="1">
        <v>0</v>
      </c>
      <c r="V10188" s="1">
        <v>0</v>
      </c>
      <c r="W10188" s="1">
        <v>0</v>
      </c>
      <c r="X10188" s="1">
        <v>0</v>
      </c>
      <c r="Y10188" s="1">
        <v>0</v>
      </c>
      <c r="Z10188" s="1">
        <v>0</v>
      </c>
      <c r="AA10188" s="1">
        <v>0</v>
      </c>
      <c r="AB10188" s="1">
        <v>0</v>
      </c>
      <c r="AC10188" s="1">
        <v>0</v>
      </c>
      <c r="AD10188" s="1">
        <v>0</v>
      </c>
      <c r="AE10188" s="1">
        <v>0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0</v>
      </c>
      <c r="AO10188" s="1">
        <v>0</v>
      </c>
      <c r="AP10188" s="1">
        <v>0</v>
      </c>
      <c r="AQ10188" s="1">
        <v>1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>
        <v>1</v>
      </c>
      <c r="AY10188" s="1">
        <v>0</v>
      </c>
      <c r="AZ10188" s="1">
        <v>0</v>
      </c>
      <c r="BA10188" s="1">
        <v>0</v>
      </c>
      <c r="BB10188" s="1">
        <v>0</v>
      </c>
      <c r="BC10188" s="1">
        <v>0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0</v>
      </c>
      <c r="BJ10188" s="1">
        <v>0</v>
      </c>
      <c r="BK10188" s="1">
        <v>0</v>
      </c>
      <c r="BL10188" s="1">
        <v>0</v>
      </c>
      <c r="BM10188" s="1">
        <v>0</v>
      </c>
      <c r="BN10188" s="1">
        <v>0</v>
      </c>
      <c r="BO10188" s="1">
        <v>0</v>
      </c>
      <c r="BP10188" s="1">
        <v>0</v>
      </c>
      <c r="BQ10188" s="1">
        <v>0</v>
      </c>
      <c r="BR10188" s="1">
        <v>0</v>
      </c>
      <c r="BS10188" s="1">
        <v>0</v>
      </c>
      <c r="BT10188" s="1">
        <v>0</v>
      </c>
      <c r="BU10188" s="1">
        <v>0</v>
      </c>
      <c r="BV10188" s="1">
        <v>0</v>
      </c>
      <c r="BW10188" s="1">
        <v>0</v>
      </c>
      <c r="BX10188" s="1">
        <v>0</v>
      </c>
      <c r="BY10188" s="1">
        <v>0</v>
      </c>
      <c r="BZ10188" s="1">
        <v>1</v>
      </c>
      <c r="CA10188" s="1">
        <v>0</v>
      </c>
      <c r="CB10188" s="1">
        <v>0</v>
      </c>
      <c r="CC10188" s="1">
        <v>0</v>
      </c>
      <c r="CD10188" s="1">
        <v>0</v>
      </c>
      <c r="CE10188" s="1">
        <v>0</v>
      </c>
      <c r="CF10188" s="1">
        <v>0</v>
      </c>
      <c r="CG10188" s="1">
        <v>0</v>
      </c>
      <c r="CH10188" s="1">
        <v>0</v>
      </c>
      <c r="CI10188" s="1">
        <v>0</v>
      </c>
      <c r="CJ10188" s="1">
        <v>0</v>
      </c>
      <c r="CK10188" s="1">
        <v>0</v>
      </c>
      <c r="CL10188" s="1">
        <v>0</v>
      </c>
      <c r="CM10188" s="1">
        <v>0</v>
      </c>
      <c r="CN10188" s="1">
        <v>0</v>
      </c>
      <c r="CO10188" s="1">
        <v>0</v>
      </c>
    </row>
    <row r="10189" spans="1:93" x14ac:dyDescent="0.25">
      <c r="A10189" s="1">
        <v>8</v>
      </c>
      <c r="B10189" s="2" t="s">
        <v>10</v>
      </c>
      <c r="C10189" s="1">
        <v>220107019</v>
      </c>
      <c r="D10189" s="1">
        <v>220107</v>
      </c>
      <c r="E10189" s="1" t="s">
        <v>2052</v>
      </c>
      <c r="F10189" s="1" t="s">
        <v>487</v>
      </c>
      <c r="G10189" s="2" t="s">
        <v>559</v>
      </c>
      <c r="H10189" s="2" t="s">
        <v>487</v>
      </c>
      <c r="I10189" s="1">
        <v>361</v>
      </c>
      <c r="J10189" s="1">
        <v>0</v>
      </c>
      <c r="K10189" s="1">
        <v>0</v>
      </c>
      <c r="L10189" s="1">
        <v>0</v>
      </c>
      <c r="M10189" s="1">
        <v>0</v>
      </c>
      <c r="N10189" s="1">
        <v>0</v>
      </c>
      <c r="O10189" s="1">
        <v>0</v>
      </c>
      <c r="P10189" s="1">
        <v>0</v>
      </c>
      <c r="Q10189" s="1">
        <v>0</v>
      </c>
      <c r="R10189" s="1">
        <v>0</v>
      </c>
      <c r="S10189" s="1">
        <v>0</v>
      </c>
      <c r="T10189" s="1">
        <v>0</v>
      </c>
      <c r="U10189" s="1">
        <v>0</v>
      </c>
      <c r="V10189" s="1">
        <v>0</v>
      </c>
      <c r="W10189" s="1">
        <v>0</v>
      </c>
      <c r="X10189" s="1">
        <v>0</v>
      </c>
      <c r="Y10189" s="1">
        <v>0</v>
      </c>
      <c r="Z10189" s="1">
        <v>0</v>
      </c>
      <c r="AA10189" s="1">
        <v>0</v>
      </c>
      <c r="AB10189" s="1">
        <v>0</v>
      </c>
      <c r="AC10189" s="1">
        <v>0</v>
      </c>
      <c r="AD10189" s="1">
        <v>0</v>
      </c>
      <c r="AE10189" s="1">
        <v>0</v>
      </c>
      <c r="AF10189" s="1">
        <v>0</v>
      </c>
      <c r="AG10189" s="1">
        <v>0</v>
      </c>
      <c r="AH10189" s="1">
        <v>0</v>
      </c>
      <c r="AI10189" s="1">
        <v>0</v>
      </c>
      <c r="AJ10189" s="1">
        <v>0</v>
      </c>
      <c r="AK10189" s="1">
        <v>0</v>
      </c>
      <c r="AL10189" s="1">
        <v>0</v>
      </c>
      <c r="AM10189" s="1">
        <v>0</v>
      </c>
      <c r="AN10189" s="1">
        <v>0</v>
      </c>
      <c r="AO10189" s="1">
        <v>0</v>
      </c>
      <c r="AP10189" s="1">
        <v>0</v>
      </c>
      <c r="AQ10189" s="1">
        <v>0</v>
      </c>
      <c r="AR10189" s="1">
        <v>0</v>
      </c>
      <c r="AS10189" s="1">
        <v>0</v>
      </c>
      <c r="AT10189" s="1">
        <v>0</v>
      </c>
      <c r="AU10189" s="1">
        <v>0</v>
      </c>
      <c r="AV10189" s="1">
        <v>0</v>
      </c>
      <c r="AW10189" s="1">
        <v>0</v>
      </c>
      <c r="AX10189" s="1">
        <v>0</v>
      </c>
      <c r="AY10189" s="1">
        <v>0</v>
      </c>
      <c r="AZ10189" s="1">
        <v>0</v>
      </c>
      <c r="BA10189" s="1">
        <v>0</v>
      </c>
      <c r="BB10189" s="1">
        <v>0</v>
      </c>
      <c r="BC10189" s="1">
        <v>0</v>
      </c>
      <c r="BD10189" s="1">
        <v>0</v>
      </c>
      <c r="BE10189" s="1">
        <v>0</v>
      </c>
      <c r="BF10189" s="1">
        <v>0</v>
      </c>
      <c r="BG10189" s="1">
        <v>0</v>
      </c>
      <c r="BH10189" s="1">
        <v>0</v>
      </c>
      <c r="BI10189" s="1">
        <v>0</v>
      </c>
      <c r="BJ10189" s="1">
        <v>0</v>
      </c>
      <c r="BK10189" s="1">
        <v>0</v>
      </c>
      <c r="BL10189" s="1">
        <v>0</v>
      </c>
      <c r="BM10189" s="1">
        <v>0</v>
      </c>
      <c r="BN10189" s="1">
        <v>0</v>
      </c>
      <c r="BO10189" s="1">
        <v>0</v>
      </c>
      <c r="BP10189" s="1">
        <v>0</v>
      </c>
      <c r="BQ10189" s="1">
        <v>0</v>
      </c>
      <c r="BR10189" s="1">
        <v>0</v>
      </c>
      <c r="BS10189" s="1">
        <v>0</v>
      </c>
      <c r="BT10189" s="1">
        <v>0</v>
      </c>
      <c r="BU10189" s="1">
        <v>0</v>
      </c>
      <c r="BV10189" s="1">
        <v>1</v>
      </c>
      <c r="BW10189" s="1">
        <v>0</v>
      </c>
      <c r="BX10189" s="1">
        <v>0</v>
      </c>
      <c r="BY10189" s="1">
        <v>0</v>
      </c>
      <c r="BZ10189" s="1">
        <v>0</v>
      </c>
      <c r="CA10189" s="1">
        <v>0</v>
      </c>
      <c r="CB10189" s="1">
        <v>0</v>
      </c>
      <c r="CC10189" s="1">
        <v>0</v>
      </c>
      <c r="CD10189" s="1">
        <v>0</v>
      </c>
      <c r="CE10189" s="1">
        <v>0</v>
      </c>
      <c r="CF10189" s="1">
        <v>0</v>
      </c>
      <c r="CG10189" s="1">
        <v>0</v>
      </c>
      <c r="CH10189" s="1">
        <v>0</v>
      </c>
      <c r="CI10189" s="1">
        <v>0</v>
      </c>
      <c r="CJ10189" s="1">
        <v>0</v>
      </c>
      <c r="CK10189" s="1">
        <v>0</v>
      </c>
      <c r="CL10189" s="1">
        <v>0</v>
      </c>
      <c r="CM10189" s="1">
        <v>0</v>
      </c>
      <c r="CN10189" s="1">
        <v>0</v>
      </c>
      <c r="CO10189" s="1">
        <v>0</v>
      </c>
    </row>
    <row r="10190" spans="1:93" x14ac:dyDescent="0.25">
      <c r="A10190" s="1">
        <v>8</v>
      </c>
      <c r="B10190" s="2" t="s">
        <v>10</v>
      </c>
      <c r="C10190" s="1">
        <v>220123004</v>
      </c>
      <c r="D10190" s="1">
        <v>220123</v>
      </c>
      <c r="E10190" s="1" t="s">
        <v>2078</v>
      </c>
      <c r="F10190" s="1" t="s">
        <v>440</v>
      </c>
      <c r="G10190" s="2" t="s">
        <v>559</v>
      </c>
      <c r="H10190" s="2" t="s">
        <v>440</v>
      </c>
      <c r="I10190" s="1">
        <v>362</v>
      </c>
      <c r="J10190" s="1">
        <v>0</v>
      </c>
      <c r="K10190" s="1">
        <v>0</v>
      </c>
      <c r="L10190" s="1">
        <v>0</v>
      </c>
      <c r="M10190" s="1">
        <v>0</v>
      </c>
      <c r="N10190" s="1">
        <v>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0</v>
      </c>
      <c r="AO10190" s="1">
        <v>0</v>
      </c>
      <c r="AP10190" s="1">
        <v>0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0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0</v>
      </c>
      <c r="BJ10190" s="1">
        <v>0</v>
      </c>
      <c r="BK10190" s="1">
        <v>0</v>
      </c>
      <c r="BL10190" s="1">
        <v>0</v>
      </c>
      <c r="BM10190" s="1">
        <v>0</v>
      </c>
      <c r="BN10190" s="1">
        <v>0</v>
      </c>
      <c r="BO10190" s="1">
        <v>0</v>
      </c>
      <c r="BP10190" s="1">
        <v>0</v>
      </c>
      <c r="BQ10190" s="1">
        <v>0</v>
      </c>
      <c r="BR10190" s="1">
        <v>0</v>
      </c>
      <c r="BS10190" s="1">
        <v>0</v>
      </c>
      <c r="BT10190" s="1">
        <v>1</v>
      </c>
      <c r="BU10190" s="1">
        <v>0</v>
      </c>
      <c r="BV10190" s="1">
        <v>0</v>
      </c>
      <c r="BW10190" s="1">
        <v>0</v>
      </c>
      <c r="BX10190" s="1">
        <v>0</v>
      </c>
      <c r="BY10190" s="1">
        <v>0</v>
      </c>
      <c r="BZ10190" s="1">
        <v>0</v>
      </c>
      <c r="CA10190" s="1">
        <v>0</v>
      </c>
      <c r="CB10190" s="1">
        <v>0</v>
      </c>
      <c r="CC10190" s="1">
        <v>0</v>
      </c>
      <c r="CD10190" s="1">
        <v>0</v>
      </c>
      <c r="CE10190" s="1">
        <v>0</v>
      </c>
      <c r="CF10190" s="1">
        <v>0</v>
      </c>
      <c r="CG10190" s="1">
        <v>0</v>
      </c>
      <c r="CH10190" s="1">
        <v>0</v>
      </c>
      <c r="CI10190" s="1">
        <v>0</v>
      </c>
      <c r="CJ10190" s="1">
        <v>0</v>
      </c>
      <c r="CK10190" s="1">
        <v>0</v>
      </c>
      <c r="CL10190" s="1">
        <v>0</v>
      </c>
      <c r="CM10190" s="1">
        <v>0</v>
      </c>
      <c r="CN10190" s="1">
        <v>0</v>
      </c>
      <c r="CO10190" s="1">
        <v>0</v>
      </c>
    </row>
    <row r="10191" spans="1:93" x14ac:dyDescent="0.25">
      <c r="A10191" s="1">
        <v>8</v>
      </c>
      <c r="B10191" s="2" t="s">
        <v>10</v>
      </c>
      <c r="C10191" s="1">
        <v>220103041</v>
      </c>
      <c r="D10191" s="1">
        <v>220103</v>
      </c>
      <c r="E10191" s="1" t="s">
        <v>2055</v>
      </c>
      <c r="F10191" s="1" t="s">
        <v>75</v>
      </c>
      <c r="G10191" s="2" t="s">
        <v>559</v>
      </c>
      <c r="H10191" s="2" t="s">
        <v>75</v>
      </c>
      <c r="I10191" s="1">
        <v>363</v>
      </c>
      <c r="J10191" s="1">
        <v>2</v>
      </c>
      <c r="K10191" s="1">
        <v>6</v>
      </c>
      <c r="L10191" s="1">
        <v>3</v>
      </c>
      <c r="M10191" s="1">
        <v>2</v>
      </c>
      <c r="N10191" s="1">
        <v>2</v>
      </c>
      <c r="O10191" s="1">
        <v>7</v>
      </c>
      <c r="P10191" s="1">
        <v>5</v>
      </c>
      <c r="Q10191" s="1">
        <v>0</v>
      </c>
      <c r="R10191" s="1">
        <v>3</v>
      </c>
      <c r="S10191" s="1">
        <v>5</v>
      </c>
      <c r="T10191" s="1">
        <v>4</v>
      </c>
      <c r="U10191" s="1">
        <v>6</v>
      </c>
      <c r="V10191" s="1">
        <v>7</v>
      </c>
      <c r="W10191" s="1">
        <v>7</v>
      </c>
      <c r="X10191" s="1">
        <v>5</v>
      </c>
      <c r="Y10191" s="1">
        <v>1</v>
      </c>
      <c r="Z10191" s="1">
        <v>2</v>
      </c>
      <c r="AA10191" s="1">
        <v>2</v>
      </c>
      <c r="AB10191" s="1">
        <v>1</v>
      </c>
      <c r="AC10191" s="1">
        <v>4</v>
      </c>
      <c r="AD10191" s="1">
        <v>4</v>
      </c>
      <c r="AE10191" s="1">
        <v>3</v>
      </c>
      <c r="AF10191" s="1">
        <v>5</v>
      </c>
      <c r="AG10191" s="1">
        <v>4</v>
      </c>
      <c r="AH10191" s="1">
        <v>4</v>
      </c>
      <c r="AI10191" s="1">
        <v>10</v>
      </c>
      <c r="AJ10191" s="1">
        <v>2</v>
      </c>
      <c r="AK10191" s="1">
        <v>0</v>
      </c>
      <c r="AL10191" s="1">
        <v>0</v>
      </c>
      <c r="AM10191" s="1">
        <v>2</v>
      </c>
      <c r="AN10191" s="1">
        <v>6</v>
      </c>
      <c r="AO10191" s="1">
        <v>5</v>
      </c>
      <c r="AP10191" s="1">
        <v>0</v>
      </c>
      <c r="AQ10191" s="1">
        <v>1</v>
      </c>
      <c r="AR10191" s="1">
        <v>2</v>
      </c>
      <c r="AS10191" s="1">
        <v>6</v>
      </c>
      <c r="AT10191" s="1">
        <v>1</v>
      </c>
      <c r="AU10191" s="1">
        <v>0</v>
      </c>
      <c r="AV10191" s="1">
        <v>2</v>
      </c>
      <c r="AW10191" s="1">
        <v>0</v>
      </c>
      <c r="AX10191" s="1">
        <v>0</v>
      </c>
      <c r="AY10191" s="1">
        <v>4</v>
      </c>
      <c r="AZ10191" s="1">
        <v>1</v>
      </c>
      <c r="BA10191" s="1">
        <v>4</v>
      </c>
      <c r="BB10191" s="1">
        <v>3</v>
      </c>
      <c r="BC10191" s="1">
        <v>2</v>
      </c>
      <c r="BD10191" s="1">
        <v>1</v>
      </c>
      <c r="BE10191" s="1">
        <v>5</v>
      </c>
      <c r="BF10191" s="1">
        <v>4</v>
      </c>
      <c r="BG10191" s="1">
        <v>4</v>
      </c>
      <c r="BH10191" s="1">
        <v>3</v>
      </c>
      <c r="BI10191" s="1">
        <v>2</v>
      </c>
      <c r="BJ10191" s="1">
        <v>0</v>
      </c>
      <c r="BK10191" s="1">
        <v>5</v>
      </c>
      <c r="BL10191" s="1">
        <v>7</v>
      </c>
      <c r="BM10191" s="1">
        <v>2</v>
      </c>
      <c r="BN10191" s="1">
        <v>8</v>
      </c>
      <c r="BO10191" s="1">
        <v>3</v>
      </c>
      <c r="BP10191" s="1">
        <v>4</v>
      </c>
      <c r="BQ10191" s="1">
        <v>2</v>
      </c>
      <c r="BR10191" s="1">
        <v>5</v>
      </c>
      <c r="BS10191" s="1">
        <v>6</v>
      </c>
      <c r="BT10191" s="1">
        <v>8</v>
      </c>
      <c r="BU10191" s="1">
        <v>0</v>
      </c>
      <c r="BV10191" s="1">
        <v>1</v>
      </c>
      <c r="BW10191" s="1">
        <v>7</v>
      </c>
      <c r="BX10191" s="1">
        <v>6</v>
      </c>
      <c r="BY10191" s="1">
        <v>5</v>
      </c>
      <c r="BZ10191" s="1">
        <v>3</v>
      </c>
      <c r="CA10191" s="1">
        <v>10</v>
      </c>
      <c r="CB10191" s="1">
        <v>9</v>
      </c>
      <c r="CC10191" s="1">
        <v>9</v>
      </c>
      <c r="CD10191" s="1">
        <v>0</v>
      </c>
      <c r="CE10191" s="1">
        <v>1</v>
      </c>
      <c r="CF10191" s="1">
        <v>8</v>
      </c>
      <c r="CG10191" s="1">
        <v>2</v>
      </c>
      <c r="CH10191" s="1">
        <v>0</v>
      </c>
      <c r="CI10191" s="1">
        <v>3</v>
      </c>
      <c r="CJ10191" s="1">
        <v>8</v>
      </c>
      <c r="CK10191" s="1">
        <v>0</v>
      </c>
      <c r="CL10191" s="1">
        <v>3</v>
      </c>
      <c r="CM10191" s="1">
        <v>7</v>
      </c>
      <c r="CN10191" s="1">
        <v>0</v>
      </c>
      <c r="CO10191" s="1">
        <v>3</v>
      </c>
    </row>
    <row r="10192" spans="1:93" x14ac:dyDescent="0.25">
      <c r="A10192" s="1">
        <v>8</v>
      </c>
      <c r="B10192" s="2" t="s">
        <v>10</v>
      </c>
      <c r="C10192" s="1">
        <v>220110003</v>
      </c>
      <c r="D10192" s="1">
        <v>220110</v>
      </c>
      <c r="E10192" s="1" t="s">
        <v>2050</v>
      </c>
      <c r="F10192" s="1" t="s">
        <v>52</v>
      </c>
      <c r="G10192" s="2" t="s">
        <v>559</v>
      </c>
      <c r="H10192" s="2" t="s">
        <v>52</v>
      </c>
      <c r="I10192" s="1">
        <v>365</v>
      </c>
      <c r="J10192" s="1">
        <v>10</v>
      </c>
      <c r="K10192" s="1">
        <v>3</v>
      </c>
      <c r="L10192" s="1">
        <v>0</v>
      </c>
      <c r="M10192" s="1">
        <v>4</v>
      </c>
      <c r="N10192" s="1">
        <v>9</v>
      </c>
      <c r="O10192" s="1">
        <v>9</v>
      </c>
      <c r="P10192" s="1">
        <v>6</v>
      </c>
      <c r="Q10192" s="1">
        <v>4</v>
      </c>
      <c r="R10192" s="1">
        <v>3</v>
      </c>
      <c r="S10192" s="1">
        <v>9</v>
      </c>
      <c r="T10192" s="1">
        <v>13</v>
      </c>
      <c r="U10192" s="1">
        <v>4</v>
      </c>
      <c r="V10192" s="1">
        <v>7</v>
      </c>
      <c r="W10192" s="1">
        <v>6</v>
      </c>
      <c r="X10192" s="1">
        <v>9</v>
      </c>
      <c r="Y10192" s="1">
        <v>7</v>
      </c>
      <c r="Z10192" s="1">
        <v>2</v>
      </c>
      <c r="AA10192" s="1">
        <v>3</v>
      </c>
      <c r="AB10192" s="1">
        <v>0</v>
      </c>
      <c r="AC10192" s="1">
        <v>0</v>
      </c>
      <c r="AD10192" s="1">
        <v>10</v>
      </c>
      <c r="AE10192" s="1">
        <v>5</v>
      </c>
      <c r="AF10192" s="1">
        <v>3</v>
      </c>
      <c r="AG10192" s="1">
        <v>4</v>
      </c>
      <c r="AH10192" s="1">
        <v>6</v>
      </c>
      <c r="AI10192" s="1">
        <v>5</v>
      </c>
      <c r="AJ10192" s="1">
        <v>8</v>
      </c>
      <c r="AK10192" s="1">
        <v>1</v>
      </c>
      <c r="AL10192" s="1">
        <v>2</v>
      </c>
      <c r="AM10192" s="1">
        <v>6</v>
      </c>
      <c r="AN10192" s="1">
        <v>2</v>
      </c>
      <c r="AO10192" s="1">
        <v>4</v>
      </c>
      <c r="AP10192" s="1">
        <v>3</v>
      </c>
      <c r="AQ10192" s="1">
        <v>2</v>
      </c>
      <c r="AR10192" s="1">
        <v>9</v>
      </c>
      <c r="AS10192" s="1">
        <v>9</v>
      </c>
      <c r="AT10192" s="1">
        <v>3</v>
      </c>
      <c r="AU10192" s="1">
        <v>1</v>
      </c>
      <c r="AV10192" s="1">
        <v>10</v>
      </c>
      <c r="AW10192" s="1">
        <v>5</v>
      </c>
      <c r="AX10192" s="1">
        <v>0</v>
      </c>
      <c r="AY10192" s="1">
        <v>4</v>
      </c>
      <c r="AZ10192" s="1">
        <v>3</v>
      </c>
      <c r="BA10192" s="1">
        <v>3</v>
      </c>
      <c r="BB10192" s="1">
        <v>3</v>
      </c>
      <c r="BC10192" s="1">
        <v>1</v>
      </c>
      <c r="BD10192" s="1">
        <v>0</v>
      </c>
      <c r="BE10192" s="1">
        <v>4</v>
      </c>
      <c r="BF10192" s="1">
        <v>6</v>
      </c>
      <c r="BG10192" s="1">
        <v>4</v>
      </c>
      <c r="BH10192" s="1">
        <v>10</v>
      </c>
      <c r="BI10192" s="1">
        <v>1</v>
      </c>
      <c r="BJ10192" s="1">
        <v>2</v>
      </c>
      <c r="BK10192" s="1">
        <v>5</v>
      </c>
      <c r="BL10192" s="1">
        <v>8</v>
      </c>
      <c r="BM10192" s="1">
        <v>1</v>
      </c>
      <c r="BN10192" s="1">
        <v>10</v>
      </c>
      <c r="BO10192" s="1">
        <v>10</v>
      </c>
      <c r="BP10192" s="1">
        <v>1</v>
      </c>
      <c r="BQ10192" s="1">
        <v>3</v>
      </c>
      <c r="BR10192" s="1">
        <v>20</v>
      </c>
      <c r="BS10192" s="1">
        <v>14</v>
      </c>
      <c r="BT10192" s="1">
        <v>9</v>
      </c>
      <c r="BU10192" s="1">
        <v>7</v>
      </c>
      <c r="BV10192" s="1">
        <v>4</v>
      </c>
      <c r="BW10192" s="1">
        <v>15</v>
      </c>
      <c r="BX10192" s="1">
        <v>12</v>
      </c>
      <c r="BY10192" s="1">
        <v>14</v>
      </c>
      <c r="BZ10192" s="1">
        <v>15</v>
      </c>
      <c r="CA10192" s="1">
        <v>18</v>
      </c>
      <c r="CB10192" s="1">
        <v>12</v>
      </c>
      <c r="CC10192" s="1">
        <v>7</v>
      </c>
      <c r="CD10192" s="1">
        <v>5</v>
      </c>
      <c r="CE10192" s="1">
        <v>5</v>
      </c>
      <c r="CF10192" s="1">
        <v>15</v>
      </c>
      <c r="CG10192" s="1">
        <v>8</v>
      </c>
      <c r="CH10192" s="1">
        <v>2</v>
      </c>
      <c r="CI10192" s="1">
        <v>0</v>
      </c>
      <c r="CJ10192" s="1">
        <v>8</v>
      </c>
      <c r="CK10192" s="1">
        <v>0</v>
      </c>
      <c r="CL10192" s="1">
        <v>15</v>
      </c>
      <c r="CM10192" s="1">
        <v>11</v>
      </c>
      <c r="CN10192" s="1">
        <v>0</v>
      </c>
      <c r="CO10192" s="1">
        <v>11</v>
      </c>
    </row>
    <row r="10193" spans="1:93" x14ac:dyDescent="0.25">
      <c r="A10193" s="1">
        <v>8</v>
      </c>
      <c r="B10193" s="2" t="s">
        <v>10</v>
      </c>
      <c r="C10193" s="1">
        <v>220110004</v>
      </c>
      <c r="D10193" s="1">
        <v>220110</v>
      </c>
      <c r="E10193" s="1" t="s">
        <v>2050</v>
      </c>
      <c r="F10193" s="1" t="s">
        <v>113</v>
      </c>
      <c r="G10193" s="2" t="s">
        <v>559</v>
      </c>
      <c r="H10193" s="7" t="s">
        <v>113</v>
      </c>
      <c r="I10193" s="1">
        <v>366</v>
      </c>
      <c r="J10193" s="1">
        <v>0</v>
      </c>
      <c r="K10193" s="1">
        <v>1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1</v>
      </c>
      <c r="AD10193" s="1">
        <v>0</v>
      </c>
      <c r="AE10193" s="1">
        <v>0</v>
      </c>
      <c r="AF10193" s="1">
        <v>0</v>
      </c>
      <c r="AG10193" s="1">
        <v>1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1</v>
      </c>
      <c r="AO10193" s="1">
        <v>0</v>
      </c>
      <c r="AP10193" s="1">
        <v>1</v>
      </c>
      <c r="AQ10193" s="1">
        <v>0</v>
      </c>
      <c r="AR10193" s="1">
        <v>0</v>
      </c>
      <c r="AS10193" s="1">
        <v>0</v>
      </c>
      <c r="AT10193" s="1">
        <v>0</v>
      </c>
      <c r="AU10193" s="1">
        <v>1</v>
      </c>
      <c r="AV10193" s="1">
        <v>1</v>
      </c>
      <c r="AW10193" s="1">
        <v>1</v>
      </c>
      <c r="AX10193" s="1">
        <v>0</v>
      </c>
      <c r="AY10193" s="1">
        <v>0</v>
      </c>
      <c r="AZ10193" s="1">
        <v>0</v>
      </c>
      <c r="BA10193" s="1">
        <v>1</v>
      </c>
      <c r="BB10193" s="1">
        <v>0</v>
      </c>
      <c r="BC10193" s="1">
        <v>0</v>
      </c>
      <c r="BD10193" s="1">
        <v>2</v>
      </c>
      <c r="BE10193" s="1">
        <v>1</v>
      </c>
      <c r="BF10193" s="1">
        <v>0</v>
      </c>
      <c r="BG10193" s="1">
        <v>0</v>
      </c>
      <c r="BH10193" s="1">
        <v>1</v>
      </c>
      <c r="BI10193" s="1">
        <v>1</v>
      </c>
      <c r="BJ10193" s="1">
        <v>0</v>
      </c>
      <c r="BK10193" s="1">
        <v>2</v>
      </c>
      <c r="BL10193" s="1">
        <v>1</v>
      </c>
      <c r="BM10193" s="1">
        <v>2</v>
      </c>
      <c r="BN10193" s="1">
        <v>0</v>
      </c>
      <c r="BO10193" s="1">
        <v>0</v>
      </c>
      <c r="BP10193" s="1">
        <v>0</v>
      </c>
      <c r="BQ10193" s="1">
        <v>0</v>
      </c>
      <c r="BR10193" s="1">
        <v>0</v>
      </c>
      <c r="BS10193" s="1">
        <v>0</v>
      </c>
      <c r="BT10193" s="1">
        <v>0</v>
      </c>
      <c r="BU10193" s="1">
        <v>0</v>
      </c>
      <c r="BV10193" s="1">
        <v>0</v>
      </c>
      <c r="BW10193" s="1">
        <v>1</v>
      </c>
      <c r="BX10193" s="1">
        <v>2</v>
      </c>
      <c r="BY10193" s="1">
        <v>0</v>
      </c>
      <c r="BZ10193" s="1">
        <v>1</v>
      </c>
      <c r="CA10193" s="1">
        <v>0</v>
      </c>
      <c r="CB10193" s="1">
        <v>1</v>
      </c>
      <c r="CC10193" s="1">
        <v>0</v>
      </c>
      <c r="CD10193" s="1">
        <v>0</v>
      </c>
      <c r="CE10193" s="1">
        <v>0</v>
      </c>
      <c r="CF10193" s="1">
        <v>0</v>
      </c>
      <c r="CG10193" s="1">
        <v>0</v>
      </c>
      <c r="CH10193" s="1">
        <v>0</v>
      </c>
      <c r="CI10193" s="1">
        <v>0</v>
      </c>
      <c r="CJ10193" s="1">
        <v>0</v>
      </c>
      <c r="CK10193" s="1">
        <v>0</v>
      </c>
      <c r="CL10193" s="1">
        <v>0</v>
      </c>
      <c r="CM10193" s="1">
        <v>0</v>
      </c>
      <c r="CN10193" s="1">
        <v>0</v>
      </c>
      <c r="CO10193" s="1">
        <v>0</v>
      </c>
    </row>
    <row r="10194" spans="1:93" x14ac:dyDescent="0.25">
      <c r="A10194" s="1">
        <v>8</v>
      </c>
      <c r="B10194" s="2" t="s">
        <v>10</v>
      </c>
      <c r="C10194" s="1">
        <v>220110005</v>
      </c>
      <c r="D10194" s="1">
        <v>220110</v>
      </c>
      <c r="E10194" s="1" t="s">
        <v>2050</v>
      </c>
      <c r="F10194" s="1" t="s">
        <v>69</v>
      </c>
      <c r="G10194" s="2" t="s">
        <v>559</v>
      </c>
      <c r="H10194" s="2" t="s">
        <v>69</v>
      </c>
      <c r="I10194" s="1">
        <v>368</v>
      </c>
      <c r="J10194" s="1">
        <v>3</v>
      </c>
      <c r="K10194" s="1">
        <v>0</v>
      </c>
      <c r="L10194" s="1">
        <v>0</v>
      </c>
      <c r="M10194" s="1">
        <v>0</v>
      </c>
      <c r="N10194" s="1">
        <v>1</v>
      </c>
      <c r="O10194" s="1">
        <v>3</v>
      </c>
      <c r="P10194" s="1">
        <v>1</v>
      </c>
      <c r="Q10194" s="1">
        <v>0</v>
      </c>
      <c r="R10194" s="1">
        <v>2</v>
      </c>
      <c r="S10194" s="1">
        <v>3</v>
      </c>
      <c r="T10194" s="1">
        <v>2</v>
      </c>
      <c r="U10194" s="1">
        <v>2</v>
      </c>
      <c r="V10194" s="1">
        <v>4</v>
      </c>
      <c r="W10194" s="1">
        <v>1</v>
      </c>
      <c r="X10194" s="1">
        <v>1</v>
      </c>
      <c r="Y10194" s="1">
        <v>1</v>
      </c>
      <c r="Z10194" s="1">
        <v>1</v>
      </c>
      <c r="AA10194" s="1">
        <v>1</v>
      </c>
      <c r="AB10194" s="1">
        <v>6</v>
      </c>
      <c r="AC10194" s="1">
        <v>2</v>
      </c>
      <c r="AD10194" s="1">
        <v>7</v>
      </c>
      <c r="AE10194" s="1">
        <v>4</v>
      </c>
      <c r="AF10194" s="1">
        <v>2</v>
      </c>
      <c r="AG10194" s="1">
        <v>2</v>
      </c>
      <c r="AH10194" s="1">
        <v>3</v>
      </c>
      <c r="AI10194" s="1">
        <v>3</v>
      </c>
      <c r="AJ10194" s="1">
        <v>1</v>
      </c>
      <c r="AK10194" s="1">
        <v>1</v>
      </c>
      <c r="AL10194" s="1">
        <v>2</v>
      </c>
      <c r="AM10194" s="1">
        <v>4</v>
      </c>
      <c r="AN10194" s="1">
        <v>2</v>
      </c>
      <c r="AO10194" s="1">
        <v>0</v>
      </c>
      <c r="AP10194" s="1">
        <v>5</v>
      </c>
      <c r="AQ10194" s="1">
        <v>6</v>
      </c>
      <c r="AR10194" s="1">
        <v>3</v>
      </c>
      <c r="AS10194" s="1">
        <v>1</v>
      </c>
      <c r="AT10194" s="1">
        <v>3</v>
      </c>
      <c r="AU10194" s="1">
        <v>1</v>
      </c>
      <c r="AV10194" s="1">
        <v>0</v>
      </c>
      <c r="AW10194" s="1">
        <v>0</v>
      </c>
      <c r="AX10194" s="1">
        <v>0</v>
      </c>
      <c r="AY10194" s="1">
        <v>0</v>
      </c>
      <c r="AZ10194" s="1">
        <v>0</v>
      </c>
      <c r="BA10194" s="1">
        <v>3</v>
      </c>
      <c r="BB10194" s="1">
        <v>1</v>
      </c>
      <c r="BC10194" s="1">
        <v>0</v>
      </c>
      <c r="BD10194" s="1">
        <v>1</v>
      </c>
      <c r="BE10194" s="1">
        <v>1</v>
      </c>
      <c r="BF10194" s="1">
        <v>2</v>
      </c>
      <c r="BG10194" s="1">
        <v>0</v>
      </c>
      <c r="BH10194" s="1">
        <v>0</v>
      </c>
      <c r="BI10194" s="1">
        <v>2</v>
      </c>
      <c r="BJ10194" s="1">
        <v>3</v>
      </c>
      <c r="BK10194" s="1">
        <v>1</v>
      </c>
      <c r="BL10194" s="1">
        <v>0</v>
      </c>
      <c r="BM10194" s="1">
        <v>0</v>
      </c>
      <c r="BN10194" s="1">
        <v>1</v>
      </c>
      <c r="BO10194" s="1">
        <v>0</v>
      </c>
      <c r="BP10194" s="1">
        <v>0</v>
      </c>
      <c r="BQ10194" s="1">
        <v>1</v>
      </c>
      <c r="BR10194" s="1">
        <v>0</v>
      </c>
      <c r="BS10194" s="1">
        <v>0</v>
      </c>
      <c r="BT10194" s="1">
        <v>0</v>
      </c>
      <c r="BU10194" s="1">
        <v>0</v>
      </c>
      <c r="BV10194" s="1">
        <v>1</v>
      </c>
      <c r="BW10194" s="1">
        <v>0</v>
      </c>
      <c r="BX10194" s="1">
        <v>0</v>
      </c>
      <c r="BY10194" s="1">
        <v>0</v>
      </c>
      <c r="BZ10194" s="1">
        <v>0</v>
      </c>
      <c r="CA10194" s="1">
        <v>0</v>
      </c>
      <c r="CB10194" s="1">
        <v>0</v>
      </c>
      <c r="CC10194" s="1">
        <v>0</v>
      </c>
      <c r="CD10194" s="1">
        <v>1</v>
      </c>
      <c r="CE10194" s="1">
        <v>0</v>
      </c>
      <c r="CF10194" s="1">
        <v>0</v>
      </c>
      <c r="CG10194" s="1">
        <v>0</v>
      </c>
      <c r="CH10194" s="1">
        <v>0</v>
      </c>
      <c r="CI10194" s="1">
        <v>0</v>
      </c>
      <c r="CJ10194" s="1">
        <v>0</v>
      </c>
      <c r="CK10194" s="1">
        <v>0</v>
      </c>
      <c r="CL10194" s="1">
        <v>0</v>
      </c>
      <c r="CM10194" s="1">
        <v>0</v>
      </c>
      <c r="CN10194" s="1">
        <v>0</v>
      </c>
      <c r="CO10194" s="1">
        <v>0</v>
      </c>
    </row>
    <row r="10195" spans="1:93" x14ac:dyDescent="0.25">
      <c r="A10195" s="1">
        <v>8</v>
      </c>
      <c r="B10195" s="2" t="s">
        <v>10</v>
      </c>
      <c r="C10195" s="1">
        <v>220110006</v>
      </c>
      <c r="D10195" s="1">
        <v>220110</v>
      </c>
      <c r="E10195" s="1" t="s">
        <v>2050</v>
      </c>
      <c r="F10195" s="1" t="s">
        <v>271</v>
      </c>
      <c r="G10195" s="2" t="s">
        <v>559</v>
      </c>
      <c r="H10195" s="2" t="s">
        <v>271</v>
      </c>
      <c r="I10195" s="1">
        <v>369</v>
      </c>
      <c r="J10195" s="1">
        <v>0</v>
      </c>
      <c r="K10195" s="1">
        <v>0</v>
      </c>
      <c r="L10195" s="1">
        <v>0</v>
      </c>
      <c r="M10195" s="1">
        <v>0</v>
      </c>
      <c r="N10195" s="1">
        <v>0</v>
      </c>
      <c r="O10195" s="1">
        <v>0</v>
      </c>
      <c r="P10195" s="1">
        <v>0</v>
      </c>
      <c r="Q10195" s="1">
        <v>0</v>
      </c>
      <c r="R10195" s="1">
        <v>0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0</v>
      </c>
      <c r="BD10195" s="1">
        <v>0</v>
      </c>
      <c r="BE10195" s="1">
        <v>0</v>
      </c>
      <c r="BF10195" s="1">
        <v>0</v>
      </c>
      <c r="BG10195" s="1">
        <v>0</v>
      </c>
      <c r="BH10195" s="1">
        <v>1</v>
      </c>
      <c r="BI10195" s="1">
        <v>0</v>
      </c>
      <c r="BJ10195" s="1">
        <v>0</v>
      </c>
      <c r="BK10195" s="1">
        <v>0</v>
      </c>
      <c r="BL10195" s="1">
        <v>0</v>
      </c>
      <c r="BM10195" s="1">
        <v>0</v>
      </c>
      <c r="BN10195" s="1">
        <v>0</v>
      </c>
      <c r="BO10195" s="1">
        <v>0</v>
      </c>
      <c r="BP10195" s="1">
        <v>0</v>
      </c>
      <c r="BQ10195" s="1">
        <v>0</v>
      </c>
      <c r="BR10195" s="1">
        <v>0</v>
      </c>
      <c r="BS10195" s="1">
        <v>0</v>
      </c>
      <c r="BT10195" s="1">
        <v>0</v>
      </c>
      <c r="BU10195" s="1">
        <v>0</v>
      </c>
      <c r="BV10195" s="1">
        <v>0</v>
      </c>
      <c r="BW10195" s="1">
        <v>1</v>
      </c>
      <c r="BX10195" s="1">
        <v>0</v>
      </c>
      <c r="BY10195" s="1">
        <v>0</v>
      </c>
      <c r="BZ10195" s="1">
        <v>0</v>
      </c>
      <c r="CA10195" s="1">
        <v>0</v>
      </c>
      <c r="CB10195" s="1">
        <v>0</v>
      </c>
      <c r="CC10195" s="1">
        <v>0</v>
      </c>
      <c r="CD10195" s="1">
        <v>0</v>
      </c>
      <c r="CE10195" s="1">
        <v>0</v>
      </c>
      <c r="CF10195" s="1">
        <v>0</v>
      </c>
      <c r="CG10195" s="1">
        <v>0</v>
      </c>
      <c r="CH10195" s="1">
        <v>0</v>
      </c>
      <c r="CI10195" s="1">
        <v>0</v>
      </c>
      <c r="CJ10195" s="1">
        <v>0</v>
      </c>
      <c r="CK10195" s="1">
        <v>0</v>
      </c>
      <c r="CL10195" s="1">
        <v>0</v>
      </c>
      <c r="CM10195" s="1">
        <v>0</v>
      </c>
      <c r="CN10195" s="1">
        <v>0</v>
      </c>
      <c r="CO10195" s="1">
        <v>0</v>
      </c>
    </row>
    <row r="10196" spans="1:93" x14ac:dyDescent="0.25">
      <c r="A10196" s="1">
        <v>8</v>
      </c>
      <c r="B10196" s="2" t="s">
        <v>10</v>
      </c>
      <c r="C10196" s="1">
        <v>220110004</v>
      </c>
      <c r="D10196" s="1">
        <v>220110</v>
      </c>
      <c r="E10196" s="1" t="s">
        <v>2050</v>
      </c>
      <c r="F10196" s="1" t="s">
        <v>113</v>
      </c>
      <c r="G10196" s="2" t="s">
        <v>559</v>
      </c>
      <c r="H10196" s="2" t="s">
        <v>113</v>
      </c>
      <c r="I10196" s="1">
        <v>370</v>
      </c>
      <c r="J10196" s="1">
        <v>0</v>
      </c>
      <c r="K10196" s="1">
        <v>0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1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0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0</v>
      </c>
      <c r="AG10196" s="1">
        <v>1</v>
      </c>
      <c r="AH10196" s="1">
        <v>0</v>
      </c>
      <c r="AI10196" s="1">
        <v>0</v>
      </c>
      <c r="AJ10196" s="1">
        <v>0</v>
      </c>
      <c r="AK10196" s="1">
        <v>1</v>
      </c>
      <c r="AL10196" s="1">
        <v>0</v>
      </c>
      <c r="AM10196" s="1">
        <v>0</v>
      </c>
      <c r="AN10196" s="1">
        <v>0</v>
      </c>
      <c r="AO10196" s="1">
        <v>1</v>
      </c>
      <c r="AP10196" s="1">
        <v>1</v>
      </c>
      <c r="AQ10196" s="1">
        <v>0</v>
      </c>
      <c r="AR10196" s="1">
        <v>0</v>
      </c>
      <c r="AS10196" s="1">
        <v>0</v>
      </c>
      <c r="AT10196" s="1">
        <v>1</v>
      </c>
      <c r="AU10196" s="1">
        <v>0</v>
      </c>
      <c r="AV10196" s="1">
        <v>2</v>
      </c>
      <c r="AW10196" s="1">
        <v>2</v>
      </c>
      <c r="AX10196" s="1">
        <v>0</v>
      </c>
      <c r="AY10196" s="1">
        <v>1</v>
      </c>
      <c r="AZ10196" s="1">
        <v>0</v>
      </c>
      <c r="BA10196" s="1">
        <v>0</v>
      </c>
      <c r="BB10196" s="1">
        <v>2</v>
      </c>
      <c r="BC10196" s="1">
        <v>0</v>
      </c>
      <c r="BD10196" s="1">
        <v>0</v>
      </c>
      <c r="BE10196" s="1">
        <v>3</v>
      </c>
      <c r="BF10196" s="1">
        <v>0</v>
      </c>
      <c r="BG10196" s="1">
        <v>0</v>
      </c>
      <c r="BH10196" s="1">
        <v>2</v>
      </c>
      <c r="BI10196" s="1">
        <v>2</v>
      </c>
      <c r="BJ10196" s="1">
        <v>1</v>
      </c>
      <c r="BK10196" s="1">
        <v>0</v>
      </c>
      <c r="BL10196" s="1">
        <v>0</v>
      </c>
      <c r="BM10196" s="1">
        <v>2</v>
      </c>
      <c r="BN10196" s="1">
        <v>1</v>
      </c>
      <c r="BO10196" s="1">
        <v>1</v>
      </c>
      <c r="BP10196" s="1">
        <v>0</v>
      </c>
      <c r="BQ10196" s="1">
        <v>0</v>
      </c>
      <c r="BR10196" s="1">
        <v>1</v>
      </c>
      <c r="BS10196" s="1">
        <v>2</v>
      </c>
      <c r="BT10196" s="1">
        <v>0</v>
      </c>
      <c r="BU10196" s="1">
        <v>0</v>
      </c>
      <c r="BV10196" s="1">
        <v>0</v>
      </c>
      <c r="BW10196" s="1">
        <v>0</v>
      </c>
      <c r="BX10196" s="1">
        <v>0</v>
      </c>
      <c r="BY10196" s="1">
        <v>1</v>
      </c>
      <c r="BZ10196" s="1">
        <v>0</v>
      </c>
      <c r="CA10196" s="1">
        <v>0</v>
      </c>
      <c r="CB10196" s="1">
        <v>0</v>
      </c>
      <c r="CC10196" s="1">
        <v>1</v>
      </c>
      <c r="CD10196" s="1">
        <v>0</v>
      </c>
      <c r="CE10196" s="1">
        <v>0</v>
      </c>
      <c r="CF10196" s="1">
        <v>0</v>
      </c>
      <c r="CG10196" s="1">
        <v>0</v>
      </c>
      <c r="CH10196" s="1">
        <v>0</v>
      </c>
      <c r="CI10196" s="1">
        <v>0</v>
      </c>
      <c r="CJ10196" s="1">
        <v>1</v>
      </c>
      <c r="CK10196" s="1">
        <v>1</v>
      </c>
      <c r="CL10196" s="1">
        <v>0</v>
      </c>
      <c r="CM10196" s="1">
        <v>0</v>
      </c>
      <c r="CN10196" s="1">
        <v>1</v>
      </c>
      <c r="CO10196" s="1">
        <v>1</v>
      </c>
    </row>
    <row r="10197" spans="1:93" x14ac:dyDescent="0.25">
      <c r="A10197" s="1">
        <v>8</v>
      </c>
      <c r="B10197" s="2" t="s">
        <v>10</v>
      </c>
      <c r="C10197" s="1">
        <v>220110007</v>
      </c>
      <c r="D10197" s="1">
        <v>220110</v>
      </c>
      <c r="E10197" s="1" t="s">
        <v>2050</v>
      </c>
      <c r="F10197" s="1" t="s">
        <v>223</v>
      </c>
      <c r="G10197" s="2" t="s">
        <v>559</v>
      </c>
      <c r="H10197" s="2" t="s">
        <v>223</v>
      </c>
      <c r="I10197" s="1">
        <v>371</v>
      </c>
      <c r="J10197" s="1">
        <v>0</v>
      </c>
      <c r="K10197" s="1">
        <v>0</v>
      </c>
      <c r="L10197" s="1">
        <v>0</v>
      </c>
      <c r="M10197" s="1">
        <v>0</v>
      </c>
      <c r="N10197" s="1">
        <v>0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0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1</v>
      </c>
      <c r="AU10197" s="1">
        <v>0</v>
      </c>
      <c r="AV10197" s="1">
        <v>0</v>
      </c>
      <c r="AW10197" s="1">
        <v>0</v>
      </c>
      <c r="AX10197" s="1">
        <v>0</v>
      </c>
      <c r="AY10197" s="1">
        <v>0</v>
      </c>
      <c r="AZ10197" s="1">
        <v>1</v>
      </c>
      <c r="BA10197" s="1">
        <v>0</v>
      </c>
      <c r="BB10197" s="1">
        <v>1</v>
      </c>
      <c r="BC10197" s="1">
        <v>1</v>
      </c>
      <c r="BD10197" s="1">
        <v>0</v>
      </c>
      <c r="BE10197" s="1">
        <v>1</v>
      </c>
      <c r="BF10197" s="1">
        <v>2</v>
      </c>
      <c r="BG10197" s="1">
        <v>3</v>
      </c>
      <c r="BH10197" s="1">
        <v>1</v>
      </c>
      <c r="BI10197" s="1">
        <v>0</v>
      </c>
      <c r="BJ10197" s="1">
        <v>0</v>
      </c>
      <c r="BK10197" s="1">
        <v>1</v>
      </c>
      <c r="BL10197" s="1">
        <v>0</v>
      </c>
      <c r="BM10197" s="1">
        <v>1</v>
      </c>
      <c r="BN10197" s="1">
        <v>1</v>
      </c>
      <c r="BO10197" s="1">
        <v>1</v>
      </c>
      <c r="BP10197" s="1">
        <v>0</v>
      </c>
      <c r="BQ10197" s="1">
        <v>0</v>
      </c>
      <c r="BR10197" s="1">
        <v>1</v>
      </c>
      <c r="BS10197" s="1">
        <v>2</v>
      </c>
      <c r="BT10197" s="1">
        <v>1</v>
      </c>
      <c r="BU10197" s="1">
        <v>1</v>
      </c>
      <c r="BV10197" s="1">
        <v>0</v>
      </c>
      <c r="BW10197" s="1">
        <v>2</v>
      </c>
      <c r="BX10197" s="1">
        <v>1</v>
      </c>
      <c r="BY10197" s="1">
        <v>1</v>
      </c>
      <c r="BZ10197" s="1">
        <v>0</v>
      </c>
      <c r="CA10197" s="1">
        <v>1</v>
      </c>
      <c r="CB10197" s="1">
        <v>2</v>
      </c>
      <c r="CC10197" s="1">
        <v>0</v>
      </c>
      <c r="CD10197" s="1">
        <v>0</v>
      </c>
      <c r="CE10197" s="1">
        <v>0</v>
      </c>
      <c r="CF10197" s="1">
        <v>0</v>
      </c>
      <c r="CG10197" s="1">
        <v>1</v>
      </c>
      <c r="CH10197" s="1">
        <v>0</v>
      </c>
      <c r="CI10197" s="1">
        <v>0</v>
      </c>
      <c r="CJ10197" s="1">
        <v>0</v>
      </c>
      <c r="CK10197" s="1">
        <v>0</v>
      </c>
      <c r="CL10197" s="1">
        <v>0</v>
      </c>
      <c r="CM10197" s="1">
        <v>1</v>
      </c>
      <c r="CN10197" s="1">
        <v>0</v>
      </c>
      <c r="CO10197" s="1">
        <v>0</v>
      </c>
    </row>
    <row r="10198" spans="1:93" x14ac:dyDescent="0.25">
      <c r="A10198" s="1">
        <v>8</v>
      </c>
      <c r="B10198" s="2" t="s">
        <v>10</v>
      </c>
      <c r="C10198" s="1">
        <v>220110008</v>
      </c>
      <c r="D10198" s="1">
        <v>220110</v>
      </c>
      <c r="E10198" s="1" t="s">
        <v>2050</v>
      </c>
      <c r="F10198" s="1" t="s">
        <v>95</v>
      </c>
      <c r="G10198" s="2" t="s">
        <v>559</v>
      </c>
      <c r="H10198" s="2" t="s">
        <v>95</v>
      </c>
      <c r="I10198" s="1">
        <v>372</v>
      </c>
      <c r="J10198" s="1">
        <v>1</v>
      </c>
      <c r="K10198" s="1">
        <v>2</v>
      </c>
      <c r="L10198" s="1">
        <v>0</v>
      </c>
      <c r="M10198" s="1">
        <v>1</v>
      </c>
      <c r="N10198" s="1">
        <v>6</v>
      </c>
      <c r="O10198" s="1">
        <v>4</v>
      </c>
      <c r="P10198" s="1">
        <v>5</v>
      </c>
      <c r="Q10198" s="1">
        <v>2</v>
      </c>
      <c r="R10198" s="1">
        <v>0</v>
      </c>
      <c r="S10198" s="1">
        <v>1</v>
      </c>
      <c r="T10198" s="1">
        <v>3</v>
      </c>
      <c r="U10198" s="1">
        <v>1</v>
      </c>
      <c r="V10198" s="1">
        <v>0</v>
      </c>
      <c r="W10198" s="1">
        <v>0</v>
      </c>
      <c r="X10198" s="1">
        <v>0</v>
      </c>
      <c r="Y10198" s="1">
        <v>1</v>
      </c>
      <c r="Z10198" s="1">
        <v>1</v>
      </c>
      <c r="AA10198" s="1">
        <v>2</v>
      </c>
      <c r="AB10198" s="1">
        <v>2</v>
      </c>
      <c r="AC10198" s="1">
        <v>3</v>
      </c>
      <c r="AD10198" s="1">
        <v>2</v>
      </c>
      <c r="AE10198" s="1">
        <v>0</v>
      </c>
      <c r="AF10198" s="1">
        <v>1</v>
      </c>
      <c r="AG10198" s="1">
        <v>1</v>
      </c>
      <c r="AH10198" s="1">
        <v>2</v>
      </c>
      <c r="AI10198" s="1">
        <v>1</v>
      </c>
      <c r="AJ10198" s="1">
        <v>0</v>
      </c>
      <c r="AK10198" s="1">
        <v>0</v>
      </c>
      <c r="AL10198" s="1">
        <v>0</v>
      </c>
      <c r="AM10198" s="1">
        <v>1</v>
      </c>
      <c r="AN10198" s="1">
        <v>1</v>
      </c>
      <c r="AO10198" s="1">
        <v>0</v>
      </c>
      <c r="AP10198" s="1">
        <v>0</v>
      </c>
      <c r="AQ10198" s="1">
        <v>0</v>
      </c>
      <c r="AR10198" s="1">
        <v>1</v>
      </c>
      <c r="AS10198" s="1">
        <v>0</v>
      </c>
      <c r="AT10198" s="1">
        <v>2</v>
      </c>
      <c r="AU10198" s="1">
        <v>0</v>
      </c>
      <c r="AV10198" s="1">
        <v>2</v>
      </c>
      <c r="AW10198" s="1">
        <v>0</v>
      </c>
      <c r="AX10198" s="1">
        <v>0</v>
      </c>
      <c r="AY10198" s="1">
        <v>0</v>
      </c>
      <c r="AZ10198" s="1">
        <v>1</v>
      </c>
      <c r="BA10198" s="1">
        <v>0</v>
      </c>
      <c r="BB10198" s="1">
        <v>2</v>
      </c>
      <c r="BC10198" s="1">
        <v>1</v>
      </c>
      <c r="BD10198" s="1">
        <v>2</v>
      </c>
      <c r="BE10198" s="1">
        <v>2</v>
      </c>
      <c r="BF10198" s="1">
        <v>3</v>
      </c>
      <c r="BG10198" s="1">
        <v>4</v>
      </c>
      <c r="BH10198" s="1">
        <v>2</v>
      </c>
      <c r="BI10198" s="1">
        <v>2</v>
      </c>
      <c r="BJ10198" s="1">
        <v>1</v>
      </c>
      <c r="BK10198" s="1">
        <v>2</v>
      </c>
      <c r="BL10198" s="1">
        <v>0</v>
      </c>
      <c r="BM10198" s="1">
        <v>1</v>
      </c>
      <c r="BN10198" s="1">
        <v>4</v>
      </c>
      <c r="BO10198" s="1">
        <v>1</v>
      </c>
      <c r="BP10198" s="1">
        <v>2</v>
      </c>
      <c r="BQ10198" s="1">
        <v>0</v>
      </c>
      <c r="BR10198" s="1">
        <v>2</v>
      </c>
      <c r="BS10198" s="1">
        <v>2</v>
      </c>
      <c r="BT10198" s="1">
        <v>2</v>
      </c>
      <c r="BU10198" s="1">
        <v>1</v>
      </c>
      <c r="BV10198" s="1">
        <v>0</v>
      </c>
      <c r="BW10198" s="1">
        <v>1</v>
      </c>
      <c r="BX10198" s="1">
        <v>4</v>
      </c>
      <c r="BY10198" s="1">
        <v>0</v>
      </c>
      <c r="BZ10198" s="1">
        <v>2</v>
      </c>
      <c r="CA10198" s="1">
        <v>0</v>
      </c>
      <c r="CB10198" s="1">
        <v>4</v>
      </c>
      <c r="CC10198" s="1">
        <v>0</v>
      </c>
      <c r="CD10198" s="1">
        <v>0</v>
      </c>
      <c r="CE10198" s="1">
        <v>2</v>
      </c>
      <c r="CF10198" s="1">
        <v>1</v>
      </c>
      <c r="CG10198" s="1">
        <v>1</v>
      </c>
      <c r="CH10198" s="1">
        <v>1</v>
      </c>
      <c r="CI10198" s="1">
        <v>1</v>
      </c>
      <c r="CJ10198" s="1">
        <v>2</v>
      </c>
      <c r="CK10198" s="1">
        <v>0</v>
      </c>
      <c r="CL10198" s="1">
        <v>1</v>
      </c>
      <c r="CM10198" s="1">
        <v>1</v>
      </c>
      <c r="CN10198" s="1">
        <v>1</v>
      </c>
      <c r="CO10198" s="1">
        <v>0</v>
      </c>
    </row>
    <row r="10199" spans="1:93" x14ac:dyDescent="0.25">
      <c r="A10199" s="1">
        <v>8</v>
      </c>
      <c r="B10199" s="2" t="s">
        <v>10</v>
      </c>
      <c r="C10199" s="1">
        <v>220129008</v>
      </c>
      <c r="D10199" s="1">
        <v>220129</v>
      </c>
      <c r="E10199" s="1" t="s">
        <v>2088</v>
      </c>
      <c r="F10199" s="1" t="s">
        <v>262</v>
      </c>
      <c r="G10199" s="2" t="s">
        <v>559</v>
      </c>
      <c r="H10199" s="2" t="s">
        <v>262</v>
      </c>
      <c r="I10199" s="1">
        <v>374</v>
      </c>
      <c r="J10199" s="1">
        <v>0</v>
      </c>
      <c r="K10199" s="1">
        <v>0</v>
      </c>
      <c r="L10199" s="1">
        <v>0</v>
      </c>
      <c r="M10199" s="1">
        <v>0</v>
      </c>
      <c r="N10199" s="1">
        <v>0</v>
      </c>
      <c r="O10199" s="1">
        <v>0</v>
      </c>
      <c r="P10199" s="1">
        <v>0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0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0</v>
      </c>
      <c r="AF10199" s="1">
        <v>0</v>
      </c>
      <c r="AG10199" s="1">
        <v>0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0</v>
      </c>
      <c r="BD10199" s="1">
        <v>0</v>
      </c>
      <c r="BE10199" s="1">
        <v>0</v>
      </c>
      <c r="BF10199" s="1">
        <v>0</v>
      </c>
      <c r="BG10199" s="1">
        <v>0</v>
      </c>
      <c r="BH10199" s="1">
        <v>0</v>
      </c>
      <c r="BI10199" s="1">
        <v>0</v>
      </c>
      <c r="BJ10199" s="1">
        <v>0</v>
      </c>
      <c r="BK10199" s="1">
        <v>0</v>
      </c>
      <c r="BL10199" s="1">
        <v>0</v>
      </c>
      <c r="BM10199" s="1">
        <v>0</v>
      </c>
      <c r="BN10199" s="1">
        <v>0</v>
      </c>
      <c r="BO10199" s="1">
        <v>0</v>
      </c>
      <c r="BP10199" s="1">
        <v>0</v>
      </c>
      <c r="BQ10199" s="1">
        <v>0</v>
      </c>
      <c r="BR10199" s="1">
        <v>0</v>
      </c>
      <c r="BS10199" s="1">
        <v>1</v>
      </c>
      <c r="BT10199" s="1">
        <v>0</v>
      </c>
      <c r="BU10199" s="1">
        <v>0</v>
      </c>
      <c r="BV10199" s="1">
        <v>0</v>
      </c>
      <c r="BW10199" s="1">
        <v>0</v>
      </c>
      <c r="BX10199" s="1">
        <v>0</v>
      </c>
      <c r="BY10199" s="1">
        <v>0</v>
      </c>
      <c r="BZ10199" s="1">
        <v>0</v>
      </c>
      <c r="CA10199" s="1">
        <v>0</v>
      </c>
      <c r="CB10199" s="1">
        <v>0</v>
      </c>
      <c r="CC10199" s="1">
        <v>0</v>
      </c>
      <c r="CD10199" s="1">
        <v>0</v>
      </c>
      <c r="CE10199" s="1">
        <v>0</v>
      </c>
      <c r="CF10199" s="1">
        <v>0</v>
      </c>
      <c r="CG10199" s="1">
        <v>0</v>
      </c>
      <c r="CH10199" s="1">
        <v>0</v>
      </c>
      <c r="CI10199" s="1">
        <v>0</v>
      </c>
      <c r="CJ10199" s="1">
        <v>0</v>
      </c>
      <c r="CK10199" s="1">
        <v>0</v>
      </c>
      <c r="CL10199" s="1">
        <v>0</v>
      </c>
      <c r="CM10199" s="1">
        <v>0</v>
      </c>
      <c r="CN10199" s="1">
        <v>0</v>
      </c>
      <c r="CO10199" s="1">
        <v>1</v>
      </c>
    </row>
    <row r="10200" spans="1:93" x14ac:dyDescent="0.25">
      <c r="A10200" s="1">
        <v>8</v>
      </c>
      <c r="B10200" s="2" t="s">
        <v>10</v>
      </c>
      <c r="C10200" s="1">
        <v>220122015</v>
      </c>
      <c r="D10200" s="1">
        <v>220122</v>
      </c>
      <c r="E10200" s="1" t="s">
        <v>2073</v>
      </c>
      <c r="F10200" s="1" t="s">
        <v>43</v>
      </c>
      <c r="G10200" s="2" t="s">
        <v>559</v>
      </c>
      <c r="H10200" s="2" t="s">
        <v>43</v>
      </c>
      <c r="I10200" s="1">
        <v>376</v>
      </c>
      <c r="J10200" s="1">
        <v>44</v>
      </c>
      <c r="K10200" s="1">
        <v>28</v>
      </c>
      <c r="L10200" s="1">
        <v>8</v>
      </c>
      <c r="M10200" s="1">
        <v>30</v>
      </c>
      <c r="N10200" s="1">
        <v>2</v>
      </c>
      <c r="O10200" s="1">
        <v>8</v>
      </c>
      <c r="P10200" s="1">
        <v>19</v>
      </c>
      <c r="Q10200" s="1">
        <v>32</v>
      </c>
      <c r="R10200" s="1">
        <v>38</v>
      </c>
      <c r="S10200" s="1">
        <v>34</v>
      </c>
      <c r="T10200" s="1">
        <v>21</v>
      </c>
      <c r="U10200" s="1">
        <v>25</v>
      </c>
      <c r="V10200" s="1">
        <v>10</v>
      </c>
      <c r="W10200" s="1">
        <v>34</v>
      </c>
      <c r="X10200" s="1">
        <v>20</v>
      </c>
      <c r="Y10200" s="1">
        <v>51</v>
      </c>
      <c r="Z10200" s="1">
        <v>2</v>
      </c>
      <c r="AA10200" s="1">
        <v>19</v>
      </c>
      <c r="AB10200" s="1">
        <v>13</v>
      </c>
      <c r="AC10200" s="1">
        <v>55</v>
      </c>
      <c r="AD10200" s="1">
        <v>5</v>
      </c>
      <c r="AE10200" s="1">
        <v>22</v>
      </c>
      <c r="AF10200" s="1">
        <v>51</v>
      </c>
      <c r="AG10200" s="1">
        <v>10</v>
      </c>
      <c r="AH10200" s="1">
        <v>16</v>
      </c>
      <c r="AI10200" s="1">
        <v>16</v>
      </c>
      <c r="AJ10200" s="1">
        <v>18</v>
      </c>
      <c r="AK10200" s="1">
        <v>3</v>
      </c>
      <c r="AL10200" s="1">
        <v>46</v>
      </c>
      <c r="AM10200" s="1">
        <v>38</v>
      </c>
      <c r="AN10200" s="1">
        <v>14</v>
      </c>
      <c r="AO10200" s="1">
        <v>12</v>
      </c>
      <c r="AP10200" s="1">
        <v>16</v>
      </c>
      <c r="AQ10200" s="1">
        <v>18</v>
      </c>
      <c r="AR10200" s="1">
        <v>15</v>
      </c>
      <c r="AS10200" s="1">
        <v>20</v>
      </c>
      <c r="AT10200" s="1">
        <v>25</v>
      </c>
      <c r="AU10200" s="1">
        <v>7</v>
      </c>
      <c r="AV10200" s="1">
        <v>16</v>
      </c>
      <c r="AW10200" s="1">
        <v>15</v>
      </c>
      <c r="AX10200" s="1">
        <v>7</v>
      </c>
      <c r="AY10200" s="1">
        <v>11</v>
      </c>
      <c r="AZ10200" s="1">
        <v>4</v>
      </c>
      <c r="BA10200" s="1">
        <v>34</v>
      </c>
      <c r="BB10200" s="1">
        <v>28</v>
      </c>
      <c r="BC10200" s="1">
        <v>0</v>
      </c>
      <c r="BD10200" s="1">
        <v>34</v>
      </c>
      <c r="BE10200" s="1">
        <v>17</v>
      </c>
      <c r="BF10200" s="1">
        <v>18</v>
      </c>
      <c r="BG10200" s="1">
        <v>8</v>
      </c>
      <c r="BH10200" s="1">
        <v>0</v>
      </c>
      <c r="BI10200" s="1">
        <v>9</v>
      </c>
      <c r="BJ10200" s="1">
        <v>0</v>
      </c>
      <c r="BK10200" s="1">
        <v>22</v>
      </c>
      <c r="BL10200" s="1">
        <v>6</v>
      </c>
      <c r="BM10200" s="1">
        <v>42</v>
      </c>
      <c r="BN10200" s="1">
        <v>22</v>
      </c>
      <c r="BO10200" s="1">
        <v>15</v>
      </c>
      <c r="BP10200" s="1">
        <v>22</v>
      </c>
      <c r="BQ10200" s="1">
        <v>15</v>
      </c>
      <c r="BR10200" s="1">
        <v>25</v>
      </c>
      <c r="BS10200" s="1">
        <v>0</v>
      </c>
      <c r="BT10200" s="1">
        <v>21</v>
      </c>
      <c r="BU10200" s="1">
        <v>15</v>
      </c>
      <c r="BV10200" s="1">
        <v>2</v>
      </c>
      <c r="BW10200" s="1">
        <v>1</v>
      </c>
      <c r="BX10200" s="1">
        <v>12</v>
      </c>
      <c r="BY10200" s="1">
        <v>3</v>
      </c>
      <c r="BZ10200" s="1">
        <v>2</v>
      </c>
      <c r="CA10200" s="1">
        <v>47</v>
      </c>
      <c r="CB10200" s="1">
        <v>16</v>
      </c>
      <c r="CC10200" s="1">
        <v>0</v>
      </c>
      <c r="CD10200" s="1">
        <v>3</v>
      </c>
      <c r="CE10200" s="1">
        <v>21</v>
      </c>
      <c r="CF10200" s="1">
        <v>58</v>
      </c>
      <c r="CG10200" s="1">
        <v>13</v>
      </c>
      <c r="CH10200" s="1">
        <v>1</v>
      </c>
      <c r="CI10200" s="1">
        <v>5</v>
      </c>
      <c r="CJ10200" s="1">
        <v>39</v>
      </c>
      <c r="CK10200" s="1">
        <v>11</v>
      </c>
      <c r="CL10200" s="1">
        <v>26</v>
      </c>
      <c r="CM10200" s="1">
        <v>61</v>
      </c>
      <c r="CN10200" s="1">
        <v>8</v>
      </c>
      <c r="CO10200" s="1">
        <v>7</v>
      </c>
    </row>
    <row r="10201" spans="1:93" x14ac:dyDescent="0.25">
      <c r="A10201" s="1">
        <v>8</v>
      </c>
      <c r="B10201" s="2" t="s">
        <v>10</v>
      </c>
      <c r="C10201" s="1">
        <v>220122016</v>
      </c>
      <c r="D10201" s="1">
        <v>220122</v>
      </c>
      <c r="E10201" s="1" t="s">
        <v>2073</v>
      </c>
      <c r="F10201" s="1" t="s">
        <v>71</v>
      </c>
      <c r="G10201" s="2" t="s">
        <v>559</v>
      </c>
      <c r="H10201" s="2" t="s">
        <v>71</v>
      </c>
      <c r="I10201" s="1">
        <v>375</v>
      </c>
      <c r="J10201" s="1">
        <v>16</v>
      </c>
      <c r="K10201" s="1">
        <v>7</v>
      </c>
      <c r="L10201" s="1">
        <v>6</v>
      </c>
      <c r="M10201" s="1">
        <v>10</v>
      </c>
      <c r="N10201" s="1">
        <v>0</v>
      </c>
      <c r="O10201" s="1">
        <v>7</v>
      </c>
      <c r="P10201" s="1">
        <v>6</v>
      </c>
      <c r="Q10201" s="1">
        <v>9</v>
      </c>
      <c r="R10201" s="1">
        <v>11</v>
      </c>
      <c r="S10201" s="1">
        <v>16</v>
      </c>
      <c r="T10201" s="1">
        <v>12</v>
      </c>
      <c r="U10201" s="1">
        <v>14</v>
      </c>
      <c r="V10201" s="1">
        <v>5</v>
      </c>
      <c r="W10201" s="1">
        <v>7</v>
      </c>
      <c r="X10201" s="1">
        <v>5</v>
      </c>
      <c r="Y10201" s="1">
        <v>9</v>
      </c>
      <c r="Z10201" s="1">
        <v>1</v>
      </c>
      <c r="AA10201" s="1">
        <v>8</v>
      </c>
      <c r="AB10201" s="1">
        <v>3</v>
      </c>
      <c r="AC10201" s="1">
        <v>20</v>
      </c>
      <c r="AD10201" s="1">
        <v>2</v>
      </c>
      <c r="AE10201" s="1">
        <v>8</v>
      </c>
      <c r="AF10201" s="1">
        <v>14</v>
      </c>
      <c r="AG10201" s="1">
        <v>4</v>
      </c>
      <c r="AH10201" s="1">
        <v>4</v>
      </c>
      <c r="AI10201" s="1">
        <v>3</v>
      </c>
      <c r="AJ10201" s="1">
        <v>2</v>
      </c>
      <c r="AK10201" s="1">
        <v>0</v>
      </c>
      <c r="AL10201" s="1">
        <v>8</v>
      </c>
      <c r="AM10201" s="1">
        <v>10</v>
      </c>
      <c r="AN10201" s="1">
        <v>3</v>
      </c>
      <c r="AO10201" s="1">
        <v>4</v>
      </c>
      <c r="AP10201" s="1">
        <v>6</v>
      </c>
      <c r="AQ10201" s="1">
        <v>2</v>
      </c>
      <c r="AR10201" s="1">
        <v>1</v>
      </c>
      <c r="AS10201" s="1">
        <v>3</v>
      </c>
      <c r="AT10201" s="1">
        <v>3</v>
      </c>
      <c r="AU10201" s="1">
        <v>3</v>
      </c>
      <c r="AV10201" s="1">
        <v>11</v>
      </c>
      <c r="AW10201" s="1">
        <v>2</v>
      </c>
      <c r="AX10201" s="1">
        <v>0</v>
      </c>
      <c r="AY10201" s="1">
        <v>5</v>
      </c>
      <c r="AZ10201" s="1">
        <v>3</v>
      </c>
      <c r="BA10201" s="1">
        <v>11</v>
      </c>
      <c r="BB10201" s="1">
        <v>6</v>
      </c>
      <c r="BC10201" s="1">
        <v>0</v>
      </c>
      <c r="BD10201" s="1">
        <v>16</v>
      </c>
      <c r="BE10201" s="1">
        <v>11</v>
      </c>
      <c r="BF10201" s="1">
        <v>9</v>
      </c>
      <c r="BG10201" s="1">
        <v>9</v>
      </c>
      <c r="BH10201" s="1">
        <v>1</v>
      </c>
      <c r="BI10201" s="1">
        <v>3</v>
      </c>
      <c r="BJ10201" s="1">
        <v>0</v>
      </c>
      <c r="BK10201" s="1">
        <v>11</v>
      </c>
      <c r="BL10201" s="1">
        <v>2</v>
      </c>
      <c r="BM10201" s="1">
        <v>24</v>
      </c>
      <c r="BN10201" s="1">
        <v>5</v>
      </c>
      <c r="BO10201" s="1">
        <v>6</v>
      </c>
      <c r="BP10201" s="1">
        <v>14</v>
      </c>
      <c r="BQ10201" s="1">
        <v>9</v>
      </c>
      <c r="BR10201" s="1">
        <v>8</v>
      </c>
      <c r="BS10201" s="1">
        <v>0</v>
      </c>
      <c r="BT10201" s="1">
        <v>5</v>
      </c>
      <c r="BU10201" s="1">
        <v>5</v>
      </c>
      <c r="BV10201" s="1">
        <v>2</v>
      </c>
      <c r="BW10201" s="1">
        <v>0</v>
      </c>
      <c r="BX10201" s="1">
        <v>2</v>
      </c>
      <c r="BY10201" s="1">
        <v>0</v>
      </c>
      <c r="BZ10201" s="1">
        <v>2</v>
      </c>
      <c r="CA10201" s="1">
        <v>18</v>
      </c>
      <c r="CB10201" s="1">
        <v>4</v>
      </c>
      <c r="CC10201" s="1">
        <v>0</v>
      </c>
      <c r="CD10201" s="1">
        <v>0</v>
      </c>
      <c r="CE10201" s="1">
        <v>4</v>
      </c>
      <c r="CF10201" s="1">
        <v>19</v>
      </c>
      <c r="CG10201" s="1">
        <v>1</v>
      </c>
      <c r="CH10201" s="1">
        <v>0</v>
      </c>
      <c r="CI10201" s="1">
        <v>0</v>
      </c>
      <c r="CJ10201" s="1">
        <v>6</v>
      </c>
      <c r="CK10201" s="1">
        <v>0</v>
      </c>
      <c r="CL10201" s="1">
        <v>4</v>
      </c>
      <c r="CM10201" s="1">
        <v>16</v>
      </c>
      <c r="CN10201" s="1">
        <v>2</v>
      </c>
      <c r="CO10201" s="1">
        <v>3</v>
      </c>
    </row>
    <row r="10202" spans="1:93" x14ac:dyDescent="0.25">
      <c r="A10202" s="1">
        <v>8</v>
      </c>
      <c r="B10202" s="2" t="s">
        <v>10</v>
      </c>
      <c r="C10202" s="1">
        <v>220129009</v>
      </c>
      <c r="D10202" s="1">
        <v>220129</v>
      </c>
      <c r="E10202" s="1" t="s">
        <v>2088</v>
      </c>
      <c r="F10202" s="1" t="s">
        <v>328</v>
      </c>
      <c r="G10202" s="2" t="s">
        <v>559</v>
      </c>
      <c r="H10202" s="2" t="s">
        <v>328</v>
      </c>
      <c r="I10202" s="1">
        <v>377</v>
      </c>
      <c r="J10202" s="1">
        <v>0</v>
      </c>
      <c r="K10202" s="1">
        <v>0</v>
      </c>
      <c r="L10202" s="1">
        <v>0</v>
      </c>
      <c r="M10202" s="1">
        <v>0</v>
      </c>
      <c r="N10202" s="1">
        <v>0</v>
      </c>
      <c r="O10202" s="1">
        <v>0</v>
      </c>
      <c r="P10202" s="1">
        <v>0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0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0</v>
      </c>
      <c r="AC10202" s="1">
        <v>0</v>
      </c>
      <c r="AD10202" s="1">
        <v>0</v>
      </c>
      <c r="AE10202" s="1">
        <v>1</v>
      </c>
      <c r="AF10202" s="1">
        <v>0</v>
      </c>
      <c r="AG10202" s="1">
        <v>0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0</v>
      </c>
      <c r="AP10202" s="1">
        <v>0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0</v>
      </c>
      <c r="AW10202" s="1">
        <v>0</v>
      </c>
      <c r="AX10202" s="1">
        <v>0</v>
      </c>
      <c r="AY10202" s="1">
        <v>0</v>
      </c>
      <c r="AZ10202" s="1">
        <v>0</v>
      </c>
      <c r="BA10202" s="1">
        <v>0</v>
      </c>
      <c r="BB10202" s="1">
        <v>1</v>
      </c>
      <c r="BC10202" s="1">
        <v>0</v>
      </c>
      <c r="BD10202" s="1">
        <v>0</v>
      </c>
      <c r="BE10202" s="1">
        <v>1</v>
      </c>
      <c r="BF10202" s="1">
        <v>1</v>
      </c>
      <c r="BG10202" s="1">
        <v>0</v>
      </c>
      <c r="BH10202" s="1">
        <v>0</v>
      </c>
      <c r="BI10202" s="1">
        <v>0</v>
      </c>
      <c r="BJ10202" s="1">
        <v>0</v>
      </c>
      <c r="BK10202" s="1">
        <v>0</v>
      </c>
      <c r="BL10202" s="1">
        <v>0</v>
      </c>
      <c r="BM10202" s="1">
        <v>0</v>
      </c>
      <c r="BN10202" s="1">
        <v>0</v>
      </c>
      <c r="BO10202" s="1">
        <v>0</v>
      </c>
      <c r="BP10202" s="1">
        <v>0</v>
      </c>
      <c r="BQ10202" s="1">
        <v>0</v>
      </c>
      <c r="BR10202" s="1">
        <v>0</v>
      </c>
      <c r="BS10202" s="1">
        <v>0</v>
      </c>
      <c r="BT10202" s="1">
        <v>1</v>
      </c>
      <c r="BU10202" s="1">
        <v>0</v>
      </c>
      <c r="BV10202" s="1">
        <v>0</v>
      </c>
      <c r="BW10202" s="1">
        <v>0</v>
      </c>
      <c r="BX10202" s="1">
        <v>0</v>
      </c>
      <c r="BY10202" s="1">
        <v>0</v>
      </c>
      <c r="BZ10202" s="1">
        <v>0</v>
      </c>
      <c r="CA10202" s="1">
        <v>0</v>
      </c>
      <c r="CB10202" s="1">
        <v>0</v>
      </c>
      <c r="CC10202" s="1">
        <v>0</v>
      </c>
      <c r="CD10202" s="1">
        <v>0</v>
      </c>
      <c r="CE10202" s="1">
        <v>0</v>
      </c>
      <c r="CF10202" s="1">
        <v>0</v>
      </c>
      <c r="CG10202" s="1">
        <v>0</v>
      </c>
      <c r="CH10202" s="1">
        <v>0</v>
      </c>
      <c r="CI10202" s="1">
        <v>0</v>
      </c>
      <c r="CJ10202" s="1">
        <v>0</v>
      </c>
      <c r="CK10202" s="1">
        <v>0</v>
      </c>
      <c r="CL10202" s="1">
        <v>0</v>
      </c>
      <c r="CM10202" s="1">
        <v>0</v>
      </c>
      <c r="CN10202" s="1">
        <v>0</v>
      </c>
      <c r="CO10202" s="1">
        <v>0</v>
      </c>
    </row>
    <row r="10203" spans="1:93" x14ac:dyDescent="0.25">
      <c r="A10203" s="1">
        <v>8</v>
      </c>
      <c r="B10203" s="2" t="s">
        <v>10</v>
      </c>
      <c r="C10203" s="1">
        <v>220129010</v>
      </c>
      <c r="D10203" s="1">
        <v>220129</v>
      </c>
      <c r="E10203" s="1" t="s">
        <v>2088</v>
      </c>
      <c r="F10203" s="1" t="s">
        <v>254</v>
      </c>
      <c r="G10203" s="2" t="s">
        <v>559</v>
      </c>
      <c r="H10203" s="2" t="s">
        <v>254</v>
      </c>
      <c r="I10203" s="1">
        <v>378</v>
      </c>
      <c r="J10203" s="1">
        <v>0</v>
      </c>
      <c r="K10203" s="1">
        <v>0</v>
      </c>
      <c r="L10203" s="1">
        <v>0</v>
      </c>
      <c r="M10203" s="1">
        <v>0</v>
      </c>
      <c r="N10203" s="1">
        <v>4</v>
      </c>
      <c r="O10203" s="1">
        <v>0</v>
      </c>
      <c r="P10203" s="1">
        <v>0</v>
      </c>
      <c r="Q10203" s="1">
        <v>1</v>
      </c>
      <c r="R10203" s="1">
        <v>0</v>
      </c>
      <c r="S10203" s="1">
        <v>0</v>
      </c>
      <c r="T10203" s="1">
        <v>0</v>
      </c>
      <c r="U10203" s="1">
        <v>0</v>
      </c>
      <c r="V10203" s="1">
        <v>0</v>
      </c>
      <c r="W10203" s="1">
        <v>0</v>
      </c>
      <c r="X10203" s="1">
        <v>0</v>
      </c>
      <c r="Y10203" s="1">
        <v>0</v>
      </c>
      <c r="Z10203" s="1">
        <v>0</v>
      </c>
      <c r="AA10203" s="1">
        <v>0</v>
      </c>
      <c r="AB10203" s="1">
        <v>0</v>
      </c>
      <c r="AC10203" s="1">
        <v>0</v>
      </c>
      <c r="AD10203" s="1">
        <v>0</v>
      </c>
      <c r="AE10203" s="1">
        <v>0</v>
      </c>
      <c r="AF10203" s="1">
        <v>1</v>
      </c>
      <c r="AG10203" s="1">
        <v>0</v>
      </c>
      <c r="AH10203" s="1">
        <v>1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0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0</v>
      </c>
      <c r="AW10203" s="1">
        <v>0</v>
      </c>
      <c r="AX10203" s="1">
        <v>0</v>
      </c>
      <c r="AY10203" s="1">
        <v>0</v>
      </c>
      <c r="AZ10203" s="1">
        <v>0</v>
      </c>
      <c r="BA10203" s="1">
        <v>0</v>
      </c>
      <c r="BB10203" s="1">
        <v>0</v>
      </c>
      <c r="BC10203" s="1">
        <v>0</v>
      </c>
      <c r="BD10203" s="1">
        <v>0</v>
      </c>
      <c r="BE10203" s="1">
        <v>0</v>
      </c>
      <c r="BF10203" s="1">
        <v>0</v>
      </c>
      <c r="BG10203" s="1">
        <v>0</v>
      </c>
      <c r="BH10203" s="1">
        <v>0</v>
      </c>
      <c r="BI10203" s="1">
        <v>0</v>
      </c>
      <c r="BJ10203" s="1">
        <v>0</v>
      </c>
      <c r="BK10203" s="1">
        <v>0</v>
      </c>
      <c r="BL10203" s="1">
        <v>0</v>
      </c>
      <c r="BM10203" s="1">
        <v>1</v>
      </c>
      <c r="BN10203" s="1">
        <v>0</v>
      </c>
      <c r="BO10203" s="1">
        <v>0</v>
      </c>
      <c r="BP10203" s="1">
        <v>0</v>
      </c>
      <c r="BQ10203" s="1">
        <v>0</v>
      </c>
      <c r="BR10203" s="1">
        <v>0</v>
      </c>
      <c r="BS10203" s="1">
        <v>0</v>
      </c>
      <c r="BT10203" s="1">
        <v>1</v>
      </c>
      <c r="BU10203" s="1">
        <v>0</v>
      </c>
      <c r="BV10203" s="1">
        <v>0</v>
      </c>
      <c r="BW10203" s="1">
        <v>0</v>
      </c>
      <c r="BX10203" s="1">
        <v>0</v>
      </c>
      <c r="BY10203" s="1">
        <v>0</v>
      </c>
      <c r="BZ10203" s="1">
        <v>0</v>
      </c>
      <c r="CA10203" s="1">
        <v>0</v>
      </c>
      <c r="CB10203" s="1">
        <v>0</v>
      </c>
      <c r="CC10203" s="1">
        <v>0</v>
      </c>
      <c r="CD10203" s="1">
        <v>0</v>
      </c>
      <c r="CE10203" s="1">
        <v>0</v>
      </c>
      <c r="CF10203" s="1">
        <v>0</v>
      </c>
      <c r="CG10203" s="1">
        <v>0</v>
      </c>
      <c r="CH10203" s="1">
        <v>0</v>
      </c>
      <c r="CI10203" s="1">
        <v>0</v>
      </c>
      <c r="CJ10203" s="1">
        <v>0</v>
      </c>
      <c r="CK10203" s="1">
        <v>0</v>
      </c>
      <c r="CL10203" s="1">
        <v>0</v>
      </c>
      <c r="CM10203" s="1">
        <v>0</v>
      </c>
      <c r="CN10203" s="1">
        <v>0</v>
      </c>
      <c r="CO10203" s="1">
        <v>0</v>
      </c>
    </row>
    <row r="10204" spans="1:93" x14ac:dyDescent="0.25">
      <c r="A10204" s="1">
        <v>8</v>
      </c>
      <c r="B10204" s="2" t="s">
        <v>10</v>
      </c>
      <c r="C10204" s="1">
        <v>220104021</v>
      </c>
      <c r="D10204" s="1">
        <v>220104</v>
      </c>
      <c r="E10204" s="1" t="s">
        <v>2056</v>
      </c>
      <c r="F10204" s="1" t="s">
        <v>256</v>
      </c>
      <c r="G10204" s="2" t="s">
        <v>559</v>
      </c>
      <c r="H10204" s="2" t="s">
        <v>256</v>
      </c>
      <c r="I10204" s="1">
        <v>380</v>
      </c>
      <c r="J10204" s="1">
        <v>0</v>
      </c>
      <c r="K10204" s="1">
        <v>1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0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1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0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0</v>
      </c>
      <c r="BJ10204" s="1">
        <v>0</v>
      </c>
      <c r="BK10204" s="1">
        <v>0</v>
      </c>
      <c r="BL10204" s="1">
        <v>0</v>
      </c>
      <c r="BM10204" s="1">
        <v>0</v>
      </c>
      <c r="BN10204" s="1">
        <v>0</v>
      </c>
      <c r="BO10204" s="1">
        <v>0</v>
      </c>
      <c r="BP10204" s="1">
        <v>0</v>
      </c>
      <c r="BQ10204" s="1">
        <v>0</v>
      </c>
      <c r="BR10204" s="1">
        <v>0</v>
      </c>
      <c r="BS10204" s="1">
        <v>0</v>
      </c>
      <c r="BT10204" s="1">
        <v>0</v>
      </c>
      <c r="BU10204" s="1">
        <v>1</v>
      </c>
      <c r="BV10204" s="1">
        <v>0</v>
      </c>
      <c r="BW10204" s="1">
        <v>0</v>
      </c>
      <c r="BX10204" s="1">
        <v>0</v>
      </c>
      <c r="BY10204" s="1">
        <v>1</v>
      </c>
      <c r="BZ10204" s="1">
        <v>0</v>
      </c>
      <c r="CA10204" s="1">
        <v>0</v>
      </c>
      <c r="CB10204" s="1">
        <v>0</v>
      </c>
      <c r="CC10204" s="1">
        <v>0</v>
      </c>
      <c r="CD10204" s="1">
        <v>0</v>
      </c>
      <c r="CE10204" s="1">
        <v>0</v>
      </c>
      <c r="CF10204" s="1">
        <v>0</v>
      </c>
      <c r="CG10204" s="1">
        <v>0</v>
      </c>
      <c r="CH10204" s="1">
        <v>0</v>
      </c>
      <c r="CI10204" s="1">
        <v>0</v>
      </c>
      <c r="CJ10204" s="1">
        <v>0</v>
      </c>
      <c r="CK10204" s="1">
        <v>0</v>
      </c>
      <c r="CL10204" s="1">
        <v>0</v>
      </c>
      <c r="CM10204" s="1">
        <v>0</v>
      </c>
      <c r="CN10204" s="1">
        <v>0</v>
      </c>
      <c r="CO10204" s="1">
        <v>0</v>
      </c>
    </row>
    <row r="10205" spans="1:93" x14ac:dyDescent="0.25">
      <c r="A10205" s="1">
        <v>8</v>
      </c>
      <c r="B10205" s="2" t="s">
        <v>10</v>
      </c>
      <c r="C10205" s="1">
        <v>220129011</v>
      </c>
      <c r="D10205" s="1">
        <v>220129</v>
      </c>
      <c r="E10205" s="1" t="s">
        <v>2088</v>
      </c>
      <c r="F10205" s="1" t="s">
        <v>201</v>
      </c>
      <c r="G10205" s="2" t="s">
        <v>559</v>
      </c>
      <c r="H10205" s="2" t="s">
        <v>201</v>
      </c>
      <c r="I10205" s="1">
        <v>384</v>
      </c>
      <c r="J10205" s="1">
        <v>0</v>
      </c>
      <c r="K10205" s="1">
        <v>0</v>
      </c>
      <c r="L10205" s="1">
        <v>1</v>
      </c>
      <c r="M10205" s="1">
        <v>0</v>
      </c>
      <c r="N10205" s="1">
        <v>0</v>
      </c>
      <c r="O10205" s="1">
        <v>0</v>
      </c>
      <c r="P10205" s="1">
        <v>0</v>
      </c>
      <c r="Q10205" s="1">
        <v>1</v>
      </c>
      <c r="R10205" s="1">
        <v>0</v>
      </c>
      <c r="S10205" s="1">
        <v>0</v>
      </c>
      <c r="T10205" s="1">
        <v>0</v>
      </c>
      <c r="U10205" s="1">
        <v>0</v>
      </c>
      <c r="V10205" s="1">
        <v>0</v>
      </c>
      <c r="W10205" s="1">
        <v>0</v>
      </c>
      <c r="X10205" s="1">
        <v>0</v>
      </c>
      <c r="Y10205" s="1">
        <v>1</v>
      </c>
      <c r="Z10205" s="1">
        <v>0</v>
      </c>
      <c r="AA10205" s="1">
        <v>0</v>
      </c>
      <c r="AB10205" s="1">
        <v>0</v>
      </c>
      <c r="AC10205" s="1">
        <v>0</v>
      </c>
      <c r="AD10205" s="1">
        <v>0</v>
      </c>
      <c r="AE10205" s="1">
        <v>0</v>
      </c>
      <c r="AF10205" s="1">
        <v>0</v>
      </c>
      <c r="AG10205" s="1">
        <v>0</v>
      </c>
      <c r="AH10205" s="1">
        <v>0</v>
      </c>
      <c r="AI10205" s="1">
        <v>2</v>
      </c>
      <c r="AJ10205" s="1">
        <v>1</v>
      </c>
      <c r="AK10205" s="1">
        <v>0</v>
      </c>
      <c r="AL10205" s="1">
        <v>0</v>
      </c>
      <c r="AM10205" s="1">
        <v>0</v>
      </c>
      <c r="AN10205" s="1">
        <v>0</v>
      </c>
      <c r="AO10205" s="1">
        <v>1</v>
      </c>
      <c r="AP10205" s="1">
        <v>0</v>
      </c>
      <c r="AQ10205" s="1">
        <v>0</v>
      </c>
      <c r="AR10205" s="1">
        <v>0</v>
      </c>
      <c r="AS10205" s="1">
        <v>0</v>
      </c>
      <c r="AT10205" s="1">
        <v>0</v>
      </c>
      <c r="AU10205" s="1">
        <v>0</v>
      </c>
      <c r="AV10205" s="1">
        <v>0</v>
      </c>
      <c r="AW10205" s="1">
        <v>0</v>
      </c>
      <c r="AX10205" s="1">
        <v>0</v>
      </c>
      <c r="AY10205" s="1">
        <v>1</v>
      </c>
      <c r="AZ10205" s="1">
        <v>1</v>
      </c>
      <c r="BA10205" s="1">
        <v>0</v>
      </c>
      <c r="BB10205" s="1">
        <v>0</v>
      </c>
      <c r="BC10205" s="1">
        <v>0</v>
      </c>
      <c r="BD10205" s="1">
        <v>1</v>
      </c>
      <c r="BE10205" s="1">
        <v>1</v>
      </c>
      <c r="BF10205" s="1">
        <v>0</v>
      </c>
      <c r="BG10205" s="1">
        <v>0</v>
      </c>
      <c r="BH10205" s="1">
        <v>0</v>
      </c>
      <c r="BI10205" s="1">
        <v>0</v>
      </c>
      <c r="BJ10205" s="1">
        <v>0</v>
      </c>
      <c r="BK10205" s="1">
        <v>0</v>
      </c>
      <c r="BL10205" s="1">
        <v>1</v>
      </c>
      <c r="BM10205" s="1">
        <v>1</v>
      </c>
      <c r="BN10205" s="1">
        <v>0</v>
      </c>
      <c r="BO10205" s="1">
        <v>0</v>
      </c>
      <c r="BP10205" s="1">
        <v>0</v>
      </c>
      <c r="BQ10205" s="1">
        <v>0</v>
      </c>
      <c r="BR10205" s="1">
        <v>0</v>
      </c>
      <c r="BS10205" s="1">
        <v>0</v>
      </c>
      <c r="BT10205" s="1">
        <v>0</v>
      </c>
      <c r="BU10205" s="1">
        <v>0</v>
      </c>
      <c r="BV10205" s="1">
        <v>0</v>
      </c>
      <c r="BW10205" s="1">
        <v>0</v>
      </c>
      <c r="BX10205" s="1">
        <v>0</v>
      </c>
      <c r="BY10205" s="1">
        <v>0</v>
      </c>
      <c r="BZ10205" s="1">
        <v>1</v>
      </c>
      <c r="CA10205" s="1">
        <v>0</v>
      </c>
      <c r="CB10205" s="1">
        <v>0</v>
      </c>
      <c r="CC10205" s="1">
        <v>0</v>
      </c>
      <c r="CD10205" s="1">
        <v>0</v>
      </c>
      <c r="CE10205" s="1">
        <v>0</v>
      </c>
      <c r="CF10205" s="1">
        <v>0</v>
      </c>
      <c r="CG10205" s="1">
        <v>0</v>
      </c>
      <c r="CH10205" s="1">
        <v>0</v>
      </c>
      <c r="CI10205" s="1">
        <v>0</v>
      </c>
      <c r="CJ10205" s="1">
        <v>0</v>
      </c>
      <c r="CK10205" s="1">
        <v>0</v>
      </c>
      <c r="CL10205" s="1">
        <v>0</v>
      </c>
      <c r="CM10205" s="1">
        <v>0</v>
      </c>
      <c r="CN10205" s="1">
        <v>0</v>
      </c>
      <c r="CO10205" s="1">
        <v>0</v>
      </c>
    </row>
    <row r="10206" spans="1:93" x14ac:dyDescent="0.25">
      <c r="A10206" s="1">
        <v>8</v>
      </c>
      <c r="B10206" s="2" t="s">
        <v>10</v>
      </c>
      <c r="C10206" s="1">
        <v>220119009</v>
      </c>
      <c r="D10206" s="1">
        <v>220119</v>
      </c>
      <c r="E10206" s="1" t="s">
        <v>2070</v>
      </c>
      <c r="F10206" s="1" t="s">
        <v>302</v>
      </c>
      <c r="G10206" s="2" t="s">
        <v>559</v>
      </c>
      <c r="H10206" s="2" t="s">
        <v>302</v>
      </c>
      <c r="I10206" s="1">
        <v>385</v>
      </c>
      <c r="J10206" s="1">
        <v>0</v>
      </c>
      <c r="K10206" s="1">
        <v>0</v>
      </c>
      <c r="L10206" s="1">
        <v>0</v>
      </c>
      <c r="M10206" s="1">
        <v>0</v>
      </c>
      <c r="N10206" s="1">
        <v>0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0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0</v>
      </c>
      <c r="BD10206" s="1">
        <v>0</v>
      </c>
      <c r="BE10206" s="1">
        <v>0</v>
      </c>
      <c r="BF10206" s="1">
        <v>0</v>
      </c>
      <c r="BG10206" s="1">
        <v>1</v>
      </c>
      <c r="BH10206" s="1">
        <v>0</v>
      </c>
      <c r="BI10206" s="1">
        <v>0</v>
      </c>
      <c r="BJ10206" s="1">
        <v>0</v>
      </c>
      <c r="BK10206" s="1">
        <v>0</v>
      </c>
      <c r="BL10206" s="1">
        <v>0</v>
      </c>
      <c r="BM10206" s="1">
        <v>0</v>
      </c>
      <c r="BN10206" s="1">
        <v>0</v>
      </c>
      <c r="BO10206" s="1">
        <v>0</v>
      </c>
      <c r="BP10206" s="1">
        <v>0</v>
      </c>
      <c r="BQ10206" s="1">
        <v>2</v>
      </c>
      <c r="BR10206" s="1">
        <v>0</v>
      </c>
      <c r="BS10206" s="1">
        <v>0</v>
      </c>
      <c r="BT10206" s="1">
        <v>0</v>
      </c>
      <c r="BU10206" s="1">
        <v>0</v>
      </c>
      <c r="BV10206" s="1">
        <v>0</v>
      </c>
      <c r="BW10206" s="1">
        <v>0</v>
      </c>
      <c r="BX10206" s="1">
        <v>0</v>
      </c>
      <c r="BY10206" s="1">
        <v>0</v>
      </c>
      <c r="BZ10206" s="1">
        <v>0</v>
      </c>
      <c r="CA10206" s="1">
        <v>0</v>
      </c>
      <c r="CB10206" s="1">
        <v>0</v>
      </c>
      <c r="CC10206" s="1">
        <v>0</v>
      </c>
      <c r="CD10206" s="1">
        <v>1</v>
      </c>
      <c r="CE10206" s="1">
        <v>0</v>
      </c>
      <c r="CF10206" s="1">
        <v>0</v>
      </c>
      <c r="CG10206" s="1">
        <v>2</v>
      </c>
      <c r="CH10206" s="1">
        <v>0</v>
      </c>
      <c r="CI10206" s="1">
        <v>0</v>
      </c>
      <c r="CJ10206" s="1">
        <v>0</v>
      </c>
      <c r="CK10206" s="1">
        <v>0</v>
      </c>
      <c r="CL10206" s="1">
        <v>0</v>
      </c>
      <c r="CM10206" s="1">
        <v>0</v>
      </c>
      <c r="CN10206" s="1">
        <v>0</v>
      </c>
      <c r="CO10206" s="1">
        <v>0</v>
      </c>
    </row>
    <row r="10207" spans="1:93" x14ac:dyDescent="0.25">
      <c r="A10207" s="1">
        <v>8</v>
      </c>
      <c r="B10207" s="2" t="s">
        <v>10</v>
      </c>
      <c r="C10207" s="1">
        <v>220103042</v>
      </c>
      <c r="D10207" s="1">
        <v>220103</v>
      </c>
      <c r="E10207" s="1" t="s">
        <v>2055</v>
      </c>
      <c r="F10207" s="1" t="s">
        <v>53</v>
      </c>
      <c r="G10207" s="2" t="s">
        <v>559</v>
      </c>
      <c r="H10207" s="2" t="s">
        <v>53</v>
      </c>
      <c r="I10207" s="1">
        <v>390</v>
      </c>
      <c r="J10207" s="1">
        <v>20</v>
      </c>
      <c r="K10207" s="1">
        <v>8</v>
      </c>
      <c r="L10207" s="1">
        <v>13</v>
      </c>
      <c r="M10207" s="1">
        <v>12</v>
      </c>
      <c r="N10207" s="1">
        <v>7</v>
      </c>
      <c r="O10207" s="1">
        <v>11</v>
      </c>
      <c r="P10207" s="1">
        <v>19</v>
      </c>
      <c r="Q10207" s="1">
        <v>18</v>
      </c>
      <c r="R10207" s="1">
        <v>24</v>
      </c>
      <c r="S10207" s="1">
        <v>14</v>
      </c>
      <c r="T10207" s="1">
        <v>21</v>
      </c>
      <c r="U10207" s="1">
        <v>8</v>
      </c>
      <c r="V10207" s="1">
        <v>14</v>
      </c>
      <c r="W10207" s="1">
        <v>20</v>
      </c>
      <c r="X10207" s="1">
        <v>20</v>
      </c>
      <c r="Y10207" s="1">
        <v>15</v>
      </c>
      <c r="Z10207" s="1">
        <v>11</v>
      </c>
      <c r="AA10207" s="1">
        <v>18</v>
      </c>
      <c r="AB10207" s="1">
        <v>21</v>
      </c>
      <c r="AC10207" s="1">
        <v>14</v>
      </c>
      <c r="AD10207" s="1">
        <v>18</v>
      </c>
      <c r="AE10207" s="1">
        <v>19</v>
      </c>
      <c r="AF10207" s="1">
        <v>27</v>
      </c>
      <c r="AG10207" s="1">
        <v>23</v>
      </c>
      <c r="AH10207" s="1">
        <v>21</v>
      </c>
      <c r="AI10207" s="1">
        <v>22</v>
      </c>
      <c r="AJ10207" s="1">
        <v>11</v>
      </c>
      <c r="AK10207" s="1">
        <v>16</v>
      </c>
      <c r="AL10207" s="1">
        <v>11</v>
      </c>
      <c r="AM10207" s="1">
        <v>21</v>
      </c>
      <c r="AN10207" s="1">
        <v>15</v>
      </c>
      <c r="AO10207" s="1">
        <v>14</v>
      </c>
      <c r="AP10207" s="1">
        <v>19</v>
      </c>
      <c r="AQ10207" s="1">
        <v>17</v>
      </c>
      <c r="AR10207" s="1">
        <v>13</v>
      </c>
      <c r="AS10207" s="1">
        <v>21</v>
      </c>
      <c r="AT10207" s="1">
        <v>16</v>
      </c>
      <c r="AU10207" s="1">
        <v>14</v>
      </c>
      <c r="AV10207" s="1">
        <v>10</v>
      </c>
      <c r="AW10207" s="1">
        <v>19</v>
      </c>
      <c r="AX10207" s="1">
        <v>8</v>
      </c>
      <c r="AY10207" s="1">
        <v>11</v>
      </c>
      <c r="AZ10207" s="1">
        <v>20</v>
      </c>
      <c r="BA10207" s="1">
        <v>16</v>
      </c>
      <c r="BB10207" s="1">
        <v>17</v>
      </c>
      <c r="BC10207" s="1">
        <v>6</v>
      </c>
      <c r="BD10207" s="1">
        <v>9</v>
      </c>
      <c r="BE10207" s="1">
        <v>14</v>
      </c>
      <c r="BF10207" s="1">
        <v>14</v>
      </c>
      <c r="BG10207" s="1">
        <v>15</v>
      </c>
      <c r="BH10207" s="1">
        <v>12</v>
      </c>
      <c r="BI10207" s="1">
        <v>12</v>
      </c>
      <c r="BJ10207" s="1">
        <v>13</v>
      </c>
      <c r="BK10207" s="1">
        <v>15</v>
      </c>
      <c r="BL10207" s="1">
        <v>10</v>
      </c>
      <c r="BM10207" s="1">
        <v>15</v>
      </c>
      <c r="BN10207" s="1">
        <v>17</v>
      </c>
      <c r="BO10207" s="1">
        <v>13</v>
      </c>
      <c r="BP10207" s="1">
        <v>7</v>
      </c>
      <c r="BQ10207" s="1">
        <v>8</v>
      </c>
      <c r="BR10207" s="1">
        <v>19</v>
      </c>
      <c r="BS10207" s="1">
        <v>7</v>
      </c>
      <c r="BT10207" s="1">
        <v>16</v>
      </c>
      <c r="BU10207" s="1">
        <v>6</v>
      </c>
      <c r="BV10207" s="1">
        <v>8</v>
      </c>
      <c r="BW10207" s="1">
        <v>19</v>
      </c>
      <c r="BX10207" s="1">
        <v>23</v>
      </c>
      <c r="BY10207" s="1">
        <v>9</v>
      </c>
      <c r="BZ10207" s="1">
        <v>23</v>
      </c>
      <c r="CA10207" s="1">
        <v>11</v>
      </c>
      <c r="CB10207" s="1">
        <v>18</v>
      </c>
      <c r="CC10207" s="1">
        <v>13</v>
      </c>
      <c r="CD10207" s="1">
        <v>5</v>
      </c>
      <c r="CE10207" s="1">
        <v>4</v>
      </c>
      <c r="CF10207" s="1">
        <v>21</v>
      </c>
      <c r="CG10207" s="1">
        <v>12</v>
      </c>
      <c r="CH10207" s="1">
        <v>8</v>
      </c>
      <c r="CI10207" s="1">
        <v>4</v>
      </c>
      <c r="CJ10207" s="1">
        <v>9</v>
      </c>
      <c r="CK10207" s="1">
        <v>7</v>
      </c>
      <c r="CL10207" s="1">
        <v>9</v>
      </c>
      <c r="CM10207" s="1">
        <v>16</v>
      </c>
      <c r="CN10207" s="1">
        <v>6</v>
      </c>
      <c r="CO10207" s="1">
        <v>21</v>
      </c>
    </row>
    <row r="10208" spans="1:93" x14ac:dyDescent="0.25">
      <c r="A10208" s="1">
        <v>8</v>
      </c>
      <c r="B10208" s="2" t="s">
        <v>10</v>
      </c>
      <c r="C10208" s="1">
        <v>220103043</v>
      </c>
      <c r="D10208" s="1">
        <v>220103</v>
      </c>
      <c r="E10208" s="1" t="s">
        <v>2055</v>
      </c>
      <c r="F10208" s="1" t="s">
        <v>423</v>
      </c>
      <c r="G10208" s="2" t="s">
        <v>559</v>
      </c>
      <c r="H10208" s="2" t="s">
        <v>423</v>
      </c>
      <c r="I10208" s="1">
        <v>388</v>
      </c>
      <c r="J10208" s="1">
        <v>0</v>
      </c>
      <c r="K10208" s="1">
        <v>0</v>
      </c>
      <c r="L10208" s="1">
        <v>0</v>
      </c>
      <c r="M10208" s="1">
        <v>0</v>
      </c>
      <c r="N10208" s="1">
        <v>0</v>
      </c>
      <c r="O10208" s="1">
        <v>0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0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0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0</v>
      </c>
      <c r="BD10208" s="1">
        <v>0</v>
      </c>
      <c r="BE10208" s="1">
        <v>0</v>
      </c>
      <c r="BF10208" s="1">
        <v>0</v>
      </c>
      <c r="BG10208" s="1">
        <v>0</v>
      </c>
      <c r="BH10208" s="1">
        <v>0</v>
      </c>
      <c r="BI10208" s="1">
        <v>0</v>
      </c>
      <c r="BJ10208" s="1">
        <v>0</v>
      </c>
      <c r="BK10208" s="1">
        <v>0</v>
      </c>
      <c r="BL10208" s="1">
        <v>0</v>
      </c>
      <c r="BM10208" s="1">
        <v>0</v>
      </c>
      <c r="BN10208" s="1">
        <v>0</v>
      </c>
      <c r="BO10208" s="1">
        <v>0</v>
      </c>
      <c r="BP10208" s="1">
        <v>0</v>
      </c>
      <c r="BQ10208" s="1">
        <v>0</v>
      </c>
      <c r="BR10208" s="1">
        <v>0</v>
      </c>
      <c r="BS10208" s="1">
        <v>0</v>
      </c>
      <c r="BT10208" s="1">
        <v>0</v>
      </c>
      <c r="BU10208" s="1">
        <v>0</v>
      </c>
      <c r="BV10208" s="1">
        <v>0</v>
      </c>
      <c r="BW10208" s="1">
        <v>0</v>
      </c>
      <c r="BX10208" s="1">
        <v>0</v>
      </c>
      <c r="BY10208" s="1">
        <v>0</v>
      </c>
      <c r="BZ10208" s="1">
        <v>0</v>
      </c>
      <c r="CA10208" s="1">
        <v>0</v>
      </c>
      <c r="CB10208" s="1">
        <v>0</v>
      </c>
      <c r="CC10208" s="1">
        <v>0</v>
      </c>
      <c r="CD10208" s="1">
        <v>0</v>
      </c>
      <c r="CE10208" s="1">
        <v>0</v>
      </c>
      <c r="CF10208" s="1">
        <v>0</v>
      </c>
      <c r="CG10208" s="1">
        <v>0</v>
      </c>
      <c r="CH10208" s="1">
        <v>1</v>
      </c>
      <c r="CI10208" s="1">
        <v>0</v>
      </c>
      <c r="CJ10208" s="1">
        <v>1</v>
      </c>
      <c r="CK10208" s="1">
        <v>0</v>
      </c>
      <c r="CL10208" s="1">
        <v>0</v>
      </c>
      <c r="CM10208" s="1">
        <v>0</v>
      </c>
      <c r="CN10208" s="1">
        <v>0</v>
      </c>
      <c r="CO10208" s="1">
        <v>0</v>
      </c>
    </row>
    <row r="10209" spans="1:93" x14ac:dyDescent="0.25">
      <c r="A10209" s="1">
        <v>8</v>
      </c>
      <c r="B10209" s="2" t="s">
        <v>10</v>
      </c>
      <c r="C10209" s="1">
        <v>220115032</v>
      </c>
      <c r="D10209" s="1">
        <v>220115</v>
      </c>
      <c r="E10209" s="1" t="s">
        <v>2061</v>
      </c>
      <c r="F10209" s="1" t="s">
        <v>72</v>
      </c>
      <c r="G10209" s="2" t="s">
        <v>559</v>
      </c>
      <c r="H10209" s="2" t="s">
        <v>72</v>
      </c>
      <c r="I10209" s="1">
        <v>394</v>
      </c>
      <c r="J10209" s="1">
        <v>7</v>
      </c>
      <c r="K10209" s="1">
        <v>5</v>
      </c>
      <c r="L10209" s="1">
        <v>2</v>
      </c>
      <c r="M10209" s="1">
        <v>9</v>
      </c>
      <c r="N10209" s="1">
        <v>0</v>
      </c>
      <c r="O10209" s="1">
        <v>2</v>
      </c>
      <c r="P10209" s="1">
        <v>6</v>
      </c>
      <c r="Q10209" s="1">
        <v>11</v>
      </c>
      <c r="R10209" s="1">
        <v>7</v>
      </c>
      <c r="S10209" s="1">
        <v>5</v>
      </c>
      <c r="T10209" s="1">
        <v>9</v>
      </c>
      <c r="U10209" s="1">
        <v>3</v>
      </c>
      <c r="V10209" s="1">
        <v>6</v>
      </c>
      <c r="W10209" s="1">
        <v>11</v>
      </c>
      <c r="X10209" s="1">
        <v>8</v>
      </c>
      <c r="Y10209" s="1">
        <v>0</v>
      </c>
      <c r="Z10209" s="1">
        <v>4</v>
      </c>
      <c r="AA10209" s="1">
        <v>17</v>
      </c>
      <c r="AB10209" s="1">
        <v>7</v>
      </c>
      <c r="AC10209" s="1">
        <v>8</v>
      </c>
      <c r="AD10209" s="1">
        <v>2</v>
      </c>
      <c r="AE10209" s="1">
        <v>4</v>
      </c>
      <c r="AF10209" s="1">
        <v>10</v>
      </c>
      <c r="AG10209" s="1">
        <v>1</v>
      </c>
      <c r="AH10209" s="1">
        <v>2</v>
      </c>
      <c r="AI10209" s="1">
        <v>7</v>
      </c>
      <c r="AJ10209" s="1">
        <v>4</v>
      </c>
      <c r="AK10209" s="1">
        <v>3</v>
      </c>
      <c r="AL10209" s="1">
        <v>4</v>
      </c>
      <c r="AM10209" s="1">
        <v>1</v>
      </c>
      <c r="AN10209" s="1">
        <v>5</v>
      </c>
      <c r="AO10209" s="1">
        <v>3</v>
      </c>
      <c r="AP10209" s="1">
        <v>4</v>
      </c>
      <c r="AQ10209" s="1">
        <v>4</v>
      </c>
      <c r="AR10209" s="1">
        <v>0</v>
      </c>
      <c r="AS10209" s="1">
        <v>2</v>
      </c>
      <c r="AT10209" s="1">
        <v>2</v>
      </c>
      <c r="AU10209" s="1">
        <v>5</v>
      </c>
      <c r="AV10209" s="1">
        <v>0</v>
      </c>
      <c r="AW10209" s="1">
        <v>3</v>
      </c>
      <c r="AX10209" s="1">
        <v>1</v>
      </c>
      <c r="AY10209" s="1">
        <v>1</v>
      </c>
      <c r="AZ10209" s="1">
        <v>3</v>
      </c>
      <c r="BA10209" s="1">
        <v>7</v>
      </c>
      <c r="BB10209" s="1">
        <v>3</v>
      </c>
      <c r="BC10209" s="1">
        <v>3</v>
      </c>
      <c r="BD10209" s="1">
        <v>1</v>
      </c>
      <c r="BE10209" s="1">
        <v>0</v>
      </c>
      <c r="BF10209" s="1">
        <v>3</v>
      </c>
      <c r="BG10209" s="1">
        <v>2</v>
      </c>
      <c r="BH10209" s="1">
        <v>2</v>
      </c>
      <c r="BI10209" s="1">
        <v>1</v>
      </c>
      <c r="BJ10209" s="1">
        <v>2</v>
      </c>
      <c r="BK10209" s="1">
        <v>5</v>
      </c>
      <c r="BL10209" s="1">
        <v>6</v>
      </c>
      <c r="BM10209" s="1">
        <v>6</v>
      </c>
      <c r="BN10209" s="1">
        <v>11</v>
      </c>
      <c r="BO10209" s="1">
        <v>6</v>
      </c>
      <c r="BP10209" s="1">
        <v>4</v>
      </c>
      <c r="BQ10209" s="1">
        <v>5</v>
      </c>
      <c r="BR10209" s="1">
        <v>13</v>
      </c>
      <c r="BS10209" s="1">
        <v>0</v>
      </c>
      <c r="BT10209" s="1">
        <v>3</v>
      </c>
      <c r="BU10209" s="1">
        <v>3</v>
      </c>
      <c r="BV10209" s="1">
        <v>1</v>
      </c>
      <c r="BW10209" s="1">
        <v>1</v>
      </c>
      <c r="BX10209" s="1">
        <v>9</v>
      </c>
      <c r="BY10209" s="1">
        <v>2</v>
      </c>
      <c r="BZ10209" s="1">
        <v>5</v>
      </c>
      <c r="CA10209" s="1">
        <v>20</v>
      </c>
      <c r="CB10209" s="1">
        <v>13</v>
      </c>
      <c r="CC10209" s="1">
        <v>0</v>
      </c>
      <c r="CD10209" s="1">
        <v>5</v>
      </c>
      <c r="CE10209" s="1">
        <v>1</v>
      </c>
      <c r="CF10209" s="1">
        <v>10</v>
      </c>
      <c r="CG10209" s="1">
        <v>1</v>
      </c>
      <c r="CH10209" s="1">
        <v>1</v>
      </c>
      <c r="CI10209" s="1">
        <v>1</v>
      </c>
      <c r="CJ10209" s="1">
        <v>10</v>
      </c>
      <c r="CK10209" s="1">
        <v>2</v>
      </c>
      <c r="CL10209" s="1">
        <v>4</v>
      </c>
      <c r="CM10209" s="1">
        <v>5</v>
      </c>
      <c r="CN10209" s="1">
        <v>1</v>
      </c>
      <c r="CO10209" s="1">
        <v>3</v>
      </c>
    </row>
    <row r="10210" spans="1:93" x14ac:dyDescent="0.25">
      <c r="A10210" s="1">
        <v>8</v>
      </c>
      <c r="B10210" s="2" t="s">
        <v>10</v>
      </c>
      <c r="C10210" s="1">
        <v>220106023</v>
      </c>
      <c r="D10210" s="1">
        <v>220106</v>
      </c>
      <c r="E10210" s="1" t="s">
        <v>2055</v>
      </c>
      <c r="F10210" s="1" t="s">
        <v>133</v>
      </c>
      <c r="G10210" s="2" t="s">
        <v>559</v>
      </c>
      <c r="H10210" s="2" t="s">
        <v>133</v>
      </c>
      <c r="I10210" s="1">
        <v>398</v>
      </c>
      <c r="J10210" s="1">
        <v>0</v>
      </c>
      <c r="K10210" s="1">
        <v>0</v>
      </c>
      <c r="L10210" s="1">
        <v>0</v>
      </c>
      <c r="M10210" s="1">
        <v>0</v>
      </c>
      <c r="N10210" s="1">
        <v>0</v>
      </c>
      <c r="O10210" s="1">
        <v>0</v>
      </c>
      <c r="P10210" s="1">
        <v>1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0</v>
      </c>
      <c r="W10210" s="1">
        <v>0</v>
      </c>
      <c r="X10210" s="1">
        <v>0</v>
      </c>
      <c r="Y10210" s="1">
        <v>3</v>
      </c>
      <c r="Z10210" s="1">
        <v>1</v>
      </c>
      <c r="AA10210" s="1">
        <v>0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0</v>
      </c>
      <c r="AQ10210" s="1">
        <v>0</v>
      </c>
      <c r="AR10210" s="1">
        <v>0</v>
      </c>
      <c r="AS10210" s="1">
        <v>0</v>
      </c>
      <c r="AT10210" s="1">
        <v>0</v>
      </c>
      <c r="AU10210" s="1">
        <v>1</v>
      </c>
      <c r="AV10210" s="1">
        <v>0</v>
      </c>
      <c r="AW10210" s="1">
        <v>0</v>
      </c>
      <c r="AX10210" s="1">
        <v>0</v>
      </c>
      <c r="AY10210" s="1">
        <v>1</v>
      </c>
      <c r="AZ10210" s="1">
        <v>1</v>
      </c>
      <c r="BA10210" s="1">
        <v>0</v>
      </c>
      <c r="BB10210" s="1">
        <v>0</v>
      </c>
      <c r="BC10210" s="1">
        <v>0</v>
      </c>
      <c r="BD10210" s="1">
        <v>0</v>
      </c>
      <c r="BE10210" s="1">
        <v>1</v>
      </c>
      <c r="BF10210" s="1">
        <v>0</v>
      </c>
      <c r="BG10210" s="1">
        <v>0</v>
      </c>
      <c r="BH10210" s="1">
        <v>0</v>
      </c>
      <c r="BI10210" s="1">
        <v>2</v>
      </c>
      <c r="BJ10210" s="1">
        <v>0</v>
      </c>
      <c r="BK10210" s="1">
        <v>0</v>
      </c>
      <c r="BL10210" s="1">
        <v>0</v>
      </c>
      <c r="BM10210" s="1">
        <v>0</v>
      </c>
      <c r="BN10210" s="1">
        <v>0</v>
      </c>
      <c r="BO10210" s="1">
        <v>1</v>
      </c>
      <c r="BP10210" s="1">
        <v>1</v>
      </c>
      <c r="BQ10210" s="1">
        <v>3</v>
      </c>
      <c r="BR10210" s="1">
        <v>0</v>
      </c>
      <c r="BS10210" s="1">
        <v>0</v>
      </c>
      <c r="BT10210" s="1">
        <v>0</v>
      </c>
      <c r="BU10210" s="1">
        <v>0</v>
      </c>
      <c r="BV10210" s="1">
        <v>0</v>
      </c>
      <c r="BW10210" s="1">
        <v>0</v>
      </c>
      <c r="BX10210" s="1">
        <v>0</v>
      </c>
      <c r="BY10210" s="1">
        <v>0</v>
      </c>
      <c r="BZ10210" s="1">
        <v>0</v>
      </c>
      <c r="CA10210" s="1">
        <v>0</v>
      </c>
      <c r="CB10210" s="1">
        <v>0</v>
      </c>
      <c r="CC10210" s="1">
        <v>0</v>
      </c>
      <c r="CD10210" s="1">
        <v>0</v>
      </c>
      <c r="CE10210" s="1">
        <v>0</v>
      </c>
      <c r="CF10210" s="1">
        <v>0</v>
      </c>
      <c r="CG10210" s="1">
        <v>0</v>
      </c>
      <c r="CH10210" s="1">
        <v>0</v>
      </c>
      <c r="CI10210" s="1">
        <v>0</v>
      </c>
      <c r="CJ10210" s="1">
        <v>0</v>
      </c>
      <c r="CK10210" s="1">
        <v>0</v>
      </c>
      <c r="CL10210" s="1">
        <v>0</v>
      </c>
      <c r="CM10210" s="1">
        <v>0</v>
      </c>
      <c r="CN10210" s="1">
        <v>0</v>
      </c>
      <c r="CO10210" s="1">
        <v>0</v>
      </c>
    </row>
    <row r="10211" spans="1:93" x14ac:dyDescent="0.25">
      <c r="A10211" s="1">
        <v>8</v>
      </c>
      <c r="B10211" s="2" t="s">
        <v>10</v>
      </c>
      <c r="C10211" s="1">
        <v>220106024</v>
      </c>
      <c r="D10211" s="1">
        <v>220106</v>
      </c>
      <c r="E10211" s="1" t="s">
        <v>2055</v>
      </c>
      <c r="F10211" s="1" t="s">
        <v>209</v>
      </c>
      <c r="G10211" s="2" t="s">
        <v>559</v>
      </c>
      <c r="H10211" s="2" t="s">
        <v>209</v>
      </c>
      <c r="I10211" s="1">
        <v>400</v>
      </c>
      <c r="J10211" s="1">
        <v>0</v>
      </c>
      <c r="K10211" s="1">
        <v>0</v>
      </c>
      <c r="L10211" s="1">
        <v>0</v>
      </c>
      <c r="M10211" s="1">
        <v>0</v>
      </c>
      <c r="N10211" s="1">
        <v>0</v>
      </c>
      <c r="O10211" s="1">
        <v>0</v>
      </c>
      <c r="P10211" s="1">
        <v>0</v>
      </c>
      <c r="Q10211" s="1">
        <v>0</v>
      </c>
      <c r="R10211" s="1">
        <v>0</v>
      </c>
      <c r="S10211" s="1">
        <v>0</v>
      </c>
      <c r="T10211" s="1">
        <v>0</v>
      </c>
      <c r="U10211" s="1">
        <v>0</v>
      </c>
      <c r="V10211" s="1">
        <v>1</v>
      </c>
      <c r="W10211" s="1">
        <v>1</v>
      </c>
      <c r="X10211" s="1">
        <v>0</v>
      </c>
      <c r="Y10211" s="1">
        <v>0</v>
      </c>
      <c r="Z10211" s="1">
        <v>0</v>
      </c>
      <c r="AA10211" s="1">
        <v>1</v>
      </c>
      <c r="AB10211" s="1">
        <v>1</v>
      </c>
      <c r="AC10211" s="1">
        <v>0</v>
      </c>
      <c r="AD10211" s="1">
        <v>0</v>
      </c>
      <c r="AE10211" s="1">
        <v>0</v>
      </c>
      <c r="AF10211" s="1">
        <v>0</v>
      </c>
      <c r="AG10211" s="1">
        <v>0</v>
      </c>
      <c r="AH10211" s="1">
        <v>0</v>
      </c>
      <c r="AI10211" s="1">
        <v>0</v>
      </c>
      <c r="AJ10211" s="1">
        <v>0</v>
      </c>
      <c r="AK10211" s="1">
        <v>0</v>
      </c>
      <c r="AL10211" s="1">
        <v>0</v>
      </c>
      <c r="AM10211" s="1">
        <v>0</v>
      </c>
      <c r="AN10211" s="1">
        <v>0</v>
      </c>
      <c r="AO10211" s="1">
        <v>0</v>
      </c>
      <c r="AP10211" s="1">
        <v>0</v>
      </c>
      <c r="AQ10211" s="1">
        <v>0</v>
      </c>
      <c r="AR10211" s="1">
        <v>0</v>
      </c>
      <c r="AS10211" s="1">
        <v>0</v>
      </c>
      <c r="AT10211" s="1">
        <v>0</v>
      </c>
      <c r="AU10211" s="1">
        <v>0</v>
      </c>
      <c r="AV10211" s="1">
        <v>0</v>
      </c>
      <c r="AW10211" s="1">
        <v>0</v>
      </c>
      <c r="AX10211" s="1">
        <v>0</v>
      </c>
      <c r="AY10211" s="1">
        <v>0</v>
      </c>
      <c r="AZ10211" s="1">
        <v>0</v>
      </c>
      <c r="BA10211" s="1">
        <v>0</v>
      </c>
      <c r="BB10211" s="1">
        <v>0</v>
      </c>
      <c r="BC10211" s="1">
        <v>0</v>
      </c>
      <c r="BD10211" s="1">
        <v>0</v>
      </c>
      <c r="BE10211" s="1">
        <v>1</v>
      </c>
      <c r="BF10211" s="1">
        <v>0</v>
      </c>
      <c r="BG10211" s="1">
        <v>0</v>
      </c>
      <c r="BH10211" s="1">
        <v>0</v>
      </c>
      <c r="BI10211" s="1">
        <v>0</v>
      </c>
      <c r="BJ10211" s="1">
        <v>0</v>
      </c>
      <c r="BK10211" s="1">
        <v>0</v>
      </c>
      <c r="BL10211" s="1">
        <v>0</v>
      </c>
      <c r="BM10211" s="1">
        <v>0</v>
      </c>
      <c r="BN10211" s="1">
        <v>0</v>
      </c>
      <c r="BO10211" s="1">
        <v>0</v>
      </c>
      <c r="BP10211" s="1">
        <v>0</v>
      </c>
      <c r="BQ10211" s="1">
        <v>0</v>
      </c>
      <c r="BR10211" s="1">
        <v>0</v>
      </c>
      <c r="BS10211" s="1">
        <v>0</v>
      </c>
      <c r="BT10211" s="1">
        <v>0</v>
      </c>
      <c r="BU10211" s="1">
        <v>0</v>
      </c>
      <c r="BV10211" s="1">
        <v>0</v>
      </c>
      <c r="BW10211" s="1">
        <v>0</v>
      </c>
      <c r="BX10211" s="1">
        <v>0</v>
      </c>
      <c r="BY10211" s="1">
        <v>0</v>
      </c>
      <c r="BZ10211" s="1">
        <v>0</v>
      </c>
      <c r="CA10211" s="1">
        <v>0</v>
      </c>
      <c r="CB10211" s="1">
        <v>0</v>
      </c>
      <c r="CC10211" s="1">
        <v>0</v>
      </c>
      <c r="CD10211" s="1">
        <v>0</v>
      </c>
      <c r="CE10211" s="1">
        <v>0</v>
      </c>
      <c r="CF10211" s="1">
        <v>0</v>
      </c>
      <c r="CG10211" s="1">
        <v>0</v>
      </c>
      <c r="CH10211" s="1">
        <v>1</v>
      </c>
      <c r="CI10211" s="1">
        <v>0</v>
      </c>
      <c r="CJ10211" s="1">
        <v>0</v>
      </c>
      <c r="CK10211" s="1">
        <v>0</v>
      </c>
      <c r="CL10211" s="1">
        <v>0</v>
      </c>
      <c r="CM10211" s="1">
        <v>0</v>
      </c>
      <c r="CN10211" s="1">
        <v>0</v>
      </c>
      <c r="CO10211" s="1">
        <v>0</v>
      </c>
    </row>
    <row r="10212" spans="1:93" x14ac:dyDescent="0.25">
      <c r="A10212" s="1">
        <v>8</v>
      </c>
      <c r="B10212" s="2" t="s">
        <v>10</v>
      </c>
      <c r="C10212" s="1">
        <v>220106025</v>
      </c>
      <c r="D10212" s="1">
        <v>220106</v>
      </c>
      <c r="E10212" s="1" t="s">
        <v>2055</v>
      </c>
      <c r="F10212" s="1" t="s">
        <v>63</v>
      </c>
      <c r="G10212" s="2" t="s">
        <v>559</v>
      </c>
      <c r="H10212" s="2" t="s">
        <v>63</v>
      </c>
      <c r="I10212" s="1">
        <v>401</v>
      </c>
      <c r="J10212" s="1">
        <v>2</v>
      </c>
      <c r="K10212" s="1">
        <v>2</v>
      </c>
      <c r="L10212" s="1">
        <v>1</v>
      </c>
      <c r="M10212" s="1">
        <v>1</v>
      </c>
      <c r="N10212" s="1">
        <v>4</v>
      </c>
      <c r="O10212" s="1">
        <v>3</v>
      </c>
      <c r="P10212" s="1">
        <v>1</v>
      </c>
      <c r="Q10212" s="1">
        <v>1</v>
      </c>
      <c r="R10212" s="1">
        <v>5</v>
      </c>
      <c r="S10212" s="1">
        <v>2</v>
      </c>
      <c r="T10212" s="1">
        <v>2</v>
      </c>
      <c r="U10212" s="1">
        <v>3</v>
      </c>
      <c r="V10212" s="1">
        <v>3</v>
      </c>
      <c r="W10212" s="1">
        <v>4</v>
      </c>
      <c r="X10212" s="1">
        <v>4</v>
      </c>
      <c r="Y10212" s="1">
        <v>3</v>
      </c>
      <c r="Z10212" s="1">
        <v>3</v>
      </c>
      <c r="AA10212" s="1">
        <v>0</v>
      </c>
      <c r="AB10212" s="1">
        <v>4</v>
      </c>
      <c r="AC10212" s="1">
        <v>10</v>
      </c>
      <c r="AD10212" s="1">
        <v>2</v>
      </c>
      <c r="AE10212" s="1">
        <v>1</v>
      </c>
      <c r="AF10212" s="1">
        <v>3</v>
      </c>
      <c r="AG10212" s="1">
        <v>3</v>
      </c>
      <c r="AH10212" s="1">
        <v>2</v>
      </c>
      <c r="AI10212" s="1">
        <v>3</v>
      </c>
      <c r="AJ10212" s="1">
        <v>6</v>
      </c>
      <c r="AK10212" s="1">
        <v>5</v>
      </c>
      <c r="AL10212" s="1">
        <v>1</v>
      </c>
      <c r="AM10212" s="1">
        <v>2</v>
      </c>
      <c r="AN10212" s="1">
        <v>6</v>
      </c>
      <c r="AO10212" s="1">
        <v>2</v>
      </c>
      <c r="AP10212" s="1">
        <v>3</v>
      </c>
      <c r="AQ10212" s="1">
        <v>1</v>
      </c>
      <c r="AR10212" s="1">
        <v>3</v>
      </c>
      <c r="AS10212" s="1">
        <v>3</v>
      </c>
      <c r="AT10212" s="1">
        <v>1</v>
      </c>
      <c r="AU10212" s="1">
        <v>4</v>
      </c>
      <c r="AV10212" s="1">
        <v>1</v>
      </c>
      <c r="AW10212" s="1">
        <v>1</v>
      </c>
      <c r="AX10212" s="1">
        <v>2</v>
      </c>
      <c r="AY10212" s="1">
        <v>1</v>
      </c>
      <c r="AZ10212" s="1">
        <v>3</v>
      </c>
      <c r="BA10212" s="1">
        <v>2</v>
      </c>
      <c r="BB10212" s="1">
        <v>1</v>
      </c>
      <c r="BC10212" s="1">
        <v>3</v>
      </c>
      <c r="BD10212" s="1">
        <v>6</v>
      </c>
      <c r="BE10212" s="1">
        <v>4</v>
      </c>
      <c r="BF10212" s="1">
        <v>1</v>
      </c>
      <c r="BG10212" s="1">
        <v>2</v>
      </c>
      <c r="BH10212" s="1">
        <v>2</v>
      </c>
      <c r="BI10212" s="1">
        <v>4</v>
      </c>
      <c r="BJ10212" s="1">
        <v>8</v>
      </c>
      <c r="BK10212" s="1">
        <v>3</v>
      </c>
      <c r="BL10212" s="1">
        <v>5</v>
      </c>
      <c r="BM10212" s="1">
        <v>6</v>
      </c>
      <c r="BN10212" s="1">
        <v>6</v>
      </c>
      <c r="BO10212" s="1">
        <v>1</v>
      </c>
      <c r="BP10212" s="1">
        <v>5</v>
      </c>
      <c r="BQ10212" s="1">
        <v>3</v>
      </c>
      <c r="BR10212" s="1">
        <v>3</v>
      </c>
      <c r="BS10212" s="1">
        <v>6</v>
      </c>
      <c r="BT10212" s="1">
        <v>1</v>
      </c>
      <c r="BU10212" s="1">
        <v>1</v>
      </c>
      <c r="BV10212" s="1">
        <v>2</v>
      </c>
      <c r="BW10212" s="1">
        <v>1</v>
      </c>
      <c r="BX10212" s="1">
        <v>5</v>
      </c>
      <c r="BY10212" s="1">
        <v>3</v>
      </c>
      <c r="BZ10212" s="1">
        <v>4</v>
      </c>
      <c r="CA10212" s="1">
        <v>3</v>
      </c>
      <c r="CB10212" s="1">
        <v>3</v>
      </c>
      <c r="CC10212" s="1">
        <v>4</v>
      </c>
      <c r="CD10212" s="1">
        <v>2</v>
      </c>
      <c r="CE10212" s="1">
        <v>5</v>
      </c>
      <c r="CF10212" s="1">
        <v>1</v>
      </c>
      <c r="CG10212" s="1">
        <v>3</v>
      </c>
      <c r="CH10212" s="1">
        <v>8</v>
      </c>
      <c r="CI10212" s="1">
        <v>5</v>
      </c>
      <c r="CJ10212" s="1">
        <v>6</v>
      </c>
      <c r="CK10212" s="1">
        <v>4</v>
      </c>
      <c r="CL10212" s="1">
        <v>3</v>
      </c>
      <c r="CM10212" s="1">
        <v>3</v>
      </c>
      <c r="CN10212" s="1">
        <v>5</v>
      </c>
      <c r="CO10212" s="1">
        <v>4</v>
      </c>
    </row>
    <row r="10213" spans="1:93" x14ac:dyDescent="0.25">
      <c r="A10213" s="1">
        <v>8</v>
      </c>
      <c r="B10213" s="2" t="s">
        <v>10</v>
      </c>
      <c r="C10213" s="1">
        <v>220106028</v>
      </c>
      <c r="D10213" s="1">
        <v>220106</v>
      </c>
      <c r="E10213" s="1" t="s">
        <v>2055</v>
      </c>
      <c r="F10213" s="1" t="s">
        <v>246</v>
      </c>
      <c r="G10213" s="2" t="s">
        <v>559</v>
      </c>
      <c r="H10213" s="2" t="s">
        <v>246</v>
      </c>
      <c r="I10213" s="1">
        <v>405</v>
      </c>
      <c r="J10213" s="1">
        <v>0</v>
      </c>
      <c r="K10213" s="1">
        <v>0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0</v>
      </c>
      <c r="AD10213" s="1">
        <v>0</v>
      </c>
      <c r="AE10213" s="1">
        <v>0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0</v>
      </c>
      <c r="AS10213" s="1">
        <v>0</v>
      </c>
      <c r="AT10213" s="1">
        <v>1</v>
      </c>
      <c r="AU10213" s="1">
        <v>1</v>
      </c>
      <c r="AV10213" s="1">
        <v>0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0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0</v>
      </c>
      <c r="BJ10213" s="1">
        <v>0</v>
      </c>
      <c r="BK10213" s="1">
        <v>0</v>
      </c>
      <c r="BL10213" s="1">
        <v>0</v>
      </c>
      <c r="BM10213" s="1">
        <v>0</v>
      </c>
      <c r="BN10213" s="1">
        <v>0</v>
      </c>
      <c r="BO10213" s="1">
        <v>0</v>
      </c>
      <c r="BP10213" s="1">
        <v>0</v>
      </c>
      <c r="BQ10213" s="1">
        <v>1</v>
      </c>
      <c r="BR10213" s="1">
        <v>0</v>
      </c>
      <c r="BS10213" s="1">
        <v>0</v>
      </c>
      <c r="BT10213" s="1">
        <v>0</v>
      </c>
      <c r="BU10213" s="1">
        <v>0</v>
      </c>
      <c r="BV10213" s="1">
        <v>0</v>
      </c>
      <c r="BW10213" s="1">
        <v>0</v>
      </c>
      <c r="BX10213" s="1">
        <v>0</v>
      </c>
      <c r="BY10213" s="1">
        <v>0</v>
      </c>
      <c r="BZ10213" s="1">
        <v>0</v>
      </c>
      <c r="CA10213" s="1">
        <v>0</v>
      </c>
      <c r="CB10213" s="1">
        <v>0</v>
      </c>
      <c r="CC10213" s="1">
        <v>0</v>
      </c>
      <c r="CD10213" s="1">
        <v>0</v>
      </c>
      <c r="CE10213" s="1">
        <v>0</v>
      </c>
      <c r="CF10213" s="1">
        <v>0</v>
      </c>
      <c r="CG10213" s="1">
        <v>0</v>
      </c>
      <c r="CH10213" s="1">
        <v>0</v>
      </c>
      <c r="CI10213" s="1">
        <v>0</v>
      </c>
      <c r="CJ10213" s="1">
        <v>0</v>
      </c>
      <c r="CK10213" s="1">
        <v>0</v>
      </c>
      <c r="CL10213" s="1">
        <v>0</v>
      </c>
      <c r="CM10213" s="1">
        <v>0</v>
      </c>
      <c r="CN10213" s="1">
        <v>0</v>
      </c>
      <c r="CO10213" s="1">
        <v>0</v>
      </c>
    </row>
    <row r="10214" spans="1:93" x14ac:dyDescent="0.25">
      <c r="A10214" s="1">
        <v>8</v>
      </c>
      <c r="B10214" s="2" t="s">
        <v>10</v>
      </c>
      <c r="C10214" s="1">
        <v>220106029</v>
      </c>
      <c r="D10214" s="1">
        <v>220106</v>
      </c>
      <c r="E10214" s="1" t="s">
        <v>2055</v>
      </c>
      <c r="F10214" s="1" t="s">
        <v>85</v>
      </c>
      <c r="G10214" s="2" t="s">
        <v>559</v>
      </c>
      <c r="H10214" s="2" t="s">
        <v>85</v>
      </c>
      <c r="I10214" s="1">
        <v>407</v>
      </c>
      <c r="J10214" s="1">
        <v>2</v>
      </c>
      <c r="K10214" s="1">
        <v>5</v>
      </c>
      <c r="L10214" s="1">
        <v>2</v>
      </c>
      <c r="M10214" s="1">
        <v>2</v>
      </c>
      <c r="N10214" s="1">
        <v>1</v>
      </c>
      <c r="O10214" s="1">
        <v>4</v>
      </c>
      <c r="P10214" s="1">
        <v>3</v>
      </c>
      <c r="Q10214" s="1">
        <v>2</v>
      </c>
      <c r="R10214" s="1">
        <v>4</v>
      </c>
      <c r="S10214" s="1">
        <v>1</v>
      </c>
      <c r="T10214" s="1">
        <v>3</v>
      </c>
      <c r="U10214" s="1">
        <v>5</v>
      </c>
      <c r="V10214" s="1">
        <v>2</v>
      </c>
      <c r="W10214" s="1">
        <v>4</v>
      </c>
      <c r="X10214" s="1">
        <v>10</v>
      </c>
      <c r="Y10214" s="1">
        <v>2</v>
      </c>
      <c r="Z10214" s="1">
        <v>3</v>
      </c>
      <c r="AA10214" s="1">
        <v>1</v>
      </c>
      <c r="AB10214" s="1">
        <v>2</v>
      </c>
      <c r="AC10214" s="1">
        <v>5</v>
      </c>
      <c r="AD10214" s="1">
        <v>3</v>
      </c>
      <c r="AE10214" s="1">
        <v>2</v>
      </c>
      <c r="AF10214" s="1">
        <v>4</v>
      </c>
      <c r="AG10214" s="1">
        <v>5</v>
      </c>
      <c r="AH10214" s="1">
        <v>3</v>
      </c>
      <c r="AI10214" s="1">
        <v>1</v>
      </c>
      <c r="AJ10214" s="1">
        <v>2</v>
      </c>
      <c r="AK10214" s="1">
        <v>1</v>
      </c>
      <c r="AL10214" s="1">
        <v>3</v>
      </c>
      <c r="AM10214" s="1">
        <v>2</v>
      </c>
      <c r="AN10214" s="1">
        <v>3</v>
      </c>
      <c r="AO10214" s="1">
        <v>5</v>
      </c>
      <c r="AP10214" s="1">
        <v>5</v>
      </c>
      <c r="AQ10214" s="1">
        <v>0</v>
      </c>
      <c r="AR10214" s="1">
        <v>2</v>
      </c>
      <c r="AS10214" s="1">
        <v>8</v>
      </c>
      <c r="AT10214" s="1">
        <v>1</v>
      </c>
      <c r="AU10214" s="1">
        <v>1</v>
      </c>
      <c r="AV10214" s="1">
        <v>5</v>
      </c>
      <c r="AW10214" s="1">
        <v>3</v>
      </c>
      <c r="AX10214" s="1">
        <v>0</v>
      </c>
      <c r="AY10214" s="1">
        <v>0</v>
      </c>
      <c r="AZ10214" s="1">
        <v>1</v>
      </c>
      <c r="BA10214" s="1">
        <v>4</v>
      </c>
      <c r="BB10214" s="1">
        <v>3</v>
      </c>
      <c r="BC10214" s="1">
        <v>0</v>
      </c>
      <c r="BD10214" s="1">
        <v>2</v>
      </c>
      <c r="BE10214" s="1">
        <v>3</v>
      </c>
      <c r="BF10214" s="1">
        <v>3</v>
      </c>
      <c r="BG10214" s="1">
        <v>3</v>
      </c>
      <c r="BH10214" s="1">
        <v>1</v>
      </c>
      <c r="BI10214" s="1">
        <v>4</v>
      </c>
      <c r="BJ10214" s="1">
        <v>6</v>
      </c>
      <c r="BK10214" s="1">
        <v>4</v>
      </c>
      <c r="BL10214" s="1">
        <v>2</v>
      </c>
      <c r="BM10214" s="1">
        <v>1</v>
      </c>
      <c r="BN10214" s="1">
        <v>2</v>
      </c>
      <c r="BO10214" s="1">
        <v>0</v>
      </c>
      <c r="BP10214" s="1">
        <v>1</v>
      </c>
      <c r="BQ10214" s="1">
        <v>1</v>
      </c>
      <c r="BR10214" s="1">
        <v>0</v>
      </c>
      <c r="BS10214" s="1">
        <v>3</v>
      </c>
      <c r="BT10214" s="1">
        <v>4</v>
      </c>
      <c r="BU10214" s="1">
        <v>1</v>
      </c>
      <c r="BV10214" s="1">
        <v>3</v>
      </c>
      <c r="BW10214" s="1">
        <v>3</v>
      </c>
      <c r="BX10214" s="1">
        <v>3</v>
      </c>
      <c r="BY10214" s="1">
        <v>1</v>
      </c>
      <c r="BZ10214" s="1">
        <v>3</v>
      </c>
      <c r="CA10214" s="1">
        <v>3</v>
      </c>
      <c r="CB10214" s="1">
        <v>1</v>
      </c>
      <c r="CC10214" s="1">
        <v>1</v>
      </c>
      <c r="CD10214" s="1">
        <v>5</v>
      </c>
      <c r="CE10214" s="1">
        <v>5</v>
      </c>
      <c r="CF10214" s="1">
        <v>3</v>
      </c>
      <c r="CG10214" s="1">
        <v>3</v>
      </c>
      <c r="CH10214" s="1">
        <v>3</v>
      </c>
      <c r="CI10214" s="1">
        <v>3</v>
      </c>
      <c r="CJ10214" s="1">
        <v>6</v>
      </c>
      <c r="CK10214" s="1">
        <v>3</v>
      </c>
      <c r="CL10214" s="1">
        <v>2</v>
      </c>
      <c r="CM10214" s="1">
        <v>2</v>
      </c>
      <c r="CN10214" s="1">
        <v>2</v>
      </c>
      <c r="CO10214" s="1">
        <v>4</v>
      </c>
    </row>
    <row r="10215" spans="1:93" x14ac:dyDescent="0.25">
      <c r="A10215" s="1">
        <v>8</v>
      </c>
      <c r="B10215" s="2" t="s">
        <v>10</v>
      </c>
      <c r="C10215" s="1">
        <v>220106030</v>
      </c>
      <c r="D10215" s="1">
        <v>220106</v>
      </c>
      <c r="E10215" s="1" t="s">
        <v>2055</v>
      </c>
      <c r="F10215" s="1" t="s">
        <v>90</v>
      </c>
      <c r="G10215" s="2" t="s">
        <v>559</v>
      </c>
      <c r="H10215" s="2" t="s">
        <v>90</v>
      </c>
      <c r="I10215" s="1">
        <v>408</v>
      </c>
      <c r="J10215" s="1">
        <v>0</v>
      </c>
      <c r="K10215" s="1">
        <v>1</v>
      </c>
      <c r="L10215" s="1">
        <v>2</v>
      </c>
      <c r="M10215" s="1">
        <v>1</v>
      </c>
      <c r="N10215" s="1">
        <v>0</v>
      </c>
      <c r="O10215" s="1">
        <v>1</v>
      </c>
      <c r="P10215" s="1">
        <v>1</v>
      </c>
      <c r="Q10215" s="1">
        <v>1</v>
      </c>
      <c r="R10215" s="1">
        <v>3</v>
      </c>
      <c r="S10215" s="1">
        <v>0</v>
      </c>
      <c r="T10215" s="1">
        <v>1</v>
      </c>
      <c r="U10215" s="1">
        <v>1</v>
      </c>
      <c r="V10215" s="1">
        <v>2</v>
      </c>
      <c r="W10215" s="1">
        <v>1</v>
      </c>
      <c r="X10215" s="1">
        <v>0</v>
      </c>
      <c r="Y10215" s="1">
        <v>1</v>
      </c>
      <c r="Z10215" s="1">
        <v>1</v>
      </c>
      <c r="AA10215" s="1">
        <v>1</v>
      </c>
      <c r="AB10215" s="1">
        <v>1</v>
      </c>
      <c r="AC10215" s="1">
        <v>3</v>
      </c>
      <c r="AD10215" s="1">
        <v>1</v>
      </c>
      <c r="AE10215" s="1">
        <v>0</v>
      </c>
      <c r="AF10215" s="1">
        <v>1</v>
      </c>
      <c r="AG10215" s="1">
        <v>0</v>
      </c>
      <c r="AH10215" s="1">
        <v>0</v>
      </c>
      <c r="AI10215" s="1">
        <v>0</v>
      </c>
      <c r="AJ10215" s="1">
        <v>1</v>
      </c>
      <c r="AK10215" s="1">
        <v>1</v>
      </c>
      <c r="AL10215" s="1">
        <v>0</v>
      </c>
      <c r="AM10215" s="1">
        <v>1</v>
      </c>
      <c r="AN10215" s="1">
        <v>1</v>
      </c>
      <c r="AO10215" s="1">
        <v>0</v>
      </c>
      <c r="AP10215" s="1">
        <v>1</v>
      </c>
      <c r="AQ10215" s="1">
        <v>0</v>
      </c>
      <c r="AR10215" s="1">
        <v>1</v>
      </c>
      <c r="AS10215" s="1">
        <v>0</v>
      </c>
      <c r="AT10215" s="1">
        <v>1</v>
      </c>
      <c r="AU10215" s="1">
        <v>1</v>
      </c>
      <c r="AV10215" s="1">
        <v>0</v>
      </c>
      <c r="AW10215" s="1">
        <v>2</v>
      </c>
      <c r="AX10215" s="1">
        <v>2</v>
      </c>
      <c r="AY10215" s="1">
        <v>1</v>
      </c>
      <c r="AZ10215" s="1">
        <v>1</v>
      </c>
      <c r="BA10215" s="1">
        <v>2</v>
      </c>
      <c r="BB10215" s="1">
        <v>3</v>
      </c>
      <c r="BC10215" s="1">
        <v>0</v>
      </c>
      <c r="BD10215" s="1">
        <v>0</v>
      </c>
      <c r="BE10215" s="1">
        <v>1</v>
      </c>
      <c r="BF10215" s="1">
        <v>1</v>
      </c>
      <c r="BG10215" s="1">
        <v>1</v>
      </c>
      <c r="BH10215" s="1">
        <v>2</v>
      </c>
      <c r="BI10215" s="1">
        <v>1</v>
      </c>
      <c r="BJ10215" s="1">
        <v>1</v>
      </c>
      <c r="BK10215" s="1">
        <v>0</v>
      </c>
      <c r="BL10215" s="1">
        <v>1</v>
      </c>
      <c r="BM10215" s="1">
        <v>1</v>
      </c>
      <c r="BN10215" s="1">
        <v>1</v>
      </c>
      <c r="BO10215" s="1">
        <v>2</v>
      </c>
      <c r="BP10215" s="1">
        <v>2</v>
      </c>
      <c r="BQ10215" s="1">
        <v>1</v>
      </c>
      <c r="BR10215" s="1">
        <v>2</v>
      </c>
      <c r="BS10215" s="1">
        <v>1</v>
      </c>
      <c r="BT10215" s="1">
        <v>0</v>
      </c>
      <c r="BU10215" s="1">
        <v>0</v>
      </c>
      <c r="BV10215" s="1">
        <v>1</v>
      </c>
      <c r="BW10215" s="1">
        <v>0</v>
      </c>
      <c r="BX10215" s="1">
        <v>0</v>
      </c>
      <c r="BY10215" s="1">
        <v>1</v>
      </c>
      <c r="BZ10215" s="1">
        <v>0</v>
      </c>
      <c r="CA10215" s="1">
        <v>1</v>
      </c>
      <c r="CB10215" s="1">
        <v>1</v>
      </c>
      <c r="CC10215" s="1">
        <v>0</v>
      </c>
      <c r="CD10215" s="1">
        <v>1</v>
      </c>
      <c r="CE10215" s="1">
        <v>1</v>
      </c>
      <c r="CF10215" s="1">
        <v>0</v>
      </c>
      <c r="CG10215" s="1">
        <v>0</v>
      </c>
      <c r="CH10215" s="1">
        <v>1</v>
      </c>
      <c r="CI10215" s="1">
        <v>1</v>
      </c>
      <c r="CJ10215" s="1">
        <v>2</v>
      </c>
      <c r="CK10215" s="1">
        <v>1</v>
      </c>
      <c r="CL10215" s="1">
        <v>0</v>
      </c>
      <c r="CM10215" s="1">
        <v>1</v>
      </c>
      <c r="CN10215" s="1">
        <v>0</v>
      </c>
      <c r="CO10215" s="1">
        <v>0</v>
      </c>
    </row>
    <row r="10216" spans="1:93" x14ac:dyDescent="0.25">
      <c r="A10216" s="1">
        <v>8</v>
      </c>
      <c r="B10216" s="2" t="s">
        <v>10</v>
      </c>
      <c r="C10216" s="1">
        <v>220106031</v>
      </c>
      <c r="D10216" s="1">
        <v>220106</v>
      </c>
      <c r="E10216" s="1" t="s">
        <v>2055</v>
      </c>
      <c r="F10216" s="1" t="s">
        <v>65</v>
      </c>
      <c r="G10216" s="2" t="s">
        <v>559</v>
      </c>
      <c r="H10216" s="2" t="s">
        <v>65</v>
      </c>
      <c r="I10216" s="1">
        <v>409</v>
      </c>
      <c r="J10216" s="1">
        <v>9</v>
      </c>
      <c r="K10216" s="1">
        <v>5</v>
      </c>
      <c r="L10216" s="1">
        <v>3</v>
      </c>
      <c r="M10216" s="1">
        <v>1</v>
      </c>
      <c r="N10216" s="1">
        <v>4</v>
      </c>
      <c r="O10216" s="1">
        <v>9</v>
      </c>
      <c r="P10216" s="1">
        <v>11</v>
      </c>
      <c r="Q10216" s="1">
        <v>4</v>
      </c>
      <c r="R10216" s="1">
        <v>4</v>
      </c>
      <c r="S10216" s="1">
        <v>2</v>
      </c>
      <c r="T10216" s="1">
        <v>8</v>
      </c>
      <c r="U10216" s="1">
        <v>9</v>
      </c>
      <c r="V10216" s="1">
        <v>2</v>
      </c>
      <c r="W10216" s="1">
        <v>9</v>
      </c>
      <c r="X10216" s="1">
        <v>3</v>
      </c>
      <c r="Y10216" s="1">
        <v>5</v>
      </c>
      <c r="Z10216" s="1">
        <v>3</v>
      </c>
      <c r="AA10216" s="1">
        <v>5</v>
      </c>
      <c r="AB10216" s="1">
        <v>4</v>
      </c>
      <c r="AC10216" s="1">
        <v>4</v>
      </c>
      <c r="AD10216" s="1">
        <v>6</v>
      </c>
      <c r="AE10216" s="1">
        <v>3</v>
      </c>
      <c r="AF10216" s="1">
        <v>11</v>
      </c>
      <c r="AG10216" s="1">
        <v>5</v>
      </c>
      <c r="AH10216" s="1">
        <v>2</v>
      </c>
      <c r="AI10216" s="1">
        <v>8</v>
      </c>
      <c r="AJ10216" s="1">
        <v>4</v>
      </c>
      <c r="AK10216" s="1">
        <v>8</v>
      </c>
      <c r="AL10216" s="1">
        <v>4</v>
      </c>
      <c r="AM10216" s="1">
        <v>7</v>
      </c>
      <c r="AN10216" s="1">
        <v>4</v>
      </c>
      <c r="AO10216" s="1">
        <v>0</v>
      </c>
      <c r="AP10216" s="1">
        <v>6</v>
      </c>
      <c r="AQ10216" s="1">
        <v>9</v>
      </c>
      <c r="AR10216" s="1">
        <v>1</v>
      </c>
      <c r="AS10216" s="1">
        <v>2</v>
      </c>
      <c r="AT10216" s="1">
        <v>6</v>
      </c>
      <c r="AU10216" s="1">
        <v>4</v>
      </c>
      <c r="AV10216" s="1">
        <v>3</v>
      </c>
      <c r="AW10216" s="1">
        <v>6</v>
      </c>
      <c r="AX10216" s="1">
        <v>4</v>
      </c>
      <c r="AY10216" s="1">
        <v>8</v>
      </c>
      <c r="AZ10216" s="1">
        <v>6</v>
      </c>
      <c r="BA10216" s="1">
        <v>6</v>
      </c>
      <c r="BB10216" s="1">
        <v>8</v>
      </c>
      <c r="BC10216" s="1">
        <v>9</v>
      </c>
      <c r="BD10216" s="1">
        <v>6</v>
      </c>
      <c r="BE10216" s="1">
        <v>5</v>
      </c>
      <c r="BF10216" s="1">
        <v>2</v>
      </c>
      <c r="BG10216" s="1">
        <v>1</v>
      </c>
      <c r="BH10216" s="1">
        <v>1</v>
      </c>
      <c r="BI10216" s="1">
        <v>6</v>
      </c>
      <c r="BJ10216" s="1">
        <v>4</v>
      </c>
      <c r="BK10216" s="1">
        <v>0</v>
      </c>
      <c r="BL10216" s="1">
        <v>5</v>
      </c>
      <c r="BM10216" s="1">
        <v>6</v>
      </c>
      <c r="BN10216" s="1">
        <v>6</v>
      </c>
      <c r="BO10216" s="1">
        <v>7</v>
      </c>
      <c r="BP10216" s="1">
        <v>3</v>
      </c>
      <c r="BQ10216" s="1">
        <v>2</v>
      </c>
      <c r="BR10216" s="1">
        <v>5</v>
      </c>
      <c r="BS10216" s="1">
        <v>3</v>
      </c>
      <c r="BT10216" s="1">
        <v>6</v>
      </c>
      <c r="BU10216" s="1">
        <v>6</v>
      </c>
      <c r="BV10216" s="1">
        <v>6</v>
      </c>
      <c r="BW10216" s="1">
        <v>6</v>
      </c>
      <c r="BX10216" s="1">
        <v>6</v>
      </c>
      <c r="BY10216" s="1">
        <v>5</v>
      </c>
      <c r="BZ10216" s="1">
        <v>2</v>
      </c>
      <c r="CA10216" s="1">
        <v>6</v>
      </c>
      <c r="CB10216" s="1">
        <v>1</v>
      </c>
      <c r="CC10216" s="1">
        <v>2</v>
      </c>
      <c r="CD10216" s="1">
        <v>8</v>
      </c>
      <c r="CE10216" s="1">
        <v>4</v>
      </c>
      <c r="CF10216" s="1">
        <v>9</v>
      </c>
      <c r="CG10216" s="1">
        <v>8</v>
      </c>
      <c r="CH10216" s="1">
        <v>5</v>
      </c>
      <c r="CI10216" s="1">
        <v>5</v>
      </c>
      <c r="CJ10216" s="1">
        <v>4</v>
      </c>
      <c r="CK10216" s="1">
        <v>8</v>
      </c>
      <c r="CL10216" s="1">
        <v>4</v>
      </c>
      <c r="CM10216" s="1">
        <v>8</v>
      </c>
      <c r="CN10216" s="1">
        <v>5</v>
      </c>
      <c r="CO10216" s="1">
        <v>4</v>
      </c>
    </row>
    <row r="10217" spans="1:93" x14ac:dyDescent="0.25">
      <c r="A10217" s="1">
        <v>8</v>
      </c>
      <c r="B10217" s="2" t="s">
        <v>10</v>
      </c>
      <c r="C10217" s="1">
        <v>220106032</v>
      </c>
      <c r="D10217" s="1">
        <v>220106</v>
      </c>
      <c r="E10217" s="1" t="s">
        <v>2055</v>
      </c>
      <c r="F10217" s="1" t="s">
        <v>84</v>
      </c>
      <c r="G10217" s="2" t="s">
        <v>559</v>
      </c>
      <c r="H10217" s="2" t="s">
        <v>84</v>
      </c>
      <c r="I10217" s="1">
        <v>410</v>
      </c>
      <c r="J10217" s="1">
        <v>2</v>
      </c>
      <c r="K10217" s="1">
        <v>7</v>
      </c>
      <c r="L10217" s="1">
        <v>6</v>
      </c>
      <c r="M10217" s="1">
        <v>3</v>
      </c>
      <c r="N10217" s="1">
        <v>6</v>
      </c>
      <c r="O10217" s="1">
        <v>7</v>
      </c>
      <c r="P10217" s="1">
        <v>8</v>
      </c>
      <c r="Q10217" s="1">
        <v>7</v>
      </c>
      <c r="R10217" s="1">
        <v>4</v>
      </c>
      <c r="S10217" s="1">
        <v>5</v>
      </c>
      <c r="T10217" s="1">
        <v>3</v>
      </c>
      <c r="U10217" s="1">
        <v>6</v>
      </c>
      <c r="V10217" s="1">
        <v>3</v>
      </c>
      <c r="W10217" s="1">
        <v>2</v>
      </c>
      <c r="X10217" s="1">
        <v>5</v>
      </c>
      <c r="Y10217" s="1">
        <v>1</v>
      </c>
      <c r="Z10217" s="1">
        <v>9</v>
      </c>
      <c r="AA10217" s="1">
        <v>5</v>
      </c>
      <c r="AB10217" s="1">
        <v>4</v>
      </c>
      <c r="AC10217" s="1">
        <v>6</v>
      </c>
      <c r="AD10217" s="1">
        <v>10</v>
      </c>
      <c r="AE10217" s="1">
        <v>6</v>
      </c>
      <c r="AF10217" s="1">
        <v>6</v>
      </c>
      <c r="AG10217" s="1">
        <v>5</v>
      </c>
      <c r="AH10217" s="1">
        <v>8</v>
      </c>
      <c r="AI10217" s="1">
        <v>7</v>
      </c>
      <c r="AJ10217" s="1">
        <v>6</v>
      </c>
      <c r="AK10217" s="1">
        <v>12</v>
      </c>
      <c r="AL10217" s="1">
        <v>7</v>
      </c>
      <c r="AM10217" s="1">
        <v>5</v>
      </c>
      <c r="AN10217" s="1">
        <v>12</v>
      </c>
      <c r="AO10217" s="1">
        <v>7</v>
      </c>
      <c r="AP10217" s="1">
        <v>12</v>
      </c>
      <c r="AQ10217" s="1">
        <v>5</v>
      </c>
      <c r="AR10217" s="1">
        <v>5</v>
      </c>
      <c r="AS10217" s="1">
        <v>5</v>
      </c>
      <c r="AT10217" s="1">
        <v>9</v>
      </c>
      <c r="AU10217" s="1">
        <v>5</v>
      </c>
      <c r="AV10217" s="1">
        <v>10</v>
      </c>
      <c r="AW10217" s="1">
        <v>4</v>
      </c>
      <c r="AX10217" s="1">
        <v>8</v>
      </c>
      <c r="AY10217" s="1">
        <v>2</v>
      </c>
      <c r="AZ10217" s="1">
        <v>7</v>
      </c>
      <c r="BA10217" s="1">
        <v>4</v>
      </c>
      <c r="BB10217" s="1">
        <v>6</v>
      </c>
      <c r="BC10217" s="1">
        <v>10</v>
      </c>
      <c r="BD10217" s="1">
        <v>6</v>
      </c>
      <c r="BE10217" s="1">
        <v>8</v>
      </c>
      <c r="BF10217" s="1">
        <v>6</v>
      </c>
      <c r="BG10217" s="1">
        <v>4</v>
      </c>
      <c r="BH10217" s="1">
        <v>7</v>
      </c>
      <c r="BI10217" s="1">
        <v>12</v>
      </c>
      <c r="BJ10217" s="1">
        <v>5</v>
      </c>
      <c r="BK10217" s="1">
        <v>6</v>
      </c>
      <c r="BL10217" s="1">
        <v>4</v>
      </c>
      <c r="BM10217" s="1">
        <v>5</v>
      </c>
      <c r="BN10217" s="1">
        <v>3</v>
      </c>
      <c r="BO10217" s="1">
        <v>8</v>
      </c>
      <c r="BP10217" s="1">
        <v>4</v>
      </c>
      <c r="BQ10217" s="1">
        <v>10</v>
      </c>
      <c r="BR10217" s="1">
        <v>8</v>
      </c>
      <c r="BS10217" s="1">
        <v>7</v>
      </c>
      <c r="BT10217" s="1">
        <v>7</v>
      </c>
      <c r="BU10217" s="1">
        <v>12</v>
      </c>
      <c r="BV10217" s="1">
        <v>6</v>
      </c>
      <c r="BW10217" s="1">
        <v>8</v>
      </c>
      <c r="BX10217" s="1">
        <v>7</v>
      </c>
      <c r="BY10217" s="1">
        <v>5</v>
      </c>
      <c r="BZ10217" s="1">
        <v>3</v>
      </c>
      <c r="CA10217" s="1">
        <v>7</v>
      </c>
      <c r="CB10217" s="1">
        <v>10</v>
      </c>
      <c r="CC10217" s="1">
        <v>6</v>
      </c>
      <c r="CD10217" s="1">
        <v>7</v>
      </c>
      <c r="CE10217" s="1">
        <v>6</v>
      </c>
      <c r="CF10217" s="1">
        <v>6</v>
      </c>
      <c r="CG10217" s="1">
        <v>6</v>
      </c>
      <c r="CH10217" s="1">
        <v>11</v>
      </c>
      <c r="CI10217" s="1">
        <v>5</v>
      </c>
      <c r="CJ10217" s="1">
        <v>5</v>
      </c>
      <c r="CK10217" s="1">
        <v>12</v>
      </c>
      <c r="CL10217" s="1">
        <v>6</v>
      </c>
      <c r="CM10217" s="1">
        <v>9</v>
      </c>
      <c r="CN10217" s="1">
        <v>14</v>
      </c>
      <c r="CO10217" s="1">
        <v>7</v>
      </c>
    </row>
    <row r="10218" spans="1:93" x14ac:dyDescent="0.25">
      <c r="A10218" s="1">
        <v>8</v>
      </c>
      <c r="B10218" s="2" t="s">
        <v>10</v>
      </c>
      <c r="C10218" s="1">
        <v>220106012</v>
      </c>
      <c r="D10218" s="1">
        <v>220106</v>
      </c>
      <c r="E10218" s="1" t="s">
        <v>2055</v>
      </c>
      <c r="F10218" s="1" t="s">
        <v>74</v>
      </c>
      <c r="G10218" s="2" t="s">
        <v>559</v>
      </c>
      <c r="H10218" s="2" t="s">
        <v>74</v>
      </c>
      <c r="I10218" s="1">
        <v>411</v>
      </c>
      <c r="J10218" s="1">
        <v>1</v>
      </c>
      <c r="K10218" s="1">
        <v>4</v>
      </c>
      <c r="L10218" s="1">
        <v>10</v>
      </c>
      <c r="M10218" s="1">
        <v>6</v>
      </c>
      <c r="N10218" s="1">
        <v>3</v>
      </c>
      <c r="O10218" s="1">
        <v>10</v>
      </c>
      <c r="P10218" s="1">
        <v>7</v>
      </c>
      <c r="Q10218" s="1">
        <v>4</v>
      </c>
      <c r="R10218" s="1">
        <v>3</v>
      </c>
      <c r="S10218" s="1">
        <v>7</v>
      </c>
      <c r="T10218" s="1">
        <v>8</v>
      </c>
      <c r="U10218" s="1">
        <v>5</v>
      </c>
      <c r="V10218" s="1">
        <v>5</v>
      </c>
      <c r="W10218" s="1">
        <v>6</v>
      </c>
      <c r="X10218" s="1">
        <v>8</v>
      </c>
      <c r="Y10218" s="1">
        <v>10</v>
      </c>
      <c r="Z10218" s="1">
        <v>7</v>
      </c>
      <c r="AA10218" s="1">
        <v>3</v>
      </c>
      <c r="AB10218" s="1">
        <v>4</v>
      </c>
      <c r="AC10218" s="1">
        <v>1</v>
      </c>
      <c r="AD10218" s="1">
        <v>7</v>
      </c>
      <c r="AE10218" s="1">
        <v>9</v>
      </c>
      <c r="AF10218" s="1">
        <v>4</v>
      </c>
      <c r="AG10218" s="1">
        <v>8</v>
      </c>
      <c r="AH10218" s="1">
        <v>7</v>
      </c>
      <c r="AI10218" s="1">
        <v>8</v>
      </c>
      <c r="AJ10218" s="1">
        <v>6</v>
      </c>
      <c r="AK10218" s="1">
        <v>2</v>
      </c>
      <c r="AL10218" s="1">
        <v>8</v>
      </c>
      <c r="AM10218" s="1">
        <v>14</v>
      </c>
      <c r="AN10218" s="1">
        <v>7</v>
      </c>
      <c r="AO10218" s="1">
        <v>2</v>
      </c>
      <c r="AP10218" s="1">
        <v>11</v>
      </c>
      <c r="AQ10218" s="1">
        <v>1</v>
      </c>
      <c r="AR10218" s="1">
        <v>6</v>
      </c>
      <c r="AS10218" s="1">
        <v>9</v>
      </c>
      <c r="AT10218" s="1">
        <v>7</v>
      </c>
      <c r="AU10218" s="1">
        <v>14</v>
      </c>
      <c r="AV10218" s="1">
        <v>13</v>
      </c>
      <c r="AW10218" s="1">
        <v>8</v>
      </c>
      <c r="AX10218" s="1">
        <v>6</v>
      </c>
      <c r="AY10218" s="1">
        <v>12</v>
      </c>
      <c r="AZ10218" s="1">
        <v>7</v>
      </c>
      <c r="BA10218" s="1">
        <v>11</v>
      </c>
      <c r="BB10218" s="1">
        <v>9</v>
      </c>
      <c r="BC10218" s="1">
        <v>6</v>
      </c>
      <c r="BD10218" s="1">
        <v>9</v>
      </c>
      <c r="BE10218" s="1">
        <v>8</v>
      </c>
      <c r="BF10218" s="1">
        <v>4</v>
      </c>
      <c r="BG10218" s="1">
        <v>6</v>
      </c>
      <c r="BH10218" s="1">
        <v>9</v>
      </c>
      <c r="BI10218" s="1">
        <v>11</v>
      </c>
      <c r="BJ10218" s="1">
        <v>8</v>
      </c>
      <c r="BK10218" s="1">
        <v>11</v>
      </c>
      <c r="BL10218" s="1">
        <v>5</v>
      </c>
      <c r="BM10218" s="1">
        <v>7</v>
      </c>
      <c r="BN10218" s="1">
        <v>11</v>
      </c>
      <c r="BO10218" s="1">
        <v>8</v>
      </c>
      <c r="BP10218" s="1">
        <v>6</v>
      </c>
      <c r="BQ10218" s="1">
        <v>8</v>
      </c>
      <c r="BR10218" s="1">
        <v>10</v>
      </c>
      <c r="BS10218" s="1">
        <v>7</v>
      </c>
      <c r="BT10218" s="1">
        <v>16</v>
      </c>
      <c r="BU10218" s="1">
        <v>7</v>
      </c>
      <c r="BV10218" s="1">
        <v>7</v>
      </c>
      <c r="BW10218" s="1">
        <v>7</v>
      </c>
      <c r="BX10218" s="1">
        <v>12</v>
      </c>
      <c r="BY10218" s="1">
        <v>8</v>
      </c>
      <c r="BZ10218" s="1">
        <v>7</v>
      </c>
      <c r="CA10218" s="1">
        <v>11</v>
      </c>
      <c r="CB10218" s="1">
        <v>4</v>
      </c>
      <c r="CC10218" s="1">
        <v>6</v>
      </c>
      <c r="CD10218" s="1">
        <v>2</v>
      </c>
      <c r="CE10218" s="1">
        <v>3</v>
      </c>
      <c r="CF10218" s="1">
        <v>12</v>
      </c>
      <c r="CG10218" s="1">
        <v>8</v>
      </c>
      <c r="CH10218" s="1">
        <v>7</v>
      </c>
      <c r="CI10218" s="1">
        <v>4</v>
      </c>
      <c r="CJ10218" s="1">
        <v>9</v>
      </c>
      <c r="CK10218" s="1">
        <v>2</v>
      </c>
      <c r="CL10218" s="1">
        <v>5</v>
      </c>
      <c r="CM10218" s="1">
        <v>11</v>
      </c>
      <c r="CN10218" s="1">
        <v>13</v>
      </c>
      <c r="CO10218" s="1">
        <v>18</v>
      </c>
    </row>
    <row r="10219" spans="1:93" x14ac:dyDescent="0.25">
      <c r="A10219" s="1">
        <v>8</v>
      </c>
      <c r="B10219" s="2" t="s">
        <v>10</v>
      </c>
      <c r="C10219" s="1">
        <v>220106022</v>
      </c>
      <c r="D10219" s="1">
        <v>220106</v>
      </c>
      <c r="E10219" s="1" t="s">
        <v>2055</v>
      </c>
      <c r="F10219" s="1" t="s">
        <v>67</v>
      </c>
      <c r="G10219" s="2" t="s">
        <v>559</v>
      </c>
      <c r="H10219" s="2" t="s">
        <v>67</v>
      </c>
      <c r="I10219" s="1">
        <v>413</v>
      </c>
      <c r="J10219" s="1">
        <v>5</v>
      </c>
      <c r="K10219" s="1">
        <v>2</v>
      </c>
      <c r="L10219" s="1">
        <v>3</v>
      </c>
      <c r="M10219" s="1">
        <v>5</v>
      </c>
      <c r="N10219" s="1">
        <v>2</v>
      </c>
      <c r="O10219" s="1">
        <v>2</v>
      </c>
      <c r="P10219" s="1">
        <v>5</v>
      </c>
      <c r="Q10219" s="1">
        <v>3</v>
      </c>
      <c r="R10219" s="1">
        <v>5</v>
      </c>
      <c r="S10219" s="1">
        <v>5</v>
      </c>
      <c r="T10219" s="1">
        <v>1</v>
      </c>
      <c r="U10219" s="1">
        <v>6</v>
      </c>
      <c r="V10219" s="1">
        <v>6</v>
      </c>
      <c r="W10219" s="1">
        <v>2</v>
      </c>
      <c r="X10219" s="1">
        <v>5</v>
      </c>
      <c r="Y10219" s="1">
        <v>2</v>
      </c>
      <c r="Z10219" s="1">
        <v>8</v>
      </c>
      <c r="AA10219" s="1">
        <v>1</v>
      </c>
      <c r="AB10219" s="1">
        <v>3</v>
      </c>
      <c r="AC10219" s="1">
        <v>9</v>
      </c>
      <c r="AD10219" s="1">
        <v>6</v>
      </c>
      <c r="AE10219" s="1">
        <v>4</v>
      </c>
      <c r="AF10219" s="1">
        <v>7</v>
      </c>
      <c r="AG10219" s="1">
        <v>5</v>
      </c>
      <c r="AH10219" s="1">
        <v>4</v>
      </c>
      <c r="AI10219" s="1">
        <v>4</v>
      </c>
      <c r="AJ10219" s="1">
        <v>7</v>
      </c>
      <c r="AK10219" s="1">
        <v>6</v>
      </c>
      <c r="AL10219" s="1">
        <v>4</v>
      </c>
      <c r="AM10219" s="1">
        <v>1</v>
      </c>
      <c r="AN10219" s="1">
        <v>1</v>
      </c>
      <c r="AO10219" s="1">
        <v>3</v>
      </c>
      <c r="AP10219" s="1">
        <v>0</v>
      </c>
      <c r="AQ10219" s="1">
        <v>3</v>
      </c>
      <c r="AR10219" s="1">
        <v>4</v>
      </c>
      <c r="AS10219" s="1">
        <v>2</v>
      </c>
      <c r="AT10219" s="1">
        <v>3</v>
      </c>
      <c r="AU10219" s="1">
        <v>9</v>
      </c>
      <c r="AV10219" s="1">
        <v>5</v>
      </c>
      <c r="AW10219" s="1">
        <v>2</v>
      </c>
      <c r="AX10219" s="1">
        <v>1</v>
      </c>
      <c r="AY10219" s="1">
        <v>4</v>
      </c>
      <c r="AZ10219" s="1">
        <v>4</v>
      </c>
      <c r="BA10219" s="1">
        <v>3</v>
      </c>
      <c r="BB10219" s="1">
        <v>3</v>
      </c>
      <c r="BC10219" s="1">
        <v>4</v>
      </c>
      <c r="BD10219" s="1">
        <v>1</v>
      </c>
      <c r="BE10219" s="1">
        <v>2</v>
      </c>
      <c r="BF10219" s="1">
        <v>3</v>
      </c>
      <c r="BG10219" s="1">
        <v>4</v>
      </c>
      <c r="BH10219" s="1">
        <v>3</v>
      </c>
      <c r="BI10219" s="1">
        <v>6</v>
      </c>
      <c r="BJ10219" s="1">
        <v>5</v>
      </c>
      <c r="BK10219" s="1">
        <v>1</v>
      </c>
      <c r="BL10219" s="1">
        <v>1</v>
      </c>
      <c r="BM10219" s="1">
        <v>3</v>
      </c>
      <c r="BN10219" s="1">
        <v>3</v>
      </c>
      <c r="BO10219" s="1">
        <v>2</v>
      </c>
      <c r="BP10219" s="1">
        <v>1</v>
      </c>
      <c r="BQ10219" s="1">
        <v>1</v>
      </c>
      <c r="BR10219" s="1">
        <v>3</v>
      </c>
      <c r="BS10219" s="1">
        <v>5</v>
      </c>
      <c r="BT10219" s="1">
        <v>6</v>
      </c>
      <c r="BU10219" s="1">
        <v>1</v>
      </c>
      <c r="BV10219" s="1">
        <v>2</v>
      </c>
      <c r="BW10219" s="1">
        <v>0</v>
      </c>
      <c r="BX10219" s="1">
        <v>2</v>
      </c>
      <c r="BY10219" s="1">
        <v>5</v>
      </c>
      <c r="BZ10219" s="1">
        <v>6</v>
      </c>
      <c r="CA10219" s="1">
        <v>4</v>
      </c>
      <c r="CB10219" s="1">
        <v>5</v>
      </c>
      <c r="CC10219" s="1">
        <v>4</v>
      </c>
      <c r="CD10219" s="1">
        <v>5</v>
      </c>
      <c r="CE10219" s="1">
        <v>3</v>
      </c>
      <c r="CF10219" s="1">
        <v>4</v>
      </c>
      <c r="CG10219" s="1">
        <v>7</v>
      </c>
      <c r="CH10219" s="1">
        <v>5</v>
      </c>
      <c r="CI10219" s="1">
        <v>0</v>
      </c>
      <c r="CJ10219" s="1">
        <v>3</v>
      </c>
      <c r="CK10219" s="1">
        <v>9</v>
      </c>
      <c r="CL10219" s="1">
        <v>2</v>
      </c>
      <c r="CM10219" s="1">
        <v>1</v>
      </c>
      <c r="CN10219" s="1">
        <v>3</v>
      </c>
      <c r="CO10219" s="1">
        <v>5</v>
      </c>
    </row>
    <row r="10220" spans="1:93" x14ac:dyDescent="0.25">
      <c r="A10220" s="1">
        <v>8</v>
      </c>
      <c r="B10220" s="2" t="s">
        <v>10</v>
      </c>
      <c r="C10220" s="1">
        <v>220127002</v>
      </c>
      <c r="D10220" s="1">
        <v>220127</v>
      </c>
      <c r="E10220" s="1" t="s">
        <v>2076</v>
      </c>
      <c r="F10220" s="1" t="s">
        <v>197</v>
      </c>
      <c r="G10220" s="2" t="s">
        <v>559</v>
      </c>
      <c r="H10220" s="2" t="s">
        <v>197</v>
      </c>
      <c r="I10220" s="1">
        <v>415</v>
      </c>
      <c r="J10220" s="1">
        <v>0</v>
      </c>
      <c r="K10220" s="1">
        <v>0</v>
      </c>
      <c r="L10220" s="1">
        <v>0</v>
      </c>
      <c r="M10220" s="1">
        <v>0</v>
      </c>
      <c r="N10220" s="1">
        <v>0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0</v>
      </c>
      <c r="W10220" s="1">
        <v>0</v>
      </c>
      <c r="X10220" s="1">
        <v>0</v>
      </c>
      <c r="Y10220" s="1">
        <v>0</v>
      </c>
      <c r="Z10220" s="1">
        <v>0</v>
      </c>
      <c r="AA10220" s="1">
        <v>0</v>
      </c>
      <c r="AB10220" s="1">
        <v>0</v>
      </c>
      <c r="AC10220" s="1">
        <v>1</v>
      </c>
      <c r="AD10220" s="1">
        <v>0</v>
      </c>
      <c r="AE10220" s="1">
        <v>0</v>
      </c>
      <c r="AF10220" s="1">
        <v>0</v>
      </c>
      <c r="AG10220" s="1">
        <v>0</v>
      </c>
      <c r="AH10220" s="1">
        <v>1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0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0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0</v>
      </c>
      <c r="BJ10220" s="1">
        <v>0</v>
      </c>
      <c r="BK10220" s="1">
        <v>0</v>
      </c>
      <c r="BL10220" s="1">
        <v>0</v>
      </c>
      <c r="BM10220" s="1">
        <v>0</v>
      </c>
      <c r="BN10220" s="1">
        <v>0</v>
      </c>
      <c r="BO10220" s="1">
        <v>0</v>
      </c>
      <c r="BP10220" s="1">
        <v>0</v>
      </c>
      <c r="BQ10220" s="1">
        <v>0</v>
      </c>
      <c r="BR10220" s="1">
        <v>0</v>
      </c>
      <c r="BS10220" s="1">
        <v>0</v>
      </c>
      <c r="BT10220" s="1">
        <v>0</v>
      </c>
      <c r="BU10220" s="1">
        <v>0</v>
      </c>
      <c r="BV10220" s="1">
        <v>0</v>
      </c>
      <c r="BW10220" s="1">
        <v>0</v>
      </c>
      <c r="BX10220" s="1">
        <v>0</v>
      </c>
      <c r="BY10220" s="1">
        <v>0</v>
      </c>
      <c r="BZ10220" s="1">
        <v>0</v>
      </c>
      <c r="CA10220" s="1">
        <v>0</v>
      </c>
      <c r="CB10220" s="1">
        <v>0</v>
      </c>
      <c r="CC10220" s="1">
        <v>0</v>
      </c>
      <c r="CD10220" s="1">
        <v>0</v>
      </c>
      <c r="CE10220" s="1">
        <v>0</v>
      </c>
      <c r="CF10220" s="1">
        <v>0</v>
      </c>
      <c r="CG10220" s="1">
        <v>0</v>
      </c>
      <c r="CH10220" s="1">
        <v>0</v>
      </c>
      <c r="CI10220" s="1">
        <v>0</v>
      </c>
      <c r="CJ10220" s="1">
        <v>0</v>
      </c>
      <c r="CK10220" s="1">
        <v>0</v>
      </c>
      <c r="CL10220" s="1">
        <v>0</v>
      </c>
      <c r="CM10220" s="1">
        <v>0</v>
      </c>
      <c r="CN10220" s="1">
        <v>0</v>
      </c>
      <c r="CO10220" s="1">
        <v>0</v>
      </c>
    </row>
    <row r="10221" spans="1:93" x14ac:dyDescent="0.25">
      <c r="A10221" s="1">
        <v>8</v>
      </c>
      <c r="B10221" s="2" t="s">
        <v>10</v>
      </c>
      <c r="C10221" s="1">
        <v>220106005</v>
      </c>
      <c r="D10221" s="1">
        <v>220106</v>
      </c>
      <c r="E10221" s="1" t="s">
        <v>2059</v>
      </c>
      <c r="F10221" s="1" t="s">
        <v>158</v>
      </c>
      <c r="G10221" s="2" t="s">
        <v>559</v>
      </c>
      <c r="H10221" s="2" t="s">
        <v>158</v>
      </c>
      <c r="I10221" s="1">
        <v>420</v>
      </c>
      <c r="J10221" s="1">
        <v>0</v>
      </c>
      <c r="K10221" s="1">
        <v>1</v>
      </c>
      <c r="L10221" s="1">
        <v>0</v>
      </c>
      <c r="M10221" s="1">
        <v>1</v>
      </c>
      <c r="N10221" s="1">
        <v>0</v>
      </c>
      <c r="O10221" s="1">
        <v>0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0</v>
      </c>
      <c r="W10221" s="1">
        <v>0</v>
      </c>
      <c r="X10221" s="1">
        <v>0</v>
      </c>
      <c r="Y10221" s="1">
        <v>0</v>
      </c>
      <c r="Z10221" s="1">
        <v>0</v>
      </c>
      <c r="AA10221" s="1">
        <v>0</v>
      </c>
      <c r="AB10221" s="1">
        <v>1</v>
      </c>
      <c r="AC10221" s="1">
        <v>1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0</v>
      </c>
      <c r="AQ10221" s="1">
        <v>0</v>
      </c>
      <c r="AR10221" s="1">
        <v>0</v>
      </c>
      <c r="AS10221" s="1">
        <v>0</v>
      </c>
      <c r="AT10221" s="1">
        <v>0</v>
      </c>
      <c r="AU10221" s="1">
        <v>0</v>
      </c>
      <c r="AV10221" s="1">
        <v>0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0</v>
      </c>
      <c r="BD10221" s="1">
        <v>0</v>
      </c>
      <c r="BE10221" s="1">
        <v>1</v>
      </c>
      <c r="BF10221" s="1">
        <v>0</v>
      </c>
      <c r="BG10221" s="1">
        <v>0</v>
      </c>
      <c r="BH10221" s="1">
        <v>0</v>
      </c>
      <c r="BI10221" s="1">
        <v>0</v>
      </c>
      <c r="BJ10221" s="1">
        <v>1</v>
      </c>
      <c r="BK10221" s="1">
        <v>1</v>
      </c>
      <c r="BL10221" s="1">
        <v>0</v>
      </c>
      <c r="BM10221" s="1">
        <v>0</v>
      </c>
      <c r="BN10221" s="1">
        <v>0</v>
      </c>
      <c r="BO10221" s="1">
        <v>0</v>
      </c>
      <c r="BP10221" s="1">
        <v>0</v>
      </c>
      <c r="BQ10221" s="1">
        <v>0</v>
      </c>
      <c r="BR10221" s="1">
        <v>3</v>
      </c>
      <c r="BS10221" s="1">
        <v>0</v>
      </c>
      <c r="BT10221" s="1">
        <v>0</v>
      </c>
      <c r="BU10221" s="1">
        <v>0</v>
      </c>
      <c r="BV10221" s="1">
        <v>2</v>
      </c>
      <c r="BW10221" s="1">
        <v>1</v>
      </c>
      <c r="BX10221" s="1">
        <v>0</v>
      </c>
      <c r="BY10221" s="1">
        <v>0</v>
      </c>
      <c r="BZ10221" s="1">
        <v>0</v>
      </c>
      <c r="CA10221" s="1">
        <v>0</v>
      </c>
      <c r="CB10221" s="1">
        <v>0</v>
      </c>
      <c r="CC10221" s="1">
        <v>0</v>
      </c>
      <c r="CD10221" s="1">
        <v>0</v>
      </c>
      <c r="CE10221" s="1">
        <v>0</v>
      </c>
      <c r="CF10221" s="1">
        <v>1</v>
      </c>
      <c r="CG10221" s="1">
        <v>0</v>
      </c>
      <c r="CH10221" s="1">
        <v>0</v>
      </c>
      <c r="CI10221" s="1">
        <v>1</v>
      </c>
      <c r="CJ10221" s="1">
        <v>0</v>
      </c>
      <c r="CK10221" s="1">
        <v>0</v>
      </c>
      <c r="CL10221" s="1">
        <v>0</v>
      </c>
      <c r="CM10221" s="1">
        <v>0</v>
      </c>
      <c r="CN10221" s="1">
        <v>0</v>
      </c>
      <c r="CO10221" s="1">
        <v>0</v>
      </c>
    </row>
    <row r="10222" spans="1:93" x14ac:dyDescent="0.25">
      <c r="A10222" s="1">
        <v>8</v>
      </c>
      <c r="B10222" s="2" t="s">
        <v>10</v>
      </c>
      <c r="C10222" s="1">
        <v>220106057</v>
      </c>
      <c r="D10222" s="1">
        <v>220106</v>
      </c>
      <c r="E10222" s="1" t="s">
        <v>2059</v>
      </c>
      <c r="F10222" s="1" t="s">
        <v>329</v>
      </c>
      <c r="G10222" s="2" t="s">
        <v>559</v>
      </c>
      <c r="H10222" s="2" t="s">
        <v>329</v>
      </c>
      <c r="I10222" s="1">
        <v>417</v>
      </c>
      <c r="J10222" s="1">
        <v>0</v>
      </c>
      <c r="K10222" s="1">
        <v>0</v>
      </c>
      <c r="L10222" s="1">
        <v>0</v>
      </c>
      <c r="M10222" s="1">
        <v>0</v>
      </c>
      <c r="N10222" s="1">
        <v>0</v>
      </c>
      <c r="O10222" s="1">
        <v>0</v>
      </c>
      <c r="P10222" s="1">
        <v>0</v>
      </c>
      <c r="Q10222" s="1">
        <v>0</v>
      </c>
      <c r="R10222" s="1">
        <v>0</v>
      </c>
      <c r="S10222" s="1">
        <v>0</v>
      </c>
      <c r="T10222" s="1">
        <v>0</v>
      </c>
      <c r="U10222" s="1">
        <v>0</v>
      </c>
      <c r="V10222" s="1">
        <v>0</v>
      </c>
      <c r="W10222" s="1">
        <v>0</v>
      </c>
      <c r="X10222" s="1">
        <v>0</v>
      </c>
      <c r="Y10222" s="1">
        <v>0</v>
      </c>
      <c r="Z10222" s="1">
        <v>0</v>
      </c>
      <c r="AA10222" s="1">
        <v>0</v>
      </c>
      <c r="AB10222" s="1">
        <v>0</v>
      </c>
      <c r="AC10222" s="1">
        <v>0</v>
      </c>
      <c r="AD10222" s="1">
        <v>0</v>
      </c>
      <c r="AE10222" s="1">
        <v>0</v>
      </c>
      <c r="AF10222" s="1">
        <v>0</v>
      </c>
      <c r="AG10222" s="1">
        <v>0</v>
      </c>
      <c r="AH10222" s="1">
        <v>0</v>
      </c>
      <c r="AI10222" s="1">
        <v>0</v>
      </c>
      <c r="AJ10222" s="1">
        <v>0</v>
      </c>
      <c r="AK10222" s="1">
        <v>1</v>
      </c>
      <c r="AL10222" s="1">
        <v>0</v>
      </c>
      <c r="AM10222" s="1">
        <v>0</v>
      </c>
      <c r="AN10222" s="1">
        <v>0</v>
      </c>
      <c r="AO10222" s="1">
        <v>0</v>
      </c>
      <c r="AP10222" s="1">
        <v>0</v>
      </c>
      <c r="AQ10222" s="1">
        <v>0</v>
      </c>
      <c r="AR10222" s="1">
        <v>0</v>
      </c>
      <c r="AS10222" s="1">
        <v>0</v>
      </c>
      <c r="AT10222" s="1">
        <v>0</v>
      </c>
      <c r="AU10222" s="1">
        <v>0</v>
      </c>
      <c r="AV10222" s="1">
        <v>0</v>
      </c>
      <c r="AW10222" s="1">
        <v>0</v>
      </c>
      <c r="AX10222" s="1">
        <v>0</v>
      </c>
      <c r="AY10222" s="1">
        <v>0</v>
      </c>
      <c r="AZ10222" s="1">
        <v>0</v>
      </c>
      <c r="BA10222" s="1">
        <v>0</v>
      </c>
      <c r="BB10222" s="1">
        <v>0</v>
      </c>
      <c r="BC10222" s="1">
        <v>0</v>
      </c>
      <c r="BD10222" s="1">
        <v>0</v>
      </c>
      <c r="BE10222" s="1">
        <v>1</v>
      </c>
      <c r="BF10222" s="1">
        <v>0</v>
      </c>
      <c r="BG10222" s="1">
        <v>0</v>
      </c>
      <c r="BH10222" s="1">
        <v>0</v>
      </c>
      <c r="BI10222" s="1">
        <v>0</v>
      </c>
      <c r="BJ10222" s="1">
        <v>0</v>
      </c>
      <c r="BK10222" s="1">
        <v>0</v>
      </c>
      <c r="BL10222" s="1">
        <v>0</v>
      </c>
      <c r="BM10222" s="1">
        <v>0</v>
      </c>
      <c r="BN10222" s="1">
        <v>0</v>
      </c>
      <c r="BO10222" s="1">
        <v>0</v>
      </c>
      <c r="BP10222" s="1">
        <v>0</v>
      </c>
      <c r="BQ10222" s="1">
        <v>0</v>
      </c>
      <c r="BR10222" s="1">
        <v>0</v>
      </c>
      <c r="BS10222" s="1">
        <v>0</v>
      </c>
      <c r="BT10222" s="1">
        <v>0</v>
      </c>
      <c r="BU10222" s="1">
        <v>0</v>
      </c>
      <c r="BV10222" s="1">
        <v>0</v>
      </c>
      <c r="BW10222" s="1">
        <v>0</v>
      </c>
      <c r="BX10222" s="1">
        <v>0</v>
      </c>
      <c r="BY10222" s="1">
        <v>0</v>
      </c>
      <c r="BZ10222" s="1">
        <v>0</v>
      </c>
      <c r="CA10222" s="1">
        <v>0</v>
      </c>
      <c r="CB10222" s="1">
        <v>0</v>
      </c>
      <c r="CC10222" s="1">
        <v>0</v>
      </c>
      <c r="CD10222" s="1">
        <v>0</v>
      </c>
      <c r="CE10222" s="1">
        <v>0</v>
      </c>
      <c r="CF10222" s="1">
        <v>0</v>
      </c>
      <c r="CG10222" s="1">
        <v>0</v>
      </c>
      <c r="CH10222" s="1">
        <v>0</v>
      </c>
      <c r="CI10222" s="1">
        <v>0</v>
      </c>
      <c r="CJ10222" s="1">
        <v>0</v>
      </c>
      <c r="CK10222" s="1">
        <v>0</v>
      </c>
      <c r="CL10222" s="1">
        <v>0</v>
      </c>
      <c r="CM10222" s="1">
        <v>0</v>
      </c>
      <c r="CN10222" s="1">
        <v>0</v>
      </c>
      <c r="CO10222" s="1">
        <v>0</v>
      </c>
    </row>
    <row r="10223" spans="1:93" x14ac:dyDescent="0.25">
      <c r="A10223" s="1">
        <v>8</v>
      </c>
      <c r="B10223" s="2" t="s">
        <v>10</v>
      </c>
      <c r="C10223" s="1">
        <v>220106055</v>
      </c>
      <c r="D10223" s="1">
        <v>220106</v>
      </c>
      <c r="E10223" s="1" t="s">
        <v>2059</v>
      </c>
      <c r="F10223" s="1" t="s">
        <v>298</v>
      </c>
      <c r="G10223" s="2" t="s">
        <v>559</v>
      </c>
      <c r="H10223" s="2" t="s">
        <v>298</v>
      </c>
      <c r="I10223" s="1">
        <v>418</v>
      </c>
      <c r="J10223" s="1">
        <v>0</v>
      </c>
      <c r="K10223" s="1">
        <v>0</v>
      </c>
      <c r="L10223" s="1">
        <v>0</v>
      </c>
      <c r="M10223" s="1">
        <v>0</v>
      </c>
      <c r="N10223" s="1">
        <v>0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0</v>
      </c>
      <c r="V10223" s="1">
        <v>0</v>
      </c>
      <c r="W10223" s="1">
        <v>0</v>
      </c>
      <c r="X10223" s="1">
        <v>0</v>
      </c>
      <c r="Y10223" s="1">
        <v>0</v>
      </c>
      <c r="Z10223" s="1">
        <v>0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0</v>
      </c>
      <c r="AJ10223" s="1">
        <v>0</v>
      </c>
      <c r="AK10223" s="1">
        <v>0</v>
      </c>
      <c r="AL10223" s="1">
        <v>0</v>
      </c>
      <c r="AM10223" s="1">
        <v>0</v>
      </c>
      <c r="AN10223" s="1">
        <v>0</v>
      </c>
      <c r="AO10223" s="1">
        <v>0</v>
      </c>
      <c r="AP10223" s="1">
        <v>0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0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0</v>
      </c>
      <c r="BJ10223" s="1">
        <v>0</v>
      </c>
      <c r="BK10223" s="1">
        <v>0</v>
      </c>
      <c r="BL10223" s="1">
        <v>0</v>
      </c>
      <c r="BM10223" s="1">
        <v>0</v>
      </c>
      <c r="BN10223" s="1">
        <v>0</v>
      </c>
      <c r="BO10223" s="1">
        <v>0</v>
      </c>
      <c r="BP10223" s="1">
        <v>0</v>
      </c>
      <c r="BQ10223" s="1">
        <v>0</v>
      </c>
      <c r="BR10223" s="1">
        <v>0</v>
      </c>
      <c r="BS10223" s="1">
        <v>0</v>
      </c>
      <c r="BT10223" s="1">
        <v>0</v>
      </c>
      <c r="BU10223" s="1">
        <v>0</v>
      </c>
      <c r="BV10223" s="1">
        <v>0</v>
      </c>
      <c r="BW10223" s="1">
        <v>0</v>
      </c>
      <c r="BX10223" s="1">
        <v>0</v>
      </c>
      <c r="BY10223" s="1">
        <v>0</v>
      </c>
      <c r="BZ10223" s="1">
        <v>0</v>
      </c>
      <c r="CA10223" s="1">
        <v>0</v>
      </c>
      <c r="CB10223" s="1">
        <v>0</v>
      </c>
      <c r="CC10223" s="1">
        <v>0</v>
      </c>
      <c r="CD10223" s="1">
        <v>0</v>
      </c>
      <c r="CE10223" s="1">
        <v>0</v>
      </c>
      <c r="CF10223" s="1">
        <v>1</v>
      </c>
      <c r="CG10223" s="1">
        <v>0</v>
      </c>
      <c r="CH10223" s="1">
        <v>0</v>
      </c>
      <c r="CI10223" s="1">
        <v>0</v>
      </c>
      <c r="CJ10223" s="1">
        <v>0</v>
      </c>
      <c r="CK10223" s="1">
        <v>0</v>
      </c>
      <c r="CL10223" s="1">
        <v>0</v>
      </c>
      <c r="CM10223" s="1">
        <v>0</v>
      </c>
      <c r="CN10223" s="1">
        <v>0</v>
      </c>
      <c r="CO10223" s="1">
        <v>0</v>
      </c>
    </row>
    <row r="10224" spans="1:93" x14ac:dyDescent="0.25">
      <c r="A10224" s="1">
        <v>8</v>
      </c>
      <c r="B10224" s="2" t="s">
        <v>10</v>
      </c>
      <c r="C10224" s="1">
        <v>220103045</v>
      </c>
      <c r="D10224" s="1">
        <v>220103</v>
      </c>
      <c r="E10224" s="1" t="s">
        <v>2055</v>
      </c>
      <c r="F10224" s="1" t="s">
        <v>237</v>
      </c>
      <c r="G10224" s="2" t="s">
        <v>559</v>
      </c>
      <c r="H10224" s="2" t="s">
        <v>237</v>
      </c>
      <c r="I10224" s="1">
        <v>421</v>
      </c>
      <c r="J10224" s="1">
        <v>0</v>
      </c>
      <c r="K10224" s="1">
        <v>0</v>
      </c>
      <c r="L10224" s="1">
        <v>0</v>
      </c>
      <c r="M10224" s="1">
        <v>0</v>
      </c>
      <c r="N10224" s="1">
        <v>0</v>
      </c>
      <c r="O10224" s="1">
        <v>0</v>
      </c>
      <c r="P10224" s="1">
        <v>0</v>
      </c>
      <c r="Q10224" s="1">
        <v>0</v>
      </c>
      <c r="R10224" s="1">
        <v>0</v>
      </c>
      <c r="S10224" s="1">
        <v>0</v>
      </c>
      <c r="T10224" s="1">
        <v>0</v>
      </c>
      <c r="U10224" s="1">
        <v>0</v>
      </c>
      <c r="V10224" s="1">
        <v>0</v>
      </c>
      <c r="W10224" s="1">
        <v>0</v>
      </c>
      <c r="X10224" s="1">
        <v>0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0</v>
      </c>
      <c r="AE10224" s="1">
        <v>0</v>
      </c>
      <c r="AF10224" s="1">
        <v>0</v>
      </c>
      <c r="AG10224" s="1">
        <v>0</v>
      </c>
      <c r="AH10224" s="1">
        <v>0</v>
      </c>
      <c r="AI10224" s="1">
        <v>0</v>
      </c>
      <c r="AJ10224" s="1">
        <v>0</v>
      </c>
      <c r="AK10224" s="1">
        <v>0</v>
      </c>
      <c r="AL10224" s="1">
        <v>0</v>
      </c>
      <c r="AM10224" s="1">
        <v>0</v>
      </c>
      <c r="AN10224" s="1">
        <v>0</v>
      </c>
      <c r="AO10224" s="1">
        <v>0</v>
      </c>
      <c r="AP10224" s="1">
        <v>0</v>
      </c>
      <c r="AQ10224" s="1">
        <v>0</v>
      </c>
      <c r="AR10224" s="1">
        <v>0</v>
      </c>
      <c r="AS10224" s="1">
        <v>0</v>
      </c>
      <c r="AT10224" s="1">
        <v>0</v>
      </c>
      <c r="AU10224" s="1">
        <v>0</v>
      </c>
      <c r="AV10224" s="1">
        <v>0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0</v>
      </c>
      <c r="BC10224" s="1">
        <v>0</v>
      </c>
      <c r="BD10224" s="1">
        <v>0</v>
      </c>
      <c r="BE10224" s="1">
        <v>0</v>
      </c>
      <c r="BF10224" s="1">
        <v>0</v>
      </c>
      <c r="BG10224" s="1">
        <v>0</v>
      </c>
      <c r="BH10224" s="1">
        <v>0</v>
      </c>
      <c r="BI10224" s="1">
        <v>0</v>
      </c>
      <c r="BJ10224" s="1">
        <v>0</v>
      </c>
      <c r="BK10224" s="1">
        <v>0</v>
      </c>
      <c r="BL10224" s="1">
        <v>0</v>
      </c>
      <c r="BM10224" s="1">
        <v>0</v>
      </c>
      <c r="BN10224" s="1">
        <v>0</v>
      </c>
      <c r="BO10224" s="1">
        <v>0</v>
      </c>
      <c r="BP10224" s="1">
        <v>0</v>
      </c>
      <c r="BQ10224" s="1">
        <v>0</v>
      </c>
      <c r="BR10224" s="1">
        <v>0</v>
      </c>
      <c r="BS10224" s="1">
        <v>0</v>
      </c>
      <c r="BT10224" s="1">
        <v>0</v>
      </c>
      <c r="BU10224" s="1">
        <v>0</v>
      </c>
      <c r="BV10224" s="1">
        <v>1</v>
      </c>
      <c r="BW10224" s="1">
        <v>0</v>
      </c>
      <c r="BX10224" s="1">
        <v>0</v>
      </c>
      <c r="BY10224" s="1">
        <v>0</v>
      </c>
      <c r="BZ10224" s="1">
        <v>0</v>
      </c>
      <c r="CA10224" s="1">
        <v>0</v>
      </c>
      <c r="CB10224" s="1">
        <v>0</v>
      </c>
      <c r="CC10224" s="1">
        <v>0</v>
      </c>
      <c r="CD10224" s="1">
        <v>0</v>
      </c>
      <c r="CE10224" s="1">
        <v>0</v>
      </c>
      <c r="CF10224" s="1">
        <v>0</v>
      </c>
      <c r="CG10224" s="1">
        <v>0</v>
      </c>
      <c r="CH10224" s="1">
        <v>0</v>
      </c>
      <c r="CI10224" s="1">
        <v>0</v>
      </c>
      <c r="CJ10224" s="1">
        <v>0</v>
      </c>
      <c r="CK10224" s="1">
        <v>0</v>
      </c>
      <c r="CL10224" s="1">
        <v>0</v>
      </c>
      <c r="CM10224" s="1">
        <v>0</v>
      </c>
      <c r="CN10224" s="1">
        <v>0</v>
      </c>
      <c r="CO10224" s="1">
        <v>0</v>
      </c>
    </row>
    <row r="10225" spans="1:93" x14ac:dyDescent="0.25">
      <c r="A10225" s="1">
        <v>8</v>
      </c>
      <c r="B10225" s="2" t="s">
        <v>10</v>
      </c>
      <c r="C10225" s="1">
        <v>220103046</v>
      </c>
      <c r="D10225" s="1">
        <v>220103</v>
      </c>
      <c r="E10225" s="1" t="s">
        <v>2055</v>
      </c>
      <c r="F10225" s="1" t="s">
        <v>347</v>
      </c>
      <c r="G10225" s="2" t="s">
        <v>559</v>
      </c>
      <c r="H10225" s="2" t="s">
        <v>347</v>
      </c>
      <c r="I10225" s="1">
        <v>423</v>
      </c>
      <c r="J10225" s="1">
        <v>0</v>
      </c>
      <c r="K10225" s="1">
        <v>0</v>
      </c>
      <c r="L10225" s="1">
        <v>0</v>
      </c>
      <c r="M10225" s="1">
        <v>0</v>
      </c>
      <c r="N10225" s="1">
        <v>0</v>
      </c>
      <c r="O10225" s="1">
        <v>0</v>
      </c>
      <c r="P10225" s="1">
        <v>0</v>
      </c>
      <c r="Q10225" s="1">
        <v>0</v>
      </c>
      <c r="R10225" s="1">
        <v>0</v>
      </c>
      <c r="S10225" s="1">
        <v>0</v>
      </c>
      <c r="T10225" s="1">
        <v>0</v>
      </c>
      <c r="U10225" s="1">
        <v>0</v>
      </c>
      <c r="V10225" s="1">
        <v>0</v>
      </c>
      <c r="W10225" s="1">
        <v>0</v>
      </c>
      <c r="X10225" s="1">
        <v>0</v>
      </c>
      <c r="Y10225" s="1">
        <v>0</v>
      </c>
      <c r="Z10225" s="1">
        <v>0</v>
      </c>
      <c r="AA10225" s="1">
        <v>0</v>
      </c>
      <c r="AB10225" s="1">
        <v>0</v>
      </c>
      <c r="AC10225" s="1">
        <v>0</v>
      </c>
      <c r="AD10225" s="1">
        <v>0</v>
      </c>
      <c r="AE10225" s="1">
        <v>0</v>
      </c>
      <c r="AF10225" s="1">
        <v>0</v>
      </c>
      <c r="AG10225" s="1">
        <v>0</v>
      </c>
      <c r="AH10225" s="1">
        <v>0</v>
      </c>
      <c r="AI10225" s="1">
        <v>0</v>
      </c>
      <c r="AJ10225" s="1">
        <v>0</v>
      </c>
      <c r="AK10225" s="1">
        <v>0</v>
      </c>
      <c r="AL10225" s="1">
        <v>0</v>
      </c>
      <c r="AM10225" s="1">
        <v>0</v>
      </c>
      <c r="AN10225" s="1">
        <v>0</v>
      </c>
      <c r="AO10225" s="1">
        <v>0</v>
      </c>
      <c r="AP10225" s="1">
        <v>0</v>
      </c>
      <c r="AQ10225" s="1">
        <v>0</v>
      </c>
      <c r="AR10225" s="1">
        <v>0</v>
      </c>
      <c r="AS10225" s="1">
        <v>0</v>
      </c>
      <c r="AT10225" s="1">
        <v>1</v>
      </c>
      <c r="AU10225" s="1">
        <v>0</v>
      </c>
      <c r="AV10225" s="1">
        <v>0</v>
      </c>
      <c r="AW10225" s="1">
        <v>0</v>
      </c>
      <c r="AX10225" s="1">
        <v>0</v>
      </c>
      <c r="AY10225" s="1">
        <v>0</v>
      </c>
      <c r="AZ10225" s="1">
        <v>0</v>
      </c>
      <c r="BA10225" s="1">
        <v>0</v>
      </c>
      <c r="BB10225" s="1">
        <v>0</v>
      </c>
      <c r="BC10225" s="1">
        <v>0</v>
      </c>
      <c r="BD10225" s="1">
        <v>0</v>
      </c>
      <c r="BE10225" s="1">
        <v>0</v>
      </c>
      <c r="BF10225" s="1">
        <v>0</v>
      </c>
      <c r="BG10225" s="1">
        <v>0</v>
      </c>
      <c r="BH10225" s="1">
        <v>0</v>
      </c>
      <c r="BI10225" s="1">
        <v>0</v>
      </c>
      <c r="BJ10225" s="1">
        <v>0</v>
      </c>
      <c r="BK10225" s="1">
        <v>0</v>
      </c>
      <c r="BL10225" s="1">
        <v>0</v>
      </c>
      <c r="BM10225" s="1">
        <v>0</v>
      </c>
      <c r="BN10225" s="1">
        <v>0</v>
      </c>
      <c r="BO10225" s="1">
        <v>0</v>
      </c>
      <c r="BP10225" s="1">
        <v>0</v>
      </c>
      <c r="BQ10225" s="1">
        <v>0</v>
      </c>
      <c r="BR10225" s="1">
        <v>0</v>
      </c>
      <c r="BS10225" s="1">
        <v>0</v>
      </c>
      <c r="BT10225" s="1">
        <v>0</v>
      </c>
      <c r="BU10225" s="1">
        <v>0</v>
      </c>
      <c r="BV10225" s="1">
        <v>0</v>
      </c>
      <c r="BW10225" s="1">
        <v>0</v>
      </c>
      <c r="BX10225" s="1">
        <v>0</v>
      </c>
      <c r="BY10225" s="1">
        <v>0</v>
      </c>
      <c r="BZ10225" s="1">
        <v>0</v>
      </c>
      <c r="CA10225" s="1">
        <v>0</v>
      </c>
      <c r="CB10225" s="1">
        <v>0</v>
      </c>
      <c r="CC10225" s="1">
        <v>0</v>
      </c>
      <c r="CD10225" s="1">
        <v>0</v>
      </c>
      <c r="CE10225" s="1">
        <v>0</v>
      </c>
      <c r="CF10225" s="1">
        <v>0</v>
      </c>
      <c r="CG10225" s="1">
        <v>0</v>
      </c>
      <c r="CH10225" s="1">
        <v>0</v>
      </c>
      <c r="CI10225" s="1">
        <v>0</v>
      </c>
      <c r="CJ10225" s="1">
        <v>0</v>
      </c>
      <c r="CK10225" s="1">
        <v>0</v>
      </c>
      <c r="CL10225" s="1">
        <v>0</v>
      </c>
      <c r="CM10225" s="1">
        <v>0</v>
      </c>
      <c r="CN10225" s="1">
        <v>0</v>
      </c>
      <c r="CO10225" s="1">
        <v>0</v>
      </c>
    </row>
    <row r="10226" spans="1:93" x14ac:dyDescent="0.25">
      <c r="A10226" s="1">
        <v>8</v>
      </c>
      <c r="B10226" s="2" t="s">
        <v>10</v>
      </c>
      <c r="C10226" s="1">
        <v>220106006</v>
      </c>
      <c r="D10226" s="1">
        <v>220106</v>
      </c>
      <c r="E10226" s="1" t="s">
        <v>2065</v>
      </c>
      <c r="F10226" s="1" t="s">
        <v>221</v>
      </c>
      <c r="G10226" s="2" t="s">
        <v>559</v>
      </c>
      <c r="H10226" s="2" t="s">
        <v>221</v>
      </c>
      <c r="I10226" s="1">
        <v>427</v>
      </c>
      <c r="J10226" s="1">
        <v>0</v>
      </c>
      <c r="K10226" s="1">
        <v>1</v>
      </c>
      <c r="L10226" s="1">
        <v>0</v>
      </c>
      <c r="M10226" s="1">
        <v>0</v>
      </c>
      <c r="N10226" s="1">
        <v>0</v>
      </c>
      <c r="O10226" s="1">
        <v>0</v>
      </c>
      <c r="P10226" s="1">
        <v>0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0</v>
      </c>
      <c r="W10226" s="1">
        <v>0</v>
      </c>
      <c r="X10226" s="1">
        <v>0</v>
      </c>
      <c r="Y10226" s="1">
        <v>0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1</v>
      </c>
      <c r="AQ10226" s="1">
        <v>0</v>
      </c>
      <c r="AR10226" s="1">
        <v>0</v>
      </c>
      <c r="AS10226" s="1">
        <v>1</v>
      </c>
      <c r="AT10226" s="1">
        <v>0</v>
      </c>
      <c r="AU10226" s="1">
        <v>0</v>
      </c>
      <c r="AV10226" s="1">
        <v>0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0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0</v>
      </c>
      <c r="BJ10226" s="1">
        <v>0</v>
      </c>
      <c r="BK10226" s="1">
        <v>0</v>
      </c>
      <c r="BL10226" s="1">
        <v>0</v>
      </c>
      <c r="BM10226" s="1">
        <v>0</v>
      </c>
      <c r="BN10226" s="1">
        <v>0</v>
      </c>
      <c r="BO10226" s="1">
        <v>0</v>
      </c>
      <c r="BP10226" s="1">
        <v>0</v>
      </c>
      <c r="BQ10226" s="1">
        <v>0</v>
      </c>
      <c r="BR10226" s="1">
        <v>0</v>
      </c>
      <c r="BS10226" s="1">
        <v>0</v>
      </c>
      <c r="BT10226" s="1">
        <v>0</v>
      </c>
      <c r="BU10226" s="1">
        <v>0</v>
      </c>
      <c r="BV10226" s="1">
        <v>1</v>
      </c>
      <c r="BW10226" s="1">
        <v>0</v>
      </c>
      <c r="BX10226" s="1">
        <v>0</v>
      </c>
      <c r="BY10226" s="1">
        <v>0</v>
      </c>
      <c r="BZ10226" s="1">
        <v>0</v>
      </c>
      <c r="CA10226" s="1">
        <v>0</v>
      </c>
      <c r="CB10226" s="1">
        <v>1</v>
      </c>
      <c r="CC10226" s="1">
        <v>0</v>
      </c>
      <c r="CD10226" s="1">
        <v>0</v>
      </c>
      <c r="CE10226" s="1">
        <v>0</v>
      </c>
      <c r="CF10226" s="1">
        <v>0</v>
      </c>
      <c r="CG10226" s="1">
        <v>0</v>
      </c>
      <c r="CH10226" s="1">
        <v>0</v>
      </c>
      <c r="CI10226" s="1">
        <v>0</v>
      </c>
      <c r="CJ10226" s="1">
        <v>0</v>
      </c>
      <c r="CK10226" s="1">
        <v>0</v>
      </c>
      <c r="CL10226" s="1">
        <v>0</v>
      </c>
      <c r="CM10226" s="1">
        <v>0</v>
      </c>
      <c r="CN10226" s="1">
        <v>0</v>
      </c>
      <c r="CO10226" s="1">
        <v>0</v>
      </c>
    </row>
    <row r="10227" spans="1:93" x14ac:dyDescent="0.25">
      <c r="A10227" s="1">
        <v>8</v>
      </c>
      <c r="B10227" s="2" t="s">
        <v>10</v>
      </c>
      <c r="C10227" s="1">
        <v>220106052</v>
      </c>
      <c r="D10227" s="1">
        <v>220106</v>
      </c>
      <c r="E10227" s="1" t="s">
        <v>2059</v>
      </c>
      <c r="F10227" s="1" t="s">
        <v>222</v>
      </c>
      <c r="G10227" s="2" t="s">
        <v>559</v>
      </c>
      <c r="H10227" s="2" t="s">
        <v>222</v>
      </c>
      <c r="I10227" s="1">
        <v>436</v>
      </c>
      <c r="J10227" s="1">
        <v>0</v>
      </c>
      <c r="K10227" s="1">
        <v>0</v>
      </c>
      <c r="L10227" s="1">
        <v>0</v>
      </c>
      <c r="M10227" s="1">
        <v>0</v>
      </c>
      <c r="N10227" s="1">
        <v>0</v>
      </c>
      <c r="O10227" s="1">
        <v>0</v>
      </c>
      <c r="P10227" s="1">
        <v>0</v>
      </c>
      <c r="Q10227" s="1">
        <v>0</v>
      </c>
      <c r="R10227" s="1">
        <v>0</v>
      </c>
      <c r="S10227" s="1">
        <v>0</v>
      </c>
      <c r="T10227" s="1">
        <v>0</v>
      </c>
      <c r="U10227" s="1">
        <v>0</v>
      </c>
      <c r="V10227" s="1">
        <v>0</v>
      </c>
      <c r="W10227" s="1">
        <v>0</v>
      </c>
      <c r="X10227" s="1">
        <v>0</v>
      </c>
      <c r="Y10227" s="1">
        <v>0</v>
      </c>
      <c r="Z10227" s="1">
        <v>0</v>
      </c>
      <c r="AA10227" s="1">
        <v>0</v>
      </c>
      <c r="AB10227" s="1">
        <v>0</v>
      </c>
      <c r="AC10227" s="1">
        <v>0</v>
      </c>
      <c r="AD10227" s="1">
        <v>0</v>
      </c>
      <c r="AE10227" s="1">
        <v>0</v>
      </c>
      <c r="AF10227" s="1">
        <v>0</v>
      </c>
      <c r="AG10227" s="1">
        <v>0</v>
      </c>
      <c r="AH10227" s="1">
        <v>0</v>
      </c>
      <c r="AI10227" s="1">
        <v>0</v>
      </c>
      <c r="AJ10227" s="1">
        <v>0</v>
      </c>
      <c r="AK10227" s="1">
        <v>0</v>
      </c>
      <c r="AL10227" s="1">
        <v>0</v>
      </c>
      <c r="AM10227" s="1">
        <v>0</v>
      </c>
      <c r="AN10227" s="1">
        <v>0</v>
      </c>
      <c r="AO10227" s="1">
        <v>0</v>
      </c>
      <c r="AP10227" s="1">
        <v>0</v>
      </c>
      <c r="AQ10227" s="1">
        <v>0</v>
      </c>
      <c r="AR10227" s="1">
        <v>0</v>
      </c>
      <c r="AS10227" s="1">
        <v>0</v>
      </c>
      <c r="AT10227" s="1">
        <v>1</v>
      </c>
      <c r="AU10227" s="1">
        <v>0</v>
      </c>
      <c r="AV10227" s="1">
        <v>0</v>
      </c>
      <c r="AW10227" s="1">
        <v>0</v>
      </c>
      <c r="AX10227" s="1">
        <v>0</v>
      </c>
      <c r="AY10227" s="1">
        <v>0</v>
      </c>
      <c r="AZ10227" s="1">
        <v>0</v>
      </c>
      <c r="BA10227" s="1">
        <v>0</v>
      </c>
      <c r="BB10227" s="1">
        <v>0</v>
      </c>
      <c r="BC10227" s="1">
        <v>0</v>
      </c>
      <c r="BD10227" s="1">
        <v>0</v>
      </c>
      <c r="BE10227" s="1">
        <v>0</v>
      </c>
      <c r="BF10227" s="1">
        <v>0</v>
      </c>
      <c r="BG10227" s="1">
        <v>0</v>
      </c>
      <c r="BH10227" s="1">
        <v>0</v>
      </c>
      <c r="BI10227" s="1">
        <v>0</v>
      </c>
      <c r="BJ10227" s="1">
        <v>0</v>
      </c>
      <c r="BK10227" s="1">
        <v>0</v>
      </c>
      <c r="BL10227" s="1">
        <v>0</v>
      </c>
      <c r="BM10227" s="1">
        <v>0</v>
      </c>
      <c r="BN10227" s="1">
        <v>0</v>
      </c>
      <c r="BO10227" s="1">
        <v>0</v>
      </c>
      <c r="BP10227" s="1">
        <v>0</v>
      </c>
      <c r="BQ10227" s="1">
        <v>0</v>
      </c>
      <c r="BR10227" s="1">
        <v>0</v>
      </c>
      <c r="BS10227" s="1">
        <v>0</v>
      </c>
      <c r="BT10227" s="1">
        <v>0</v>
      </c>
      <c r="BU10227" s="1">
        <v>0</v>
      </c>
      <c r="BV10227" s="1">
        <v>0</v>
      </c>
      <c r="BW10227" s="1">
        <v>0</v>
      </c>
      <c r="BX10227" s="1">
        <v>0</v>
      </c>
      <c r="BY10227" s="1">
        <v>0</v>
      </c>
      <c r="BZ10227" s="1">
        <v>0</v>
      </c>
      <c r="CA10227" s="1">
        <v>0</v>
      </c>
      <c r="CB10227" s="1">
        <v>0</v>
      </c>
      <c r="CC10227" s="1">
        <v>0</v>
      </c>
      <c r="CD10227" s="1">
        <v>0</v>
      </c>
      <c r="CE10227" s="1">
        <v>0</v>
      </c>
      <c r="CF10227" s="1">
        <v>7</v>
      </c>
      <c r="CG10227" s="1">
        <v>0</v>
      </c>
      <c r="CH10227" s="1">
        <v>0</v>
      </c>
      <c r="CI10227" s="1">
        <v>0</v>
      </c>
      <c r="CJ10227" s="1">
        <v>0</v>
      </c>
      <c r="CK10227" s="1">
        <v>0</v>
      </c>
      <c r="CL10227" s="1">
        <v>0</v>
      </c>
      <c r="CM10227" s="1">
        <v>5</v>
      </c>
      <c r="CN10227" s="1">
        <v>2</v>
      </c>
      <c r="CO10227" s="1">
        <v>0</v>
      </c>
    </row>
    <row r="10228" spans="1:93" x14ac:dyDescent="0.25">
      <c r="A10228" s="1">
        <v>8</v>
      </c>
      <c r="B10228" s="2" t="s">
        <v>10</v>
      </c>
      <c r="C10228" s="1">
        <v>220113007</v>
      </c>
      <c r="D10228" s="1">
        <v>220113</v>
      </c>
      <c r="E10228" s="1" t="s">
        <v>2054</v>
      </c>
      <c r="F10228" s="1" t="s">
        <v>463</v>
      </c>
      <c r="G10228" s="2" t="s">
        <v>559</v>
      </c>
      <c r="H10228" s="2" t="s">
        <v>463</v>
      </c>
      <c r="I10228" s="1">
        <v>452</v>
      </c>
      <c r="J10228" s="1">
        <v>0</v>
      </c>
      <c r="K10228" s="1">
        <v>0</v>
      </c>
      <c r="L10228" s="1">
        <v>0</v>
      </c>
      <c r="M10228" s="1">
        <v>0</v>
      </c>
      <c r="N10228" s="1">
        <v>0</v>
      </c>
      <c r="O10228" s="1">
        <v>0</v>
      </c>
      <c r="P10228" s="1">
        <v>0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1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0</v>
      </c>
      <c r="AW10228" s="1">
        <v>0</v>
      </c>
      <c r="AX10228" s="1">
        <v>0</v>
      </c>
      <c r="AY10228" s="1">
        <v>0</v>
      </c>
      <c r="AZ10228" s="1">
        <v>0</v>
      </c>
      <c r="BA10228" s="1">
        <v>0</v>
      </c>
      <c r="BB10228" s="1">
        <v>0</v>
      </c>
      <c r="BC10228" s="1">
        <v>0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0</v>
      </c>
      <c r="BJ10228" s="1">
        <v>0</v>
      </c>
      <c r="BK10228" s="1">
        <v>0</v>
      </c>
      <c r="BL10228" s="1">
        <v>0</v>
      </c>
      <c r="BM10228" s="1">
        <v>0</v>
      </c>
      <c r="BN10228" s="1">
        <v>0</v>
      </c>
      <c r="BO10228" s="1">
        <v>0</v>
      </c>
      <c r="BP10228" s="1">
        <v>0</v>
      </c>
      <c r="BQ10228" s="1">
        <v>0</v>
      </c>
      <c r="BR10228" s="1">
        <v>0</v>
      </c>
      <c r="BS10228" s="1">
        <v>0</v>
      </c>
      <c r="BT10228" s="1">
        <v>0</v>
      </c>
      <c r="BU10228" s="1">
        <v>0</v>
      </c>
      <c r="BV10228" s="1">
        <v>0</v>
      </c>
      <c r="BW10228" s="1">
        <v>0</v>
      </c>
      <c r="BX10228" s="1">
        <v>0</v>
      </c>
      <c r="BY10228" s="1">
        <v>0</v>
      </c>
      <c r="BZ10228" s="1">
        <v>0</v>
      </c>
      <c r="CA10228" s="1">
        <v>0</v>
      </c>
      <c r="CB10228" s="1">
        <v>0</v>
      </c>
      <c r="CC10228" s="1">
        <v>0</v>
      </c>
      <c r="CD10228" s="1">
        <v>0</v>
      </c>
      <c r="CE10228" s="1">
        <v>0</v>
      </c>
      <c r="CF10228" s="1">
        <v>0</v>
      </c>
      <c r="CG10228" s="1">
        <v>0</v>
      </c>
      <c r="CH10228" s="1">
        <v>0</v>
      </c>
      <c r="CI10228" s="1">
        <v>0</v>
      </c>
      <c r="CJ10228" s="1">
        <v>0</v>
      </c>
      <c r="CK10228" s="1">
        <v>0</v>
      </c>
      <c r="CL10228" s="1">
        <v>0</v>
      </c>
      <c r="CM10228" s="1">
        <v>0</v>
      </c>
      <c r="CN10228" s="1">
        <v>0</v>
      </c>
      <c r="CO10228" s="1">
        <v>0</v>
      </c>
    </row>
    <row r="10229" spans="1:93" x14ac:dyDescent="0.25">
      <c r="A10229" s="1">
        <v>8</v>
      </c>
      <c r="B10229" s="2" t="s">
        <v>10</v>
      </c>
      <c r="C10229" s="1">
        <v>220107017</v>
      </c>
      <c r="D10229" s="1">
        <v>220107</v>
      </c>
      <c r="E10229" s="1" t="s">
        <v>2052</v>
      </c>
      <c r="F10229" s="1" t="s">
        <v>275</v>
      </c>
      <c r="G10229" s="2" t="s">
        <v>559</v>
      </c>
      <c r="H10229" s="2" t="s">
        <v>275</v>
      </c>
      <c r="I10229" s="1">
        <v>440</v>
      </c>
      <c r="J10229" s="1">
        <v>0</v>
      </c>
      <c r="K10229" s="1">
        <v>0</v>
      </c>
      <c r="L10229" s="1">
        <v>0</v>
      </c>
      <c r="M10229" s="1">
        <v>0</v>
      </c>
      <c r="N10229" s="1">
        <v>0</v>
      </c>
      <c r="O10229" s="1">
        <v>0</v>
      </c>
      <c r="P10229" s="1">
        <v>0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0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0</v>
      </c>
      <c r="AD10229" s="1">
        <v>0</v>
      </c>
      <c r="AE10229" s="1">
        <v>0</v>
      </c>
      <c r="AF10229" s="1">
        <v>0</v>
      </c>
      <c r="AG10229" s="1">
        <v>0</v>
      </c>
      <c r="AH10229" s="1">
        <v>0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0</v>
      </c>
      <c r="AQ10229" s="1">
        <v>0</v>
      </c>
      <c r="AR10229" s="1">
        <v>0</v>
      </c>
      <c r="AS10229" s="1">
        <v>0</v>
      </c>
      <c r="AT10229" s="1">
        <v>0</v>
      </c>
      <c r="AU10229" s="1">
        <v>0</v>
      </c>
      <c r="AV10229" s="1">
        <v>0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0</v>
      </c>
      <c r="BD10229" s="1">
        <v>0</v>
      </c>
      <c r="BE10229" s="1">
        <v>1</v>
      </c>
      <c r="BF10229" s="1">
        <v>0</v>
      </c>
      <c r="BG10229" s="1">
        <v>0</v>
      </c>
      <c r="BH10229" s="1">
        <v>0</v>
      </c>
      <c r="BI10229" s="1">
        <v>0</v>
      </c>
      <c r="BJ10229" s="1">
        <v>0</v>
      </c>
      <c r="BK10229" s="1">
        <v>0</v>
      </c>
      <c r="BL10229" s="1">
        <v>0</v>
      </c>
      <c r="BM10229" s="1">
        <v>0</v>
      </c>
      <c r="BN10229" s="1">
        <v>0</v>
      </c>
      <c r="BO10229" s="1">
        <v>0</v>
      </c>
      <c r="BP10229" s="1">
        <v>0</v>
      </c>
      <c r="BQ10229" s="1">
        <v>0</v>
      </c>
      <c r="BR10229" s="1">
        <v>0</v>
      </c>
      <c r="BS10229" s="1">
        <v>0</v>
      </c>
      <c r="BT10229" s="1">
        <v>0</v>
      </c>
      <c r="BU10229" s="1">
        <v>0</v>
      </c>
      <c r="BV10229" s="1">
        <v>0</v>
      </c>
      <c r="BW10229" s="1">
        <v>0</v>
      </c>
      <c r="BX10229" s="1">
        <v>1</v>
      </c>
      <c r="BY10229" s="1">
        <v>1</v>
      </c>
      <c r="BZ10229" s="1">
        <v>0</v>
      </c>
      <c r="CA10229" s="1">
        <v>0</v>
      </c>
      <c r="CB10229" s="1">
        <v>0</v>
      </c>
      <c r="CC10229" s="1">
        <v>0</v>
      </c>
      <c r="CD10229" s="1">
        <v>0</v>
      </c>
      <c r="CE10229" s="1">
        <v>0</v>
      </c>
      <c r="CF10229" s="1">
        <v>0</v>
      </c>
      <c r="CG10229" s="1">
        <v>0</v>
      </c>
      <c r="CH10229" s="1">
        <v>0</v>
      </c>
      <c r="CI10229" s="1">
        <v>0</v>
      </c>
      <c r="CJ10229" s="1">
        <v>1</v>
      </c>
      <c r="CK10229" s="1">
        <v>0</v>
      </c>
      <c r="CL10229" s="1">
        <v>1</v>
      </c>
      <c r="CM10229" s="1">
        <v>0</v>
      </c>
      <c r="CN10229" s="1">
        <v>2</v>
      </c>
      <c r="CO10229" s="1">
        <v>0</v>
      </c>
    </row>
    <row r="10230" spans="1:93" x14ac:dyDescent="0.25">
      <c r="A10230" s="1">
        <v>8</v>
      </c>
      <c r="B10230" s="2" t="s">
        <v>10</v>
      </c>
      <c r="C10230" s="1">
        <v>220105019</v>
      </c>
      <c r="D10230" s="1">
        <v>220105</v>
      </c>
      <c r="E10230" s="1" t="s">
        <v>2071</v>
      </c>
      <c r="F10230" s="1" t="s">
        <v>48</v>
      </c>
      <c r="G10230" s="2" t="s">
        <v>559</v>
      </c>
      <c r="H10230" s="2" t="s">
        <v>48</v>
      </c>
      <c r="I10230" s="1">
        <v>444</v>
      </c>
      <c r="J10230" s="1">
        <v>6</v>
      </c>
      <c r="K10230" s="1">
        <v>4</v>
      </c>
      <c r="L10230" s="1">
        <v>2</v>
      </c>
      <c r="M10230" s="1">
        <v>3</v>
      </c>
      <c r="N10230" s="1">
        <v>1</v>
      </c>
      <c r="O10230" s="1">
        <v>5</v>
      </c>
      <c r="P10230" s="1">
        <v>3</v>
      </c>
      <c r="Q10230" s="1">
        <v>1</v>
      </c>
      <c r="R10230" s="1">
        <v>7</v>
      </c>
      <c r="S10230" s="1">
        <v>2</v>
      </c>
      <c r="T10230" s="1">
        <v>3</v>
      </c>
      <c r="U10230" s="1">
        <v>2</v>
      </c>
      <c r="V10230" s="1">
        <v>5</v>
      </c>
      <c r="W10230" s="1">
        <v>3</v>
      </c>
      <c r="X10230" s="1">
        <v>2</v>
      </c>
      <c r="Y10230" s="1">
        <v>3</v>
      </c>
      <c r="Z10230" s="1">
        <v>3</v>
      </c>
      <c r="AA10230" s="1">
        <v>2</v>
      </c>
      <c r="AB10230" s="1">
        <v>3</v>
      </c>
      <c r="AC10230" s="1">
        <v>0</v>
      </c>
      <c r="AD10230" s="1">
        <v>7</v>
      </c>
      <c r="AE10230" s="1">
        <v>5</v>
      </c>
      <c r="AF10230" s="1">
        <v>8</v>
      </c>
      <c r="AG10230" s="1">
        <v>5</v>
      </c>
      <c r="AH10230" s="1">
        <v>8</v>
      </c>
      <c r="AI10230" s="1">
        <v>5</v>
      </c>
      <c r="AJ10230" s="1">
        <v>5</v>
      </c>
      <c r="AK10230" s="1">
        <v>1</v>
      </c>
      <c r="AL10230" s="1">
        <v>2</v>
      </c>
      <c r="AM10230" s="1">
        <v>7</v>
      </c>
      <c r="AN10230" s="1">
        <v>6</v>
      </c>
      <c r="AO10230" s="1">
        <v>4</v>
      </c>
      <c r="AP10230" s="1">
        <v>11</v>
      </c>
      <c r="AQ10230" s="1">
        <v>5</v>
      </c>
      <c r="AR10230" s="1">
        <v>8</v>
      </c>
      <c r="AS10230" s="1">
        <v>4</v>
      </c>
      <c r="AT10230" s="1">
        <v>14</v>
      </c>
      <c r="AU10230" s="1">
        <v>8</v>
      </c>
      <c r="AV10230" s="1">
        <v>3</v>
      </c>
      <c r="AW10230" s="1">
        <v>4</v>
      </c>
      <c r="AX10230" s="1">
        <v>6</v>
      </c>
      <c r="AY10230" s="1">
        <v>9</v>
      </c>
      <c r="AZ10230" s="1">
        <v>11</v>
      </c>
      <c r="BA10230" s="1">
        <v>4</v>
      </c>
      <c r="BB10230" s="1">
        <v>9</v>
      </c>
      <c r="BC10230" s="1">
        <v>7</v>
      </c>
      <c r="BD10230" s="1">
        <v>6</v>
      </c>
      <c r="BE10230" s="1">
        <v>10</v>
      </c>
      <c r="BF10230" s="1">
        <v>8</v>
      </c>
      <c r="BG10230" s="1">
        <v>9</v>
      </c>
      <c r="BH10230" s="1">
        <v>7</v>
      </c>
      <c r="BI10230" s="1">
        <v>3</v>
      </c>
      <c r="BJ10230" s="1">
        <v>9</v>
      </c>
      <c r="BK10230" s="1">
        <v>5</v>
      </c>
      <c r="BL10230" s="1">
        <v>3</v>
      </c>
      <c r="BM10230" s="1">
        <v>8</v>
      </c>
      <c r="BN10230" s="1">
        <v>6</v>
      </c>
      <c r="BO10230" s="1">
        <v>5</v>
      </c>
      <c r="BP10230" s="1">
        <v>5</v>
      </c>
      <c r="BQ10230" s="1">
        <v>6</v>
      </c>
      <c r="BR10230" s="1">
        <v>10</v>
      </c>
      <c r="BS10230" s="1">
        <v>6</v>
      </c>
      <c r="BT10230" s="1">
        <v>2</v>
      </c>
      <c r="BU10230" s="1">
        <v>6</v>
      </c>
      <c r="BV10230" s="1">
        <v>10</v>
      </c>
      <c r="BW10230" s="1">
        <v>9</v>
      </c>
      <c r="BX10230" s="1">
        <v>9</v>
      </c>
      <c r="BY10230" s="1">
        <v>16</v>
      </c>
      <c r="BZ10230" s="1">
        <v>4</v>
      </c>
      <c r="CA10230" s="1">
        <v>6</v>
      </c>
      <c r="CB10230" s="1">
        <v>9</v>
      </c>
      <c r="CC10230" s="1">
        <v>5</v>
      </c>
      <c r="CD10230" s="1">
        <v>8</v>
      </c>
      <c r="CE10230" s="1">
        <v>9</v>
      </c>
      <c r="CF10230" s="1">
        <v>5</v>
      </c>
      <c r="CG10230" s="1">
        <v>3</v>
      </c>
      <c r="CH10230" s="1">
        <v>4</v>
      </c>
      <c r="CI10230" s="1">
        <v>4</v>
      </c>
      <c r="CJ10230" s="1">
        <v>6</v>
      </c>
      <c r="CK10230" s="1">
        <v>5</v>
      </c>
      <c r="CL10230" s="1">
        <v>11</v>
      </c>
      <c r="CM10230" s="1">
        <v>3</v>
      </c>
      <c r="CN10230" s="1">
        <v>10</v>
      </c>
      <c r="CO10230" s="1">
        <v>9</v>
      </c>
    </row>
    <row r="10231" spans="1:93" x14ac:dyDescent="0.25">
      <c r="A10231" s="1">
        <v>8</v>
      </c>
      <c r="B10231" s="2" t="s">
        <v>10</v>
      </c>
      <c r="C10231" s="1">
        <v>220105020</v>
      </c>
      <c r="D10231" s="1">
        <v>220105</v>
      </c>
      <c r="E10231" s="1" t="s">
        <v>2071</v>
      </c>
      <c r="F10231" s="1" t="s">
        <v>56</v>
      </c>
      <c r="G10231" s="2" t="s">
        <v>559</v>
      </c>
      <c r="H10231" s="2" t="s">
        <v>56</v>
      </c>
      <c r="I10231" s="1">
        <v>446</v>
      </c>
      <c r="J10231" s="1">
        <v>1</v>
      </c>
      <c r="K10231" s="1">
        <v>3</v>
      </c>
      <c r="L10231" s="1">
        <v>1</v>
      </c>
      <c r="M10231" s="1">
        <v>2</v>
      </c>
      <c r="N10231" s="1">
        <v>2</v>
      </c>
      <c r="O10231" s="1">
        <v>0</v>
      </c>
      <c r="P10231" s="1">
        <v>1</v>
      </c>
      <c r="Q10231" s="1">
        <v>1</v>
      </c>
      <c r="R10231" s="1">
        <v>1</v>
      </c>
      <c r="S10231" s="1">
        <v>3</v>
      </c>
      <c r="T10231" s="1">
        <v>2</v>
      </c>
      <c r="U10231" s="1">
        <v>4</v>
      </c>
      <c r="V10231" s="1">
        <v>4</v>
      </c>
      <c r="W10231" s="1">
        <v>2</v>
      </c>
      <c r="X10231" s="1">
        <v>0</v>
      </c>
      <c r="Y10231" s="1">
        <v>1</v>
      </c>
      <c r="Z10231" s="1">
        <v>1</v>
      </c>
      <c r="AA10231" s="1">
        <v>0</v>
      </c>
      <c r="AB10231" s="1">
        <v>2</v>
      </c>
      <c r="AC10231" s="1">
        <v>1</v>
      </c>
      <c r="AD10231" s="1">
        <v>1</v>
      </c>
      <c r="AE10231" s="1">
        <v>1</v>
      </c>
      <c r="AF10231" s="1">
        <v>1</v>
      </c>
      <c r="AG10231" s="1">
        <v>0</v>
      </c>
      <c r="AH10231" s="1">
        <v>2</v>
      </c>
      <c r="AI10231" s="1">
        <v>3</v>
      </c>
      <c r="AJ10231" s="1">
        <v>0</v>
      </c>
      <c r="AK10231" s="1">
        <v>3</v>
      </c>
      <c r="AL10231" s="1">
        <v>1</v>
      </c>
      <c r="AM10231" s="1">
        <v>0</v>
      </c>
      <c r="AN10231" s="1">
        <v>4</v>
      </c>
      <c r="AO10231" s="1">
        <v>0</v>
      </c>
      <c r="AP10231" s="1">
        <v>1</v>
      </c>
      <c r="AQ10231" s="1">
        <v>0</v>
      </c>
      <c r="AR10231" s="1">
        <v>2</v>
      </c>
      <c r="AS10231" s="1">
        <v>2</v>
      </c>
      <c r="AT10231" s="1">
        <v>6</v>
      </c>
      <c r="AU10231" s="1">
        <v>3</v>
      </c>
      <c r="AV10231" s="1">
        <v>1</v>
      </c>
      <c r="AW10231" s="1">
        <v>1</v>
      </c>
      <c r="AX10231" s="1">
        <v>1</v>
      </c>
      <c r="AY10231" s="1">
        <v>1</v>
      </c>
      <c r="AZ10231" s="1">
        <v>2</v>
      </c>
      <c r="BA10231" s="1">
        <v>1</v>
      </c>
      <c r="BB10231" s="1">
        <v>5</v>
      </c>
      <c r="BC10231" s="1">
        <v>2</v>
      </c>
      <c r="BD10231" s="1">
        <v>0</v>
      </c>
      <c r="BE10231" s="1">
        <v>1</v>
      </c>
      <c r="BF10231" s="1">
        <v>4</v>
      </c>
      <c r="BG10231" s="1">
        <v>2</v>
      </c>
      <c r="BH10231" s="1">
        <v>1</v>
      </c>
      <c r="BI10231" s="1">
        <v>2</v>
      </c>
      <c r="BJ10231" s="1">
        <v>6</v>
      </c>
      <c r="BK10231" s="1">
        <v>4</v>
      </c>
      <c r="BL10231" s="1">
        <v>3</v>
      </c>
      <c r="BM10231" s="1">
        <v>4</v>
      </c>
      <c r="BN10231" s="1">
        <v>4</v>
      </c>
      <c r="BO10231" s="1">
        <v>0</v>
      </c>
      <c r="BP10231" s="1">
        <v>3</v>
      </c>
      <c r="BQ10231" s="1">
        <v>3</v>
      </c>
      <c r="BR10231" s="1">
        <v>2</v>
      </c>
      <c r="BS10231" s="1">
        <v>2</v>
      </c>
      <c r="BT10231" s="1">
        <v>2</v>
      </c>
      <c r="BU10231" s="1">
        <v>5</v>
      </c>
      <c r="BV10231" s="1">
        <v>1</v>
      </c>
      <c r="BW10231" s="1">
        <v>1</v>
      </c>
      <c r="BX10231" s="1">
        <v>6</v>
      </c>
      <c r="BY10231" s="1">
        <v>10</v>
      </c>
      <c r="BZ10231" s="1">
        <v>1</v>
      </c>
      <c r="CA10231" s="1">
        <v>2</v>
      </c>
      <c r="CB10231" s="1">
        <v>5</v>
      </c>
      <c r="CC10231" s="1">
        <v>4</v>
      </c>
      <c r="CD10231" s="1">
        <v>4</v>
      </c>
      <c r="CE10231" s="1">
        <v>4</v>
      </c>
      <c r="CF10231" s="1">
        <v>0</v>
      </c>
      <c r="CG10231" s="1">
        <v>5</v>
      </c>
      <c r="CH10231" s="1">
        <v>5</v>
      </c>
      <c r="CI10231" s="1">
        <v>2</v>
      </c>
      <c r="CJ10231" s="1">
        <v>5</v>
      </c>
      <c r="CK10231" s="1">
        <v>4</v>
      </c>
      <c r="CL10231" s="1">
        <v>1</v>
      </c>
      <c r="CM10231" s="1">
        <v>2</v>
      </c>
      <c r="CN10231" s="1">
        <v>0</v>
      </c>
      <c r="CO10231" s="1">
        <v>2</v>
      </c>
    </row>
    <row r="10232" spans="1:93" x14ac:dyDescent="0.25">
      <c r="A10232" s="1">
        <v>8</v>
      </c>
      <c r="B10232" s="2" t="s">
        <v>10</v>
      </c>
      <c r="C10232" s="1">
        <v>220115033</v>
      </c>
      <c r="D10232" s="1">
        <v>220115</v>
      </c>
      <c r="E10232" s="1" t="s">
        <v>2061</v>
      </c>
      <c r="F10232" s="1" t="s">
        <v>188</v>
      </c>
      <c r="G10232" s="2" t="s">
        <v>559</v>
      </c>
      <c r="H10232" s="2" t="s">
        <v>188</v>
      </c>
      <c r="I10232" s="1">
        <v>455</v>
      </c>
      <c r="J10232" s="1">
        <v>1</v>
      </c>
      <c r="K10232" s="1">
        <v>0</v>
      </c>
      <c r="L10232" s="1">
        <v>0</v>
      </c>
      <c r="M10232" s="1">
        <v>0</v>
      </c>
      <c r="N10232" s="1">
        <v>0</v>
      </c>
      <c r="O10232" s="1">
        <v>0</v>
      </c>
      <c r="P10232" s="1">
        <v>1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1</v>
      </c>
      <c r="W10232" s="1">
        <v>1</v>
      </c>
      <c r="X10232" s="1">
        <v>0</v>
      </c>
      <c r="Y10232" s="1">
        <v>1</v>
      </c>
      <c r="Z10232" s="1">
        <v>0</v>
      </c>
      <c r="AA10232" s="1">
        <v>0</v>
      </c>
      <c r="AB10232" s="1">
        <v>1</v>
      </c>
      <c r="AC10232" s="1">
        <v>0</v>
      </c>
      <c r="AD10232" s="1">
        <v>0</v>
      </c>
      <c r="AE10232" s="1">
        <v>1</v>
      </c>
      <c r="AF10232" s="1">
        <v>0</v>
      </c>
      <c r="AG10232" s="1">
        <v>0</v>
      </c>
      <c r="AH10232" s="1">
        <v>1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1</v>
      </c>
      <c r="AP10232" s="1">
        <v>1</v>
      </c>
      <c r="AQ10232" s="1">
        <v>2</v>
      </c>
      <c r="AR10232" s="1">
        <v>0</v>
      </c>
      <c r="AS10232" s="1">
        <v>0</v>
      </c>
      <c r="AT10232" s="1">
        <v>0</v>
      </c>
      <c r="AU10232" s="1">
        <v>1</v>
      </c>
      <c r="AV10232" s="1">
        <v>0</v>
      </c>
      <c r="AW10232" s="1">
        <v>0</v>
      </c>
      <c r="AX10232" s="1">
        <v>0</v>
      </c>
      <c r="AY10232" s="1">
        <v>1</v>
      </c>
      <c r="AZ10232" s="1">
        <v>0</v>
      </c>
      <c r="BA10232" s="1">
        <v>2</v>
      </c>
      <c r="BB10232" s="1">
        <v>0</v>
      </c>
      <c r="BC10232" s="1">
        <v>1</v>
      </c>
      <c r="BD10232" s="1">
        <v>2</v>
      </c>
      <c r="BE10232" s="1">
        <v>0</v>
      </c>
      <c r="BF10232" s="1">
        <v>2</v>
      </c>
      <c r="BG10232" s="1">
        <v>0</v>
      </c>
      <c r="BH10232" s="1">
        <v>0</v>
      </c>
      <c r="BI10232" s="1">
        <v>1</v>
      </c>
      <c r="BJ10232" s="1">
        <v>0</v>
      </c>
      <c r="BK10232" s="1">
        <v>1</v>
      </c>
      <c r="BL10232" s="1">
        <v>1</v>
      </c>
      <c r="BM10232" s="1">
        <v>1</v>
      </c>
      <c r="BN10232" s="1">
        <v>0</v>
      </c>
      <c r="BO10232" s="1">
        <v>2</v>
      </c>
      <c r="BP10232" s="1">
        <v>0</v>
      </c>
      <c r="BQ10232" s="1">
        <v>1</v>
      </c>
      <c r="BR10232" s="1">
        <v>0</v>
      </c>
      <c r="BS10232" s="1">
        <v>0</v>
      </c>
      <c r="BT10232" s="1">
        <v>0</v>
      </c>
      <c r="BU10232" s="1">
        <v>0</v>
      </c>
      <c r="BV10232" s="1">
        <v>0</v>
      </c>
      <c r="BW10232" s="1">
        <v>0</v>
      </c>
      <c r="BX10232" s="1">
        <v>0</v>
      </c>
      <c r="BY10232" s="1">
        <v>0</v>
      </c>
      <c r="BZ10232" s="1">
        <v>0</v>
      </c>
      <c r="CA10232" s="1">
        <v>1</v>
      </c>
      <c r="CB10232" s="1">
        <v>0</v>
      </c>
      <c r="CC10232" s="1">
        <v>0</v>
      </c>
      <c r="CD10232" s="1">
        <v>0</v>
      </c>
      <c r="CE10232" s="1">
        <v>0</v>
      </c>
      <c r="CF10232" s="1">
        <v>0</v>
      </c>
      <c r="CG10232" s="1">
        <v>0</v>
      </c>
      <c r="CH10232" s="1">
        <v>0</v>
      </c>
      <c r="CI10232" s="1">
        <v>0</v>
      </c>
      <c r="CJ10232" s="1">
        <v>1</v>
      </c>
      <c r="CK10232" s="1">
        <v>0</v>
      </c>
      <c r="CL10232" s="1">
        <v>0</v>
      </c>
      <c r="CM10232" s="1">
        <v>1</v>
      </c>
      <c r="CN10232" s="1">
        <v>0</v>
      </c>
      <c r="CO10232" s="1">
        <v>1</v>
      </c>
    </row>
    <row r="10233" spans="1:93" x14ac:dyDescent="0.25">
      <c r="A10233" s="1">
        <v>8</v>
      </c>
      <c r="B10233" s="2" t="s">
        <v>10</v>
      </c>
      <c r="C10233" s="1">
        <v>220115038</v>
      </c>
      <c r="D10233" s="1">
        <v>220115</v>
      </c>
      <c r="E10233" s="1" t="s">
        <v>2061</v>
      </c>
      <c r="F10233" s="1" t="s">
        <v>218</v>
      </c>
      <c r="G10233" s="2" t="s">
        <v>559</v>
      </c>
      <c r="H10233" s="2" t="s">
        <v>218</v>
      </c>
      <c r="I10233" s="1">
        <v>456</v>
      </c>
      <c r="J10233" s="1">
        <v>0</v>
      </c>
      <c r="K10233" s="1">
        <v>0</v>
      </c>
      <c r="L10233" s="1">
        <v>0</v>
      </c>
      <c r="M10233" s="1">
        <v>0</v>
      </c>
      <c r="N10233" s="1">
        <v>0</v>
      </c>
      <c r="O10233" s="1">
        <v>0</v>
      </c>
      <c r="P10233" s="1">
        <v>0</v>
      </c>
      <c r="Q10233" s="1">
        <v>0</v>
      </c>
      <c r="R10233" s="1">
        <v>0</v>
      </c>
      <c r="S10233" s="1">
        <v>0</v>
      </c>
      <c r="T10233" s="1">
        <v>0</v>
      </c>
      <c r="U10233" s="1">
        <v>0</v>
      </c>
      <c r="V10233" s="1">
        <v>0</v>
      </c>
      <c r="W10233" s="1">
        <v>0</v>
      </c>
      <c r="X10233" s="1">
        <v>0</v>
      </c>
      <c r="Y10233" s="1">
        <v>0</v>
      </c>
      <c r="Z10233" s="1">
        <v>0</v>
      </c>
      <c r="AA10233" s="1">
        <v>0</v>
      </c>
      <c r="AB10233" s="1">
        <v>0</v>
      </c>
      <c r="AC10233" s="1">
        <v>0</v>
      </c>
      <c r="AD10233" s="1">
        <v>0</v>
      </c>
      <c r="AE10233" s="1">
        <v>0</v>
      </c>
      <c r="AF10233" s="1">
        <v>0</v>
      </c>
      <c r="AG10233" s="1">
        <v>0</v>
      </c>
      <c r="AH10233" s="1">
        <v>0</v>
      </c>
      <c r="AI10233" s="1">
        <v>0</v>
      </c>
      <c r="AJ10233" s="1">
        <v>0</v>
      </c>
      <c r="AK10233" s="1">
        <v>0</v>
      </c>
      <c r="AL10233" s="1">
        <v>0</v>
      </c>
      <c r="AM10233" s="1">
        <v>0</v>
      </c>
      <c r="AN10233" s="1">
        <v>0</v>
      </c>
      <c r="AO10233" s="1">
        <v>0</v>
      </c>
      <c r="AP10233" s="1">
        <v>0</v>
      </c>
      <c r="AQ10233" s="1">
        <v>0</v>
      </c>
      <c r="AR10233" s="1">
        <v>0</v>
      </c>
      <c r="AS10233" s="1">
        <v>0</v>
      </c>
      <c r="AT10233" s="1">
        <v>0</v>
      </c>
      <c r="AU10233" s="1">
        <v>0</v>
      </c>
      <c r="AV10233" s="1">
        <v>0</v>
      </c>
      <c r="AW10233" s="1">
        <v>0</v>
      </c>
      <c r="AX10233" s="1">
        <v>0</v>
      </c>
      <c r="AY10233" s="1">
        <v>0</v>
      </c>
      <c r="AZ10233" s="1">
        <v>0</v>
      </c>
      <c r="BA10233" s="1">
        <v>0</v>
      </c>
      <c r="BB10233" s="1">
        <v>0</v>
      </c>
      <c r="BC10233" s="1">
        <v>0</v>
      </c>
      <c r="BD10233" s="1">
        <v>0</v>
      </c>
      <c r="BE10233" s="1">
        <v>0</v>
      </c>
      <c r="BF10233" s="1">
        <v>0</v>
      </c>
      <c r="BG10233" s="1">
        <v>0</v>
      </c>
      <c r="BH10233" s="1">
        <v>0</v>
      </c>
      <c r="BI10233" s="1">
        <v>0</v>
      </c>
      <c r="BJ10233" s="1">
        <v>0</v>
      </c>
      <c r="BK10233" s="1">
        <v>0</v>
      </c>
      <c r="BL10233" s="1">
        <v>0</v>
      </c>
      <c r="BM10233" s="1">
        <v>0</v>
      </c>
      <c r="BN10233" s="1">
        <v>0</v>
      </c>
      <c r="BO10233" s="1">
        <v>1</v>
      </c>
      <c r="BP10233" s="1">
        <v>0</v>
      </c>
      <c r="BQ10233" s="1">
        <v>0</v>
      </c>
      <c r="BR10233" s="1">
        <v>0</v>
      </c>
      <c r="BS10233" s="1">
        <v>0</v>
      </c>
      <c r="BT10233" s="1">
        <v>0</v>
      </c>
      <c r="BU10233" s="1">
        <v>0</v>
      </c>
      <c r="BV10233" s="1">
        <v>0</v>
      </c>
      <c r="BW10233" s="1">
        <v>0</v>
      </c>
      <c r="BX10233" s="1">
        <v>0</v>
      </c>
      <c r="BY10233" s="1">
        <v>0</v>
      </c>
      <c r="BZ10233" s="1">
        <v>0</v>
      </c>
      <c r="CA10233" s="1">
        <v>0</v>
      </c>
      <c r="CB10233" s="1">
        <v>0</v>
      </c>
      <c r="CC10233" s="1">
        <v>0</v>
      </c>
      <c r="CD10233" s="1">
        <v>0</v>
      </c>
      <c r="CE10233" s="1">
        <v>0</v>
      </c>
      <c r="CF10233" s="1">
        <v>0</v>
      </c>
      <c r="CG10233" s="1">
        <v>0</v>
      </c>
      <c r="CH10233" s="1">
        <v>0</v>
      </c>
      <c r="CI10233" s="1">
        <v>0</v>
      </c>
      <c r="CJ10233" s="1">
        <v>0</v>
      </c>
      <c r="CK10233" s="1">
        <v>0</v>
      </c>
      <c r="CL10233" s="1">
        <v>0</v>
      </c>
      <c r="CM10233" s="1">
        <v>0</v>
      </c>
      <c r="CN10233" s="1">
        <v>0</v>
      </c>
      <c r="CO10233" s="1">
        <v>0</v>
      </c>
    </row>
    <row r="10234" spans="1:93" x14ac:dyDescent="0.25">
      <c r="A10234" s="1">
        <v>8</v>
      </c>
      <c r="B10234" s="2" t="s">
        <v>10</v>
      </c>
      <c r="C10234" s="1">
        <v>220103048</v>
      </c>
      <c r="D10234" s="1">
        <v>220103</v>
      </c>
      <c r="E10234" s="1" t="s">
        <v>2055</v>
      </c>
      <c r="F10234" s="1" t="s">
        <v>203</v>
      </c>
      <c r="G10234" s="2" t="s">
        <v>559</v>
      </c>
      <c r="H10234" s="2" t="s">
        <v>203</v>
      </c>
      <c r="I10234" s="1">
        <v>458</v>
      </c>
      <c r="J10234" s="1">
        <v>3</v>
      </c>
      <c r="K10234" s="1">
        <v>1</v>
      </c>
      <c r="L10234" s="1">
        <v>0</v>
      </c>
      <c r="M10234" s="1">
        <v>1</v>
      </c>
      <c r="N10234" s="1">
        <v>0</v>
      </c>
      <c r="O10234" s="1">
        <v>0</v>
      </c>
      <c r="P10234" s="1">
        <v>0</v>
      </c>
      <c r="Q10234" s="1">
        <v>2</v>
      </c>
      <c r="R10234" s="1">
        <v>1</v>
      </c>
      <c r="S10234" s="1">
        <v>1</v>
      </c>
      <c r="T10234" s="1">
        <v>0</v>
      </c>
      <c r="U10234" s="1">
        <v>0</v>
      </c>
      <c r="V10234" s="1">
        <v>0</v>
      </c>
      <c r="W10234" s="1">
        <v>0</v>
      </c>
      <c r="X10234" s="1">
        <v>0</v>
      </c>
      <c r="Y10234" s="1">
        <v>1</v>
      </c>
      <c r="Z10234" s="1">
        <v>0</v>
      </c>
      <c r="AA10234" s="1">
        <v>0</v>
      </c>
      <c r="AB10234" s="1">
        <v>0</v>
      </c>
      <c r="AC10234" s="1">
        <v>2</v>
      </c>
      <c r="AD10234" s="1">
        <v>1</v>
      </c>
      <c r="AE10234" s="1">
        <v>0</v>
      </c>
      <c r="AF10234" s="1">
        <v>0</v>
      </c>
      <c r="AG10234" s="1">
        <v>2</v>
      </c>
      <c r="AH10234" s="1">
        <v>1</v>
      </c>
      <c r="AI10234" s="1">
        <v>3</v>
      </c>
      <c r="AJ10234" s="1">
        <v>2</v>
      </c>
      <c r="AK10234" s="1">
        <v>1</v>
      </c>
      <c r="AL10234" s="1">
        <v>0</v>
      </c>
      <c r="AM10234" s="1">
        <v>0</v>
      </c>
      <c r="AN10234" s="1">
        <v>0</v>
      </c>
      <c r="AO10234" s="1">
        <v>1</v>
      </c>
      <c r="AP10234" s="1">
        <v>2</v>
      </c>
      <c r="AQ10234" s="1">
        <v>1</v>
      </c>
      <c r="AR10234" s="1">
        <v>7</v>
      </c>
      <c r="AS10234" s="1">
        <v>2</v>
      </c>
      <c r="AT10234" s="1">
        <v>3</v>
      </c>
      <c r="AU10234" s="1">
        <v>0</v>
      </c>
      <c r="AV10234" s="1">
        <v>5</v>
      </c>
      <c r="AW10234" s="1">
        <v>0</v>
      </c>
      <c r="AX10234" s="1">
        <v>1</v>
      </c>
      <c r="AY10234" s="1">
        <v>2</v>
      </c>
      <c r="AZ10234" s="1">
        <v>3</v>
      </c>
      <c r="BA10234" s="1">
        <v>1</v>
      </c>
      <c r="BB10234" s="1">
        <v>1</v>
      </c>
      <c r="BC10234" s="1">
        <v>4</v>
      </c>
      <c r="BD10234" s="1">
        <v>0</v>
      </c>
      <c r="BE10234" s="1">
        <v>2</v>
      </c>
      <c r="BF10234" s="1">
        <v>5</v>
      </c>
      <c r="BG10234" s="1">
        <v>4</v>
      </c>
      <c r="BH10234" s="1">
        <v>1</v>
      </c>
      <c r="BI10234" s="1">
        <v>6</v>
      </c>
      <c r="BJ10234" s="1">
        <v>6</v>
      </c>
      <c r="BK10234" s="1">
        <v>10</v>
      </c>
      <c r="BL10234" s="1">
        <v>21</v>
      </c>
      <c r="BM10234" s="1">
        <v>3</v>
      </c>
      <c r="BN10234" s="1">
        <v>9</v>
      </c>
      <c r="BO10234" s="1">
        <v>2</v>
      </c>
      <c r="BP10234" s="1">
        <v>2</v>
      </c>
      <c r="BQ10234" s="1">
        <v>2</v>
      </c>
      <c r="BR10234" s="1">
        <v>13</v>
      </c>
      <c r="BS10234" s="1">
        <v>1</v>
      </c>
      <c r="BT10234" s="1">
        <v>0</v>
      </c>
      <c r="BU10234" s="1">
        <v>3</v>
      </c>
      <c r="BV10234" s="1">
        <v>6</v>
      </c>
      <c r="BW10234" s="1">
        <v>2</v>
      </c>
      <c r="BX10234" s="1">
        <v>2</v>
      </c>
      <c r="BY10234" s="1">
        <v>2</v>
      </c>
      <c r="BZ10234" s="1">
        <v>1</v>
      </c>
      <c r="CA10234" s="1">
        <v>5</v>
      </c>
      <c r="CB10234" s="1">
        <v>3</v>
      </c>
      <c r="CC10234" s="1">
        <v>0</v>
      </c>
      <c r="CD10234" s="1">
        <v>1</v>
      </c>
      <c r="CE10234" s="1">
        <v>1</v>
      </c>
      <c r="CF10234" s="1">
        <v>0</v>
      </c>
      <c r="CG10234" s="1">
        <v>0</v>
      </c>
      <c r="CH10234" s="1">
        <v>0</v>
      </c>
      <c r="CI10234" s="1">
        <v>2</v>
      </c>
      <c r="CJ10234" s="1">
        <v>1</v>
      </c>
      <c r="CK10234" s="1">
        <v>0</v>
      </c>
      <c r="CL10234" s="1">
        <v>0</v>
      </c>
      <c r="CM10234" s="1">
        <v>1</v>
      </c>
      <c r="CN10234" s="1">
        <v>2</v>
      </c>
      <c r="CO10234" s="1">
        <v>0</v>
      </c>
    </row>
    <row r="10235" spans="1:93" x14ac:dyDescent="0.25">
      <c r="A10235" s="1">
        <v>8</v>
      </c>
      <c r="B10235" s="2" t="s">
        <v>10</v>
      </c>
      <c r="C10235" s="1">
        <v>220107018</v>
      </c>
      <c r="D10235" s="1">
        <v>220107</v>
      </c>
      <c r="E10235" s="1" t="s">
        <v>2052</v>
      </c>
      <c r="F10235" s="1" t="s">
        <v>2093</v>
      </c>
      <c r="G10235" s="2" t="s">
        <v>559</v>
      </c>
      <c r="H10235" s="2" t="s">
        <v>2093</v>
      </c>
      <c r="I10235" s="1">
        <v>459</v>
      </c>
      <c r="J10235" s="1">
        <v>0</v>
      </c>
      <c r="K10235" s="1">
        <v>0</v>
      </c>
      <c r="L10235" s="1">
        <v>0</v>
      </c>
      <c r="M10235" s="1">
        <v>0</v>
      </c>
      <c r="N10235" s="1">
        <v>0</v>
      </c>
      <c r="O10235" s="1">
        <v>0</v>
      </c>
      <c r="P10235" s="1">
        <v>0</v>
      </c>
      <c r="Q10235" s="1">
        <v>0</v>
      </c>
      <c r="R10235" s="1">
        <v>0</v>
      </c>
      <c r="S10235" s="1">
        <v>0</v>
      </c>
      <c r="T10235" s="1">
        <v>0</v>
      </c>
      <c r="U10235" s="1">
        <v>0</v>
      </c>
      <c r="V10235" s="1">
        <v>0</v>
      </c>
      <c r="W10235" s="1">
        <v>0</v>
      </c>
      <c r="X10235" s="1">
        <v>0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0</v>
      </c>
      <c r="AE10235" s="1">
        <v>0</v>
      </c>
      <c r="AF10235" s="1">
        <v>0</v>
      </c>
      <c r="AG10235" s="1">
        <v>0</v>
      </c>
      <c r="AH10235" s="1">
        <v>0</v>
      </c>
      <c r="AI10235" s="1">
        <v>0</v>
      </c>
      <c r="AJ10235" s="1">
        <v>0</v>
      </c>
      <c r="AK10235" s="1">
        <v>0</v>
      </c>
      <c r="AL10235" s="1">
        <v>0</v>
      </c>
      <c r="AM10235" s="1">
        <v>0</v>
      </c>
      <c r="AN10235" s="1">
        <v>0</v>
      </c>
      <c r="AO10235" s="1">
        <v>0</v>
      </c>
      <c r="AP10235" s="1">
        <v>0</v>
      </c>
      <c r="AQ10235" s="1">
        <v>0</v>
      </c>
      <c r="AR10235" s="1">
        <v>0</v>
      </c>
      <c r="AS10235" s="1">
        <v>0</v>
      </c>
      <c r="AT10235" s="1">
        <v>0</v>
      </c>
      <c r="AU10235" s="1">
        <v>0</v>
      </c>
      <c r="AV10235" s="1">
        <v>0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0</v>
      </c>
      <c r="BC10235" s="1">
        <v>0</v>
      </c>
      <c r="BD10235" s="1">
        <v>0</v>
      </c>
      <c r="BE10235" s="1">
        <v>0</v>
      </c>
      <c r="BF10235" s="1">
        <v>0</v>
      </c>
      <c r="BG10235" s="1">
        <v>0</v>
      </c>
      <c r="BH10235" s="1">
        <v>0</v>
      </c>
      <c r="BI10235" s="1">
        <v>0</v>
      </c>
      <c r="BJ10235" s="1">
        <v>0</v>
      </c>
      <c r="BK10235" s="1">
        <v>0</v>
      </c>
      <c r="BL10235" s="1">
        <v>0</v>
      </c>
      <c r="BM10235" s="1">
        <v>0</v>
      </c>
      <c r="BN10235" s="1">
        <v>0</v>
      </c>
      <c r="BO10235" s="1">
        <v>0</v>
      </c>
      <c r="BP10235" s="1">
        <v>0</v>
      </c>
      <c r="BQ10235" s="1">
        <v>0</v>
      </c>
      <c r="BR10235" s="1">
        <v>0</v>
      </c>
      <c r="BS10235" s="1">
        <v>0</v>
      </c>
      <c r="BT10235" s="1">
        <v>0</v>
      </c>
      <c r="BU10235" s="1">
        <v>0</v>
      </c>
      <c r="BV10235" s="1">
        <v>0</v>
      </c>
      <c r="BW10235" s="1">
        <v>0</v>
      </c>
      <c r="BX10235" s="1">
        <v>0</v>
      </c>
      <c r="BY10235" s="1">
        <v>0</v>
      </c>
      <c r="BZ10235" s="1">
        <v>0</v>
      </c>
      <c r="CA10235" s="1">
        <v>0</v>
      </c>
      <c r="CB10235" s="1">
        <v>0</v>
      </c>
      <c r="CC10235" s="1">
        <v>0</v>
      </c>
      <c r="CD10235" s="1">
        <v>0</v>
      </c>
      <c r="CE10235" s="1">
        <v>0</v>
      </c>
      <c r="CF10235" s="1">
        <v>0</v>
      </c>
      <c r="CG10235" s="1">
        <v>0</v>
      </c>
      <c r="CH10235" s="1">
        <v>0</v>
      </c>
      <c r="CI10235" s="1">
        <v>0</v>
      </c>
      <c r="CJ10235" s="1">
        <v>0</v>
      </c>
      <c r="CK10235" s="1">
        <v>0</v>
      </c>
      <c r="CL10235" s="1">
        <v>0</v>
      </c>
      <c r="CM10235" s="1">
        <v>1</v>
      </c>
      <c r="CN10235" s="1">
        <v>0</v>
      </c>
      <c r="CO10235" s="1">
        <v>0</v>
      </c>
    </row>
    <row r="10236" spans="1:93" x14ac:dyDescent="0.25">
      <c r="A10236" s="1">
        <v>8</v>
      </c>
      <c r="B10236" s="2" t="s">
        <v>10</v>
      </c>
      <c r="C10236" s="1">
        <v>220103049</v>
      </c>
      <c r="D10236" s="1">
        <v>220103</v>
      </c>
      <c r="E10236" s="1" t="s">
        <v>2055</v>
      </c>
      <c r="F10236" s="1" t="s">
        <v>233</v>
      </c>
      <c r="G10236" s="2" t="s">
        <v>559</v>
      </c>
      <c r="H10236" s="2" t="s">
        <v>233</v>
      </c>
      <c r="I10236" s="1">
        <v>461</v>
      </c>
      <c r="J10236" s="1">
        <v>0</v>
      </c>
      <c r="K10236" s="1">
        <v>0</v>
      </c>
      <c r="L10236" s="1">
        <v>0</v>
      </c>
      <c r="M10236" s="1">
        <v>0</v>
      </c>
      <c r="N10236" s="1">
        <v>1</v>
      </c>
      <c r="O10236" s="1">
        <v>0</v>
      </c>
      <c r="P10236" s="1">
        <v>0</v>
      </c>
      <c r="Q10236" s="1">
        <v>1</v>
      </c>
      <c r="R10236" s="1">
        <v>0</v>
      </c>
      <c r="S10236" s="1">
        <v>0</v>
      </c>
      <c r="T10236" s="1">
        <v>0</v>
      </c>
      <c r="U10236" s="1">
        <v>0</v>
      </c>
      <c r="V10236" s="1">
        <v>0</v>
      </c>
      <c r="W10236" s="1">
        <v>0</v>
      </c>
      <c r="X10236" s="1">
        <v>0</v>
      </c>
      <c r="Y10236" s="1">
        <v>0</v>
      </c>
      <c r="Z10236" s="1">
        <v>0</v>
      </c>
      <c r="AA10236" s="1">
        <v>0</v>
      </c>
      <c r="AB10236" s="1">
        <v>0</v>
      </c>
      <c r="AC10236" s="1">
        <v>0</v>
      </c>
      <c r="AD10236" s="1">
        <v>1</v>
      </c>
      <c r="AE10236" s="1">
        <v>0</v>
      </c>
      <c r="AF10236" s="1">
        <v>0</v>
      </c>
      <c r="AG10236" s="1">
        <v>0</v>
      </c>
      <c r="AH10236" s="1">
        <v>0</v>
      </c>
      <c r="AI10236" s="1">
        <v>0</v>
      </c>
      <c r="AJ10236" s="1">
        <v>0</v>
      </c>
      <c r="AK10236" s="1">
        <v>0</v>
      </c>
      <c r="AL10236" s="1">
        <v>0</v>
      </c>
      <c r="AM10236" s="1">
        <v>0</v>
      </c>
      <c r="AN10236" s="1">
        <v>0</v>
      </c>
      <c r="AO10236" s="1">
        <v>0</v>
      </c>
      <c r="AP10236" s="1">
        <v>0</v>
      </c>
      <c r="AQ10236" s="1">
        <v>0</v>
      </c>
      <c r="AR10236" s="1">
        <v>0</v>
      </c>
      <c r="AS10236" s="1">
        <v>0</v>
      </c>
      <c r="AT10236" s="1">
        <v>0</v>
      </c>
      <c r="AU10236" s="1">
        <v>0</v>
      </c>
      <c r="AV10236" s="1">
        <v>0</v>
      </c>
      <c r="AW10236" s="1">
        <v>0</v>
      </c>
      <c r="AX10236" s="1">
        <v>0</v>
      </c>
      <c r="AY10236" s="1">
        <v>0</v>
      </c>
      <c r="AZ10236" s="1">
        <v>0</v>
      </c>
      <c r="BA10236" s="1">
        <v>0</v>
      </c>
      <c r="BB10236" s="1">
        <v>0</v>
      </c>
      <c r="BC10236" s="1">
        <v>0</v>
      </c>
      <c r="BD10236" s="1">
        <v>0</v>
      </c>
      <c r="BE10236" s="1">
        <v>0</v>
      </c>
      <c r="BF10236" s="1">
        <v>0</v>
      </c>
      <c r="BG10236" s="1">
        <v>0</v>
      </c>
      <c r="BH10236" s="1">
        <v>0</v>
      </c>
      <c r="BI10236" s="1">
        <v>0</v>
      </c>
      <c r="BJ10236" s="1">
        <v>0</v>
      </c>
      <c r="BK10236" s="1">
        <v>0</v>
      </c>
      <c r="BL10236" s="1">
        <v>0</v>
      </c>
      <c r="BM10236" s="1">
        <v>0</v>
      </c>
      <c r="BN10236" s="1">
        <v>0</v>
      </c>
      <c r="BO10236" s="1">
        <v>0</v>
      </c>
      <c r="BP10236" s="1">
        <v>0</v>
      </c>
      <c r="BQ10236" s="1">
        <v>0</v>
      </c>
      <c r="BR10236" s="1">
        <v>0</v>
      </c>
      <c r="BS10236" s="1">
        <v>0</v>
      </c>
      <c r="BT10236" s="1">
        <v>0</v>
      </c>
      <c r="BU10236" s="1">
        <v>0</v>
      </c>
      <c r="BV10236" s="1">
        <v>0</v>
      </c>
      <c r="BW10236" s="1">
        <v>0</v>
      </c>
      <c r="BX10236" s="1">
        <v>0</v>
      </c>
      <c r="BY10236" s="1">
        <v>0</v>
      </c>
      <c r="BZ10236" s="1">
        <v>0</v>
      </c>
      <c r="CA10236" s="1">
        <v>0</v>
      </c>
      <c r="CB10236" s="1">
        <v>0</v>
      </c>
      <c r="CC10236" s="1">
        <v>0</v>
      </c>
      <c r="CD10236" s="1">
        <v>0</v>
      </c>
      <c r="CE10236" s="1">
        <v>0</v>
      </c>
      <c r="CF10236" s="1">
        <v>0</v>
      </c>
      <c r="CG10236" s="1">
        <v>0</v>
      </c>
      <c r="CH10236" s="1">
        <v>0</v>
      </c>
      <c r="CI10236" s="1">
        <v>0</v>
      </c>
      <c r="CJ10236" s="1">
        <v>0</v>
      </c>
      <c r="CK10236" s="1">
        <v>0</v>
      </c>
      <c r="CL10236" s="1">
        <v>0</v>
      </c>
      <c r="CM10236" s="1">
        <v>0</v>
      </c>
      <c r="CN10236" s="1">
        <v>0</v>
      </c>
      <c r="CO10236" s="1">
        <v>0</v>
      </c>
    </row>
    <row r="10237" spans="1:93" x14ac:dyDescent="0.25">
      <c r="A10237" s="1">
        <v>8</v>
      </c>
      <c r="B10237" s="2" t="s">
        <v>10</v>
      </c>
      <c r="C10237" s="1">
        <v>220107005</v>
      </c>
      <c r="D10237" s="1">
        <v>220107</v>
      </c>
      <c r="E10237" s="1" t="s">
        <v>2053</v>
      </c>
      <c r="F10237" s="1" t="s">
        <v>311</v>
      </c>
      <c r="G10237" s="2" t="s">
        <v>559</v>
      </c>
      <c r="H10237" s="2" t="s">
        <v>311</v>
      </c>
      <c r="I10237" s="1">
        <v>462</v>
      </c>
      <c r="J10237" s="1">
        <v>0</v>
      </c>
      <c r="K10237" s="1">
        <v>0</v>
      </c>
      <c r="L10237" s="1">
        <v>0</v>
      </c>
      <c r="M10237" s="1">
        <v>0</v>
      </c>
      <c r="N10237" s="1">
        <v>0</v>
      </c>
      <c r="O10237" s="1">
        <v>0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0</v>
      </c>
      <c r="X10237" s="1">
        <v>0</v>
      </c>
      <c r="Y10237" s="1">
        <v>0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1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1</v>
      </c>
      <c r="AR10237" s="1">
        <v>0</v>
      </c>
      <c r="AS10237" s="1">
        <v>0</v>
      </c>
      <c r="AT10237" s="1">
        <v>0</v>
      </c>
      <c r="AU10237" s="1">
        <v>0</v>
      </c>
      <c r="AV10237" s="1">
        <v>0</v>
      </c>
      <c r="AW10237" s="1">
        <v>0</v>
      </c>
      <c r="AX10237" s="1">
        <v>1</v>
      </c>
      <c r="AY10237" s="1">
        <v>1</v>
      </c>
      <c r="AZ10237" s="1">
        <v>0</v>
      </c>
      <c r="BA10237" s="1">
        <v>0</v>
      </c>
      <c r="BB10237" s="1">
        <v>0</v>
      </c>
      <c r="BC10237" s="1">
        <v>1</v>
      </c>
      <c r="BD10237" s="1">
        <v>0</v>
      </c>
      <c r="BE10237" s="1">
        <v>0</v>
      </c>
      <c r="BF10237" s="1">
        <v>0</v>
      </c>
      <c r="BG10237" s="1">
        <v>2</v>
      </c>
      <c r="BH10237" s="1">
        <v>0</v>
      </c>
      <c r="BI10237" s="1">
        <v>0</v>
      </c>
      <c r="BJ10237" s="1">
        <v>1</v>
      </c>
      <c r="BK10237" s="1">
        <v>1</v>
      </c>
      <c r="BL10237" s="1">
        <v>1</v>
      </c>
      <c r="BM10237" s="1">
        <v>0</v>
      </c>
      <c r="BN10237" s="1">
        <v>1</v>
      </c>
      <c r="BO10237" s="1">
        <v>0</v>
      </c>
      <c r="BP10237" s="1">
        <v>0</v>
      </c>
      <c r="BQ10237" s="1">
        <v>0</v>
      </c>
      <c r="BR10237" s="1">
        <v>0</v>
      </c>
      <c r="BS10237" s="1">
        <v>0</v>
      </c>
      <c r="BT10237" s="1">
        <v>0</v>
      </c>
      <c r="BU10237" s="1">
        <v>0</v>
      </c>
      <c r="BV10237" s="1">
        <v>0</v>
      </c>
      <c r="BW10237" s="1">
        <v>2</v>
      </c>
      <c r="BX10237" s="1">
        <v>2</v>
      </c>
      <c r="BY10237" s="1">
        <v>0</v>
      </c>
      <c r="BZ10237" s="1">
        <v>0</v>
      </c>
      <c r="CA10237" s="1">
        <v>0</v>
      </c>
      <c r="CB10237" s="1">
        <v>1</v>
      </c>
      <c r="CC10237" s="1">
        <v>0</v>
      </c>
      <c r="CD10237" s="1">
        <v>0</v>
      </c>
      <c r="CE10237" s="1">
        <v>0</v>
      </c>
      <c r="CF10237" s="1">
        <v>0</v>
      </c>
      <c r="CG10237" s="1">
        <v>0</v>
      </c>
      <c r="CH10237" s="1">
        <v>0</v>
      </c>
      <c r="CI10237" s="1">
        <v>0</v>
      </c>
      <c r="CJ10237" s="1">
        <v>0</v>
      </c>
      <c r="CK10237" s="1">
        <v>0</v>
      </c>
      <c r="CL10237" s="1">
        <v>0</v>
      </c>
      <c r="CM10237" s="1">
        <v>0</v>
      </c>
      <c r="CN10237" s="1">
        <v>0</v>
      </c>
      <c r="CO10237" s="1">
        <v>1</v>
      </c>
    </row>
    <row r="10238" spans="1:93" x14ac:dyDescent="0.25">
      <c r="A10238" s="1">
        <v>8</v>
      </c>
      <c r="B10238" s="2" t="s">
        <v>10</v>
      </c>
      <c r="C10238" s="1">
        <v>220114011</v>
      </c>
      <c r="D10238" s="1">
        <v>220114</v>
      </c>
      <c r="E10238" s="1" t="s">
        <v>2057</v>
      </c>
      <c r="F10238" s="1" t="s">
        <v>127</v>
      </c>
      <c r="G10238" s="2" t="s">
        <v>559</v>
      </c>
      <c r="H10238" s="2" t="s">
        <v>127</v>
      </c>
      <c r="I10238" s="1">
        <v>463</v>
      </c>
      <c r="J10238" s="1">
        <v>0</v>
      </c>
      <c r="K10238" s="1">
        <v>0</v>
      </c>
      <c r="L10238" s="1">
        <v>0</v>
      </c>
      <c r="M10238" s="1">
        <v>0</v>
      </c>
      <c r="N10238" s="1">
        <v>0</v>
      </c>
      <c r="O10238" s="1">
        <v>0</v>
      </c>
      <c r="P10238" s="1">
        <v>0</v>
      </c>
      <c r="Q10238" s="1">
        <v>0</v>
      </c>
      <c r="R10238" s="1">
        <v>0</v>
      </c>
      <c r="S10238" s="1">
        <v>0</v>
      </c>
      <c r="T10238" s="1">
        <v>0</v>
      </c>
      <c r="U10238" s="1">
        <v>0</v>
      </c>
      <c r="V10238" s="1">
        <v>0</v>
      </c>
      <c r="W10238" s="1">
        <v>0</v>
      </c>
      <c r="X10238" s="1">
        <v>0</v>
      </c>
      <c r="Y10238" s="1">
        <v>0</v>
      </c>
      <c r="Z10238" s="1">
        <v>0</v>
      </c>
      <c r="AA10238" s="1">
        <v>0</v>
      </c>
      <c r="AB10238" s="1">
        <v>0</v>
      </c>
      <c r="AC10238" s="1">
        <v>0</v>
      </c>
      <c r="AD10238" s="1">
        <v>0</v>
      </c>
      <c r="AE10238" s="1">
        <v>0</v>
      </c>
      <c r="AF10238" s="1">
        <v>0</v>
      </c>
      <c r="AG10238" s="1">
        <v>0</v>
      </c>
      <c r="AH10238" s="1">
        <v>0</v>
      </c>
      <c r="AI10238" s="1">
        <v>1</v>
      </c>
      <c r="AJ10238" s="1">
        <v>0</v>
      </c>
      <c r="AK10238" s="1">
        <v>0</v>
      </c>
      <c r="AL10238" s="1">
        <v>0</v>
      </c>
      <c r="AM10238" s="1">
        <v>0</v>
      </c>
      <c r="AN10238" s="1">
        <v>0</v>
      </c>
      <c r="AO10238" s="1">
        <v>0</v>
      </c>
      <c r="AP10238" s="1">
        <v>0</v>
      </c>
      <c r="AQ10238" s="1">
        <v>0</v>
      </c>
      <c r="AR10238" s="1">
        <v>0</v>
      </c>
      <c r="AS10238" s="1">
        <v>0</v>
      </c>
      <c r="AT10238" s="1">
        <v>0</v>
      </c>
      <c r="AU10238" s="1">
        <v>0</v>
      </c>
      <c r="AV10238" s="1">
        <v>0</v>
      </c>
      <c r="AW10238" s="1">
        <v>0</v>
      </c>
      <c r="AX10238" s="1">
        <v>0</v>
      </c>
      <c r="AY10238" s="1">
        <v>0</v>
      </c>
      <c r="AZ10238" s="1">
        <v>0</v>
      </c>
      <c r="BA10238" s="1">
        <v>0</v>
      </c>
      <c r="BB10238" s="1">
        <v>0</v>
      </c>
      <c r="BC10238" s="1">
        <v>0</v>
      </c>
      <c r="BD10238" s="1">
        <v>0</v>
      </c>
      <c r="BE10238" s="1">
        <v>0</v>
      </c>
      <c r="BF10238" s="1">
        <v>0</v>
      </c>
      <c r="BG10238" s="1">
        <v>0</v>
      </c>
      <c r="BH10238" s="1">
        <v>0</v>
      </c>
      <c r="BI10238" s="1">
        <v>0</v>
      </c>
      <c r="BJ10238" s="1">
        <v>0</v>
      </c>
      <c r="BK10238" s="1">
        <v>0</v>
      </c>
      <c r="BL10238" s="1">
        <v>0</v>
      </c>
      <c r="BM10238" s="1">
        <v>0</v>
      </c>
      <c r="BN10238" s="1">
        <v>0</v>
      </c>
      <c r="BO10238" s="1">
        <v>0</v>
      </c>
      <c r="BP10238" s="1">
        <v>0</v>
      </c>
      <c r="BQ10238" s="1">
        <v>0</v>
      </c>
      <c r="BR10238" s="1">
        <v>0</v>
      </c>
      <c r="BS10238" s="1">
        <v>0</v>
      </c>
      <c r="BT10238" s="1">
        <v>0</v>
      </c>
      <c r="BU10238" s="1">
        <v>0</v>
      </c>
      <c r="BV10238" s="1">
        <v>0</v>
      </c>
      <c r="BW10238" s="1">
        <v>0</v>
      </c>
      <c r="BX10238" s="1">
        <v>0</v>
      </c>
      <c r="BY10238" s="1">
        <v>0</v>
      </c>
      <c r="BZ10238" s="1">
        <v>0</v>
      </c>
      <c r="CA10238" s="1">
        <v>0</v>
      </c>
      <c r="CB10238" s="1">
        <v>0</v>
      </c>
      <c r="CC10238" s="1">
        <v>0</v>
      </c>
      <c r="CD10238" s="1">
        <v>0</v>
      </c>
      <c r="CE10238" s="1">
        <v>0</v>
      </c>
      <c r="CF10238" s="1">
        <v>0</v>
      </c>
      <c r="CG10238" s="1">
        <v>0</v>
      </c>
      <c r="CH10238" s="1">
        <v>0</v>
      </c>
      <c r="CI10238" s="1">
        <v>0</v>
      </c>
      <c r="CJ10238" s="1">
        <v>0</v>
      </c>
      <c r="CK10238" s="1">
        <v>0</v>
      </c>
      <c r="CL10238" s="1">
        <v>0</v>
      </c>
      <c r="CM10238" s="1">
        <v>0</v>
      </c>
      <c r="CN10238" s="1">
        <v>0</v>
      </c>
      <c r="CO10238" s="1">
        <v>0</v>
      </c>
    </row>
    <row r="10239" spans="1:93" x14ac:dyDescent="0.25">
      <c r="A10239" s="1">
        <v>8</v>
      </c>
      <c r="B10239" s="2" t="s">
        <v>10</v>
      </c>
      <c r="C10239" s="1">
        <v>220112019</v>
      </c>
      <c r="D10239" s="1">
        <v>220112</v>
      </c>
      <c r="E10239" s="1" t="s">
        <v>2053</v>
      </c>
      <c r="F10239" s="1" t="s">
        <v>89</v>
      </c>
      <c r="G10239" s="2" t="s">
        <v>559</v>
      </c>
      <c r="H10239" s="2" t="s">
        <v>89</v>
      </c>
      <c r="I10239" s="1">
        <v>465</v>
      </c>
      <c r="J10239" s="1">
        <v>0</v>
      </c>
      <c r="K10239" s="1">
        <v>1</v>
      </c>
      <c r="L10239" s="1">
        <v>1</v>
      </c>
      <c r="M10239" s="1">
        <v>0</v>
      </c>
      <c r="N10239" s="1">
        <v>1</v>
      </c>
      <c r="O10239" s="1">
        <v>0</v>
      </c>
      <c r="P10239" s="1">
        <v>1</v>
      </c>
      <c r="Q10239" s="1">
        <v>0</v>
      </c>
      <c r="R10239" s="1">
        <v>1</v>
      </c>
      <c r="S10239" s="1">
        <v>1</v>
      </c>
      <c r="T10239" s="1">
        <v>0</v>
      </c>
      <c r="U10239" s="1">
        <v>0</v>
      </c>
      <c r="V10239" s="1">
        <v>1</v>
      </c>
      <c r="W10239" s="1">
        <v>0</v>
      </c>
      <c r="X10239" s="1">
        <v>2</v>
      </c>
      <c r="Y10239" s="1">
        <v>0</v>
      </c>
      <c r="Z10239" s="1">
        <v>2</v>
      </c>
      <c r="AA10239" s="1">
        <v>0</v>
      </c>
      <c r="AB10239" s="1">
        <v>0</v>
      </c>
      <c r="AC10239" s="1">
        <v>1</v>
      </c>
      <c r="AD10239" s="1">
        <v>0</v>
      </c>
      <c r="AE10239" s="1">
        <v>0</v>
      </c>
      <c r="AF10239" s="1">
        <v>2</v>
      </c>
      <c r="AG10239" s="1">
        <v>0</v>
      </c>
      <c r="AH10239" s="1">
        <v>0</v>
      </c>
      <c r="AI10239" s="1">
        <v>1</v>
      </c>
      <c r="AJ10239" s="1">
        <v>1</v>
      </c>
      <c r="AK10239" s="1">
        <v>0</v>
      </c>
      <c r="AL10239" s="1">
        <v>0</v>
      </c>
      <c r="AM10239" s="1">
        <v>1</v>
      </c>
      <c r="AN10239" s="1">
        <v>0</v>
      </c>
      <c r="AO10239" s="1">
        <v>0</v>
      </c>
      <c r="AP10239" s="1">
        <v>3</v>
      </c>
      <c r="AQ10239" s="1">
        <v>0</v>
      </c>
      <c r="AR10239" s="1">
        <v>0</v>
      </c>
      <c r="AS10239" s="1">
        <v>3</v>
      </c>
      <c r="AT10239" s="1">
        <v>1</v>
      </c>
      <c r="AU10239" s="1">
        <v>0</v>
      </c>
      <c r="AV10239" s="1">
        <v>1</v>
      </c>
      <c r="AW10239" s="1">
        <v>1</v>
      </c>
      <c r="AX10239" s="1">
        <v>0</v>
      </c>
      <c r="AY10239" s="1">
        <v>1</v>
      </c>
      <c r="AZ10239" s="1">
        <v>0</v>
      </c>
      <c r="BA10239" s="1">
        <v>2</v>
      </c>
      <c r="BB10239" s="1">
        <v>0</v>
      </c>
      <c r="BC10239" s="1">
        <v>0</v>
      </c>
      <c r="BD10239" s="1">
        <v>1</v>
      </c>
      <c r="BE10239" s="1">
        <v>0</v>
      </c>
      <c r="BF10239" s="1">
        <v>4</v>
      </c>
      <c r="BG10239" s="1">
        <v>0</v>
      </c>
      <c r="BH10239" s="1">
        <v>1</v>
      </c>
      <c r="BI10239" s="1">
        <v>1</v>
      </c>
      <c r="BJ10239" s="1">
        <v>1</v>
      </c>
      <c r="BK10239" s="1">
        <v>0</v>
      </c>
      <c r="BL10239" s="1">
        <v>1</v>
      </c>
      <c r="BM10239" s="1">
        <v>2</v>
      </c>
      <c r="BN10239" s="1">
        <v>3</v>
      </c>
      <c r="BO10239" s="1">
        <v>0</v>
      </c>
      <c r="BP10239" s="1">
        <v>0</v>
      </c>
      <c r="BQ10239" s="1">
        <v>0</v>
      </c>
      <c r="BR10239" s="1">
        <v>2</v>
      </c>
      <c r="BS10239" s="1">
        <v>0</v>
      </c>
      <c r="BT10239" s="1">
        <v>1</v>
      </c>
      <c r="BU10239" s="1">
        <v>2</v>
      </c>
      <c r="BV10239" s="1">
        <v>1</v>
      </c>
      <c r="BW10239" s="1">
        <v>1</v>
      </c>
      <c r="BX10239" s="1">
        <v>1</v>
      </c>
      <c r="BY10239" s="1">
        <v>0</v>
      </c>
      <c r="BZ10239" s="1">
        <v>1</v>
      </c>
      <c r="CA10239" s="1">
        <v>1</v>
      </c>
      <c r="CB10239" s="1">
        <v>1</v>
      </c>
      <c r="CC10239" s="1">
        <v>0</v>
      </c>
      <c r="CD10239" s="1">
        <v>0</v>
      </c>
      <c r="CE10239" s="1">
        <v>2</v>
      </c>
      <c r="CF10239" s="1">
        <v>2</v>
      </c>
      <c r="CG10239" s="1">
        <v>0</v>
      </c>
      <c r="CH10239" s="1">
        <v>1</v>
      </c>
      <c r="CI10239" s="1">
        <v>0</v>
      </c>
      <c r="CJ10239" s="1">
        <v>1</v>
      </c>
      <c r="CK10239" s="1">
        <v>0</v>
      </c>
      <c r="CL10239" s="1">
        <v>0</v>
      </c>
      <c r="CM10239" s="1">
        <v>1</v>
      </c>
      <c r="CN10239" s="1">
        <v>2</v>
      </c>
      <c r="CO10239" s="1">
        <v>1</v>
      </c>
    </row>
    <row r="10240" spans="1:93" x14ac:dyDescent="0.25">
      <c r="A10240" s="1">
        <v>8</v>
      </c>
      <c r="B10240" s="2" t="s">
        <v>10</v>
      </c>
      <c r="C10240" s="1">
        <v>220112020</v>
      </c>
      <c r="D10240" s="1">
        <v>220112</v>
      </c>
      <c r="E10240" s="1" t="s">
        <v>2053</v>
      </c>
      <c r="F10240" s="1" t="s">
        <v>167</v>
      </c>
      <c r="G10240" s="2" t="s">
        <v>559</v>
      </c>
      <c r="H10240" s="2" t="s">
        <v>167</v>
      </c>
      <c r="I10240" s="1">
        <v>466</v>
      </c>
      <c r="J10240" s="1">
        <v>0</v>
      </c>
      <c r="K10240" s="1">
        <v>0</v>
      </c>
      <c r="L10240" s="1">
        <v>0</v>
      </c>
      <c r="M10240" s="1">
        <v>0</v>
      </c>
      <c r="N10240" s="1">
        <v>0</v>
      </c>
      <c r="O10240" s="1">
        <v>0</v>
      </c>
      <c r="P10240" s="1">
        <v>0</v>
      </c>
      <c r="Q10240" s="1">
        <v>1</v>
      </c>
      <c r="R10240" s="1">
        <v>0</v>
      </c>
      <c r="S10240" s="1">
        <v>0</v>
      </c>
      <c r="T10240" s="1">
        <v>0</v>
      </c>
      <c r="U10240" s="1">
        <v>0</v>
      </c>
      <c r="V10240" s="1">
        <v>2</v>
      </c>
      <c r="W10240" s="1">
        <v>0</v>
      </c>
      <c r="X10240" s="1">
        <v>1</v>
      </c>
      <c r="Y10240" s="1">
        <v>0</v>
      </c>
      <c r="Z10240" s="1">
        <v>0</v>
      </c>
      <c r="AA10240" s="1">
        <v>1</v>
      </c>
      <c r="AB10240" s="1">
        <v>1</v>
      </c>
      <c r="AC10240" s="1">
        <v>1</v>
      </c>
      <c r="AD10240" s="1">
        <v>0</v>
      </c>
      <c r="AE10240" s="1">
        <v>1</v>
      </c>
      <c r="AF10240" s="1">
        <v>0</v>
      </c>
      <c r="AG10240" s="1">
        <v>1</v>
      </c>
      <c r="AH10240" s="1">
        <v>0</v>
      </c>
      <c r="AI10240" s="1">
        <v>0</v>
      </c>
      <c r="AJ10240" s="1">
        <v>1</v>
      </c>
      <c r="AK10240" s="1">
        <v>0</v>
      </c>
      <c r="AL10240" s="1">
        <v>0</v>
      </c>
      <c r="AM10240" s="1">
        <v>0</v>
      </c>
      <c r="AN10240" s="1">
        <v>0</v>
      </c>
      <c r="AO10240" s="1">
        <v>1</v>
      </c>
      <c r="AP10240" s="1">
        <v>1</v>
      </c>
      <c r="AQ10240" s="1">
        <v>0</v>
      </c>
      <c r="AR10240" s="1">
        <v>0</v>
      </c>
      <c r="AS10240" s="1">
        <v>1</v>
      </c>
      <c r="AT10240" s="1">
        <v>1</v>
      </c>
      <c r="AU10240" s="1">
        <v>1</v>
      </c>
      <c r="AV10240" s="1">
        <v>0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1</v>
      </c>
      <c r="BC10240" s="1">
        <v>1</v>
      </c>
      <c r="BD10240" s="1">
        <v>2</v>
      </c>
      <c r="BE10240" s="1">
        <v>0</v>
      </c>
      <c r="BF10240" s="1">
        <v>0</v>
      </c>
      <c r="BG10240" s="1">
        <v>2</v>
      </c>
      <c r="BH10240" s="1">
        <v>0</v>
      </c>
      <c r="BI10240" s="1">
        <v>1</v>
      </c>
      <c r="BJ10240" s="1">
        <v>0</v>
      </c>
      <c r="BK10240" s="1">
        <v>2</v>
      </c>
      <c r="BL10240" s="1">
        <v>0</v>
      </c>
      <c r="BM10240" s="1">
        <v>0</v>
      </c>
      <c r="BN10240" s="1">
        <v>1</v>
      </c>
      <c r="BO10240" s="1">
        <v>0</v>
      </c>
      <c r="BP10240" s="1">
        <v>0</v>
      </c>
      <c r="BQ10240" s="1">
        <v>0</v>
      </c>
      <c r="BR10240" s="1">
        <v>0</v>
      </c>
      <c r="BS10240" s="1">
        <v>1</v>
      </c>
      <c r="BT10240" s="1">
        <v>1</v>
      </c>
      <c r="BU10240" s="1">
        <v>0</v>
      </c>
      <c r="BV10240" s="1">
        <v>0</v>
      </c>
      <c r="BW10240" s="1">
        <v>0</v>
      </c>
      <c r="BX10240" s="1">
        <v>0</v>
      </c>
      <c r="BY10240" s="1">
        <v>2</v>
      </c>
      <c r="BZ10240" s="1">
        <v>0</v>
      </c>
      <c r="CA10240" s="1">
        <v>0</v>
      </c>
      <c r="CB10240" s="1">
        <v>1</v>
      </c>
      <c r="CC10240" s="1">
        <v>0</v>
      </c>
      <c r="CD10240" s="1">
        <v>0</v>
      </c>
      <c r="CE10240" s="1">
        <v>0</v>
      </c>
      <c r="CF10240" s="1">
        <v>0</v>
      </c>
      <c r="CG10240" s="1">
        <v>0</v>
      </c>
      <c r="CH10240" s="1">
        <v>1</v>
      </c>
      <c r="CI10240" s="1">
        <v>0</v>
      </c>
      <c r="CJ10240" s="1">
        <v>0</v>
      </c>
      <c r="CK10240" s="1">
        <v>0</v>
      </c>
      <c r="CL10240" s="1">
        <v>0</v>
      </c>
      <c r="CM10240" s="1">
        <v>1</v>
      </c>
      <c r="CN10240" s="1">
        <v>1</v>
      </c>
      <c r="CO10240" s="1">
        <v>0</v>
      </c>
    </row>
    <row r="10241" spans="1:93" x14ac:dyDescent="0.25">
      <c r="A10241" s="1">
        <v>8</v>
      </c>
      <c r="B10241" s="2" t="s">
        <v>10</v>
      </c>
      <c r="C10241" s="1">
        <v>220112021</v>
      </c>
      <c r="D10241" s="1">
        <v>220112</v>
      </c>
      <c r="E10241" s="1" t="s">
        <v>2053</v>
      </c>
      <c r="F10241" s="1" t="s">
        <v>144</v>
      </c>
      <c r="G10241" s="2" t="s">
        <v>559</v>
      </c>
      <c r="H10241" s="2" t="s">
        <v>144</v>
      </c>
      <c r="I10241" s="1">
        <v>467</v>
      </c>
      <c r="J10241" s="1">
        <v>0</v>
      </c>
      <c r="K10241" s="1">
        <v>1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1">
        <v>1</v>
      </c>
      <c r="V10241" s="1">
        <v>0</v>
      </c>
      <c r="W10241" s="1">
        <v>3</v>
      </c>
      <c r="X10241" s="1">
        <v>1</v>
      </c>
      <c r="Y10241" s="1">
        <v>0</v>
      </c>
      <c r="Z10241" s="1">
        <v>0</v>
      </c>
      <c r="AA10241" s="1">
        <v>0</v>
      </c>
      <c r="AB10241" s="1">
        <v>1</v>
      </c>
      <c r="AC10241" s="1">
        <v>4</v>
      </c>
      <c r="AD10241" s="1">
        <v>0</v>
      </c>
      <c r="AE10241" s="1">
        <v>3</v>
      </c>
      <c r="AF10241" s="1">
        <v>0</v>
      </c>
      <c r="AG10241" s="1">
        <v>0</v>
      </c>
      <c r="AH10241" s="1">
        <v>1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0</v>
      </c>
      <c r="AQ10241" s="1">
        <v>0</v>
      </c>
      <c r="AR10241" s="1">
        <v>0</v>
      </c>
      <c r="AS10241" s="1">
        <v>0</v>
      </c>
      <c r="AT10241" s="1">
        <v>1</v>
      </c>
      <c r="AU10241" s="1">
        <v>1</v>
      </c>
      <c r="AV10241" s="1">
        <v>1</v>
      </c>
      <c r="AW10241" s="1">
        <v>1</v>
      </c>
      <c r="AX10241" s="1">
        <v>0</v>
      </c>
      <c r="AY10241" s="1">
        <v>0</v>
      </c>
      <c r="AZ10241" s="1">
        <v>1</v>
      </c>
      <c r="BA10241" s="1">
        <v>0</v>
      </c>
      <c r="BB10241" s="1">
        <v>0</v>
      </c>
      <c r="BC10241" s="1">
        <v>0</v>
      </c>
      <c r="BD10241" s="1">
        <v>0</v>
      </c>
      <c r="BE10241" s="1">
        <v>0</v>
      </c>
      <c r="BF10241" s="1">
        <v>1</v>
      </c>
      <c r="BG10241" s="1">
        <v>0</v>
      </c>
      <c r="BH10241" s="1">
        <v>0</v>
      </c>
      <c r="BI10241" s="1">
        <v>0</v>
      </c>
      <c r="BJ10241" s="1">
        <v>0</v>
      </c>
      <c r="BK10241" s="1">
        <v>0</v>
      </c>
      <c r="BL10241" s="1">
        <v>1</v>
      </c>
      <c r="BM10241" s="1">
        <v>0</v>
      </c>
      <c r="BN10241" s="1">
        <v>4</v>
      </c>
      <c r="BO10241" s="1">
        <v>0</v>
      </c>
      <c r="BP10241" s="1">
        <v>0</v>
      </c>
      <c r="BQ10241" s="1">
        <v>0</v>
      </c>
      <c r="BR10241" s="1">
        <v>0</v>
      </c>
      <c r="BS10241" s="1">
        <v>2</v>
      </c>
      <c r="BT10241" s="1">
        <v>0</v>
      </c>
      <c r="BU10241" s="1">
        <v>0</v>
      </c>
      <c r="BV10241" s="1">
        <v>1</v>
      </c>
      <c r="BW10241" s="1">
        <v>0</v>
      </c>
      <c r="BX10241" s="1">
        <v>1</v>
      </c>
      <c r="BY10241" s="1">
        <v>0</v>
      </c>
      <c r="BZ10241" s="1">
        <v>0</v>
      </c>
      <c r="CA10241" s="1">
        <v>0</v>
      </c>
      <c r="CB10241" s="1">
        <v>0</v>
      </c>
      <c r="CC10241" s="1">
        <v>0</v>
      </c>
      <c r="CD10241" s="1">
        <v>0</v>
      </c>
      <c r="CE10241" s="1">
        <v>0</v>
      </c>
      <c r="CF10241" s="1">
        <v>3</v>
      </c>
      <c r="CG10241" s="1">
        <v>0</v>
      </c>
      <c r="CH10241" s="1">
        <v>1</v>
      </c>
      <c r="CI10241" s="1">
        <v>1</v>
      </c>
      <c r="CJ10241" s="1">
        <v>1</v>
      </c>
      <c r="CK10241" s="1">
        <v>0</v>
      </c>
      <c r="CL10241" s="1">
        <v>0</v>
      </c>
      <c r="CM10241" s="1">
        <v>0</v>
      </c>
      <c r="CN10241" s="1">
        <v>1</v>
      </c>
      <c r="CO10241" s="1">
        <v>0</v>
      </c>
    </row>
    <row r="10242" spans="1:93" x14ac:dyDescent="0.25">
      <c r="A10242" s="1">
        <v>8</v>
      </c>
      <c r="B10242" s="2" t="s">
        <v>10</v>
      </c>
      <c r="C10242" s="1">
        <v>220112022</v>
      </c>
      <c r="D10242" s="1">
        <v>220112</v>
      </c>
      <c r="E10242" s="1" t="s">
        <v>2053</v>
      </c>
      <c r="F10242" s="1" t="s">
        <v>227</v>
      </c>
      <c r="G10242" s="2" t="s">
        <v>559</v>
      </c>
      <c r="H10242" s="2" t="s">
        <v>227</v>
      </c>
      <c r="I10242" s="1">
        <v>468</v>
      </c>
      <c r="J10242" s="1">
        <v>0</v>
      </c>
      <c r="K10242" s="1">
        <v>0</v>
      </c>
      <c r="L10242" s="1">
        <v>0</v>
      </c>
      <c r="M10242" s="1">
        <v>0</v>
      </c>
      <c r="N10242" s="1">
        <v>0</v>
      </c>
      <c r="O10242" s="1">
        <v>0</v>
      </c>
      <c r="P10242" s="1">
        <v>0</v>
      </c>
      <c r="Q10242" s="1">
        <v>1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0</v>
      </c>
      <c r="AB10242" s="1">
        <v>1</v>
      </c>
      <c r="AC10242" s="1">
        <v>0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1</v>
      </c>
      <c r="AN10242" s="1">
        <v>0</v>
      </c>
      <c r="AO10242" s="1">
        <v>0</v>
      </c>
      <c r="AP10242" s="1">
        <v>0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0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0</v>
      </c>
      <c r="BD10242" s="1">
        <v>0</v>
      </c>
      <c r="BE10242" s="1">
        <v>1</v>
      </c>
      <c r="BF10242" s="1">
        <v>1</v>
      </c>
      <c r="BG10242" s="1">
        <v>0</v>
      </c>
      <c r="BH10242" s="1">
        <v>0</v>
      </c>
      <c r="BI10242" s="1">
        <v>0</v>
      </c>
      <c r="BJ10242" s="1">
        <v>0</v>
      </c>
      <c r="BK10242" s="1">
        <v>0</v>
      </c>
      <c r="BL10242" s="1">
        <v>0</v>
      </c>
      <c r="BM10242" s="1">
        <v>0</v>
      </c>
      <c r="BN10242" s="1">
        <v>0</v>
      </c>
      <c r="BO10242" s="1">
        <v>0</v>
      </c>
      <c r="BP10242" s="1">
        <v>0</v>
      </c>
      <c r="BQ10242" s="1">
        <v>0</v>
      </c>
      <c r="BR10242" s="1">
        <v>0</v>
      </c>
      <c r="BS10242" s="1">
        <v>0</v>
      </c>
      <c r="BT10242" s="1">
        <v>0</v>
      </c>
      <c r="BU10242" s="1">
        <v>0</v>
      </c>
      <c r="BV10242" s="1">
        <v>0</v>
      </c>
      <c r="BW10242" s="1">
        <v>0</v>
      </c>
      <c r="BX10242" s="1">
        <v>1</v>
      </c>
      <c r="BY10242" s="1">
        <v>0</v>
      </c>
      <c r="BZ10242" s="1">
        <v>0</v>
      </c>
      <c r="CA10242" s="1">
        <v>0</v>
      </c>
      <c r="CB10242" s="1">
        <v>0</v>
      </c>
      <c r="CC10242" s="1">
        <v>0</v>
      </c>
      <c r="CD10242" s="1">
        <v>0</v>
      </c>
      <c r="CE10242" s="1">
        <v>0</v>
      </c>
      <c r="CF10242" s="1">
        <v>0</v>
      </c>
      <c r="CG10242" s="1">
        <v>0</v>
      </c>
      <c r="CH10242" s="1">
        <v>0</v>
      </c>
      <c r="CI10242" s="1">
        <v>0</v>
      </c>
      <c r="CJ10242" s="1">
        <v>0</v>
      </c>
      <c r="CK10242" s="1">
        <v>0</v>
      </c>
      <c r="CL10242" s="1">
        <v>0</v>
      </c>
      <c r="CM10242" s="1">
        <v>0</v>
      </c>
      <c r="CN10242" s="1">
        <v>0</v>
      </c>
      <c r="CO10242" s="1">
        <v>0</v>
      </c>
    </row>
    <row r="10243" spans="1:93" x14ac:dyDescent="0.25">
      <c r="A10243" s="1">
        <v>8</v>
      </c>
      <c r="B10243" s="2" t="s">
        <v>10</v>
      </c>
      <c r="C10243" s="1">
        <v>220112024</v>
      </c>
      <c r="D10243" s="1">
        <v>220112</v>
      </c>
      <c r="E10243" s="1" t="s">
        <v>2053</v>
      </c>
      <c r="F10243" s="1" t="s">
        <v>99</v>
      </c>
      <c r="G10243" s="2" t="s">
        <v>559</v>
      </c>
      <c r="H10243" s="2" t="s">
        <v>99</v>
      </c>
      <c r="I10243" s="1">
        <v>472</v>
      </c>
      <c r="J10243" s="1">
        <v>0</v>
      </c>
      <c r="K10243" s="1">
        <v>0</v>
      </c>
      <c r="L10243" s="1">
        <v>0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1</v>
      </c>
      <c r="S10243" s="1">
        <v>0</v>
      </c>
      <c r="T10243" s="1">
        <v>0</v>
      </c>
      <c r="U10243" s="1">
        <v>0</v>
      </c>
      <c r="V10243" s="1">
        <v>1</v>
      </c>
      <c r="W10243" s="1">
        <v>0</v>
      </c>
      <c r="X10243" s="1">
        <v>0</v>
      </c>
      <c r="Y10243" s="1">
        <v>1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1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0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0</v>
      </c>
      <c r="BJ10243" s="1">
        <v>0</v>
      </c>
      <c r="BK10243" s="1">
        <v>0</v>
      </c>
      <c r="BL10243" s="1">
        <v>0</v>
      </c>
      <c r="BM10243" s="1">
        <v>0</v>
      </c>
      <c r="BN10243" s="1">
        <v>0</v>
      </c>
      <c r="BO10243" s="1">
        <v>0</v>
      </c>
      <c r="BP10243" s="1">
        <v>0</v>
      </c>
      <c r="BQ10243" s="1">
        <v>0</v>
      </c>
      <c r="BR10243" s="1">
        <v>0</v>
      </c>
      <c r="BS10243" s="1">
        <v>0</v>
      </c>
      <c r="BT10243" s="1">
        <v>0</v>
      </c>
      <c r="BU10243" s="1">
        <v>0</v>
      </c>
      <c r="BV10243" s="1">
        <v>0</v>
      </c>
      <c r="BW10243" s="1">
        <v>0</v>
      </c>
      <c r="BX10243" s="1">
        <v>0</v>
      </c>
      <c r="BY10243" s="1">
        <v>0</v>
      </c>
      <c r="BZ10243" s="1">
        <v>0</v>
      </c>
      <c r="CA10243" s="1">
        <v>0</v>
      </c>
      <c r="CB10243" s="1">
        <v>0</v>
      </c>
      <c r="CC10243" s="1">
        <v>0</v>
      </c>
      <c r="CD10243" s="1">
        <v>1</v>
      </c>
      <c r="CE10243" s="1">
        <v>0</v>
      </c>
      <c r="CF10243" s="1">
        <v>0</v>
      </c>
      <c r="CG10243" s="1">
        <v>0</v>
      </c>
      <c r="CH10243" s="1">
        <v>1</v>
      </c>
      <c r="CI10243" s="1">
        <v>0</v>
      </c>
      <c r="CJ10243" s="1">
        <v>0</v>
      </c>
      <c r="CK10243" s="1">
        <v>0</v>
      </c>
      <c r="CL10243" s="1">
        <v>0</v>
      </c>
      <c r="CM10243" s="1">
        <v>1</v>
      </c>
      <c r="CN10243" s="1">
        <v>0</v>
      </c>
      <c r="CO10243" s="1">
        <v>0</v>
      </c>
    </row>
    <row r="10244" spans="1:93" x14ac:dyDescent="0.25">
      <c r="A10244" s="1">
        <v>8</v>
      </c>
      <c r="B10244" s="2" t="s">
        <v>10</v>
      </c>
      <c r="C10244" s="1">
        <v>220104024</v>
      </c>
      <c r="D10244" s="1">
        <v>220104</v>
      </c>
      <c r="E10244" s="1" t="s">
        <v>2056</v>
      </c>
      <c r="F10244" s="1" t="s">
        <v>116</v>
      </c>
      <c r="G10244" s="2" t="s">
        <v>559</v>
      </c>
      <c r="H10244" s="2" t="s">
        <v>116</v>
      </c>
      <c r="I10244" s="1">
        <v>476</v>
      </c>
      <c r="J10244" s="1">
        <v>0</v>
      </c>
      <c r="K10244" s="1">
        <v>0</v>
      </c>
      <c r="L10244" s="1">
        <v>2</v>
      </c>
      <c r="M10244" s="1">
        <v>0</v>
      </c>
      <c r="N10244" s="1">
        <v>1</v>
      </c>
      <c r="O10244" s="1">
        <v>0</v>
      </c>
      <c r="P10244" s="1">
        <v>0</v>
      </c>
      <c r="Q10244" s="1">
        <v>0</v>
      </c>
      <c r="R10244" s="1">
        <v>0</v>
      </c>
      <c r="S10244" s="1">
        <v>1</v>
      </c>
      <c r="T10244" s="1">
        <v>0</v>
      </c>
      <c r="U10244" s="1">
        <v>1</v>
      </c>
      <c r="V10244" s="1">
        <v>0</v>
      </c>
      <c r="W10244" s="1">
        <v>3</v>
      </c>
      <c r="X10244" s="1">
        <v>1</v>
      </c>
      <c r="Y10244" s="1">
        <v>0</v>
      </c>
      <c r="Z10244" s="1">
        <v>0</v>
      </c>
      <c r="AA10244" s="1">
        <v>1</v>
      </c>
      <c r="AB10244" s="1">
        <v>2</v>
      </c>
      <c r="AC10244" s="1">
        <v>0</v>
      </c>
      <c r="AD10244" s="1">
        <v>0</v>
      </c>
      <c r="AE10244" s="1">
        <v>0</v>
      </c>
      <c r="AF10244" s="1">
        <v>1</v>
      </c>
      <c r="AG10244" s="1">
        <v>1</v>
      </c>
      <c r="AH10244" s="1">
        <v>2</v>
      </c>
      <c r="AI10244" s="1">
        <v>0</v>
      </c>
      <c r="AJ10244" s="1">
        <v>3</v>
      </c>
      <c r="AK10244" s="1">
        <v>0</v>
      </c>
      <c r="AL10244" s="1">
        <v>1</v>
      </c>
      <c r="AM10244" s="1">
        <v>0</v>
      </c>
      <c r="AN10244" s="1">
        <v>0</v>
      </c>
      <c r="AO10244" s="1">
        <v>1</v>
      </c>
      <c r="AP10244" s="1">
        <v>1</v>
      </c>
      <c r="AQ10244" s="1">
        <v>2</v>
      </c>
      <c r="AR10244" s="1">
        <v>1</v>
      </c>
      <c r="AS10244" s="1">
        <v>1</v>
      </c>
      <c r="AT10244" s="1">
        <v>0</v>
      </c>
      <c r="AU10244" s="1">
        <v>1</v>
      </c>
      <c r="AV10244" s="1">
        <v>1</v>
      </c>
      <c r="AW10244" s="1">
        <v>0</v>
      </c>
      <c r="AX10244" s="1">
        <v>0</v>
      </c>
      <c r="AY10244" s="1">
        <v>2</v>
      </c>
      <c r="AZ10244" s="1">
        <v>2</v>
      </c>
      <c r="BA10244" s="1">
        <v>1</v>
      </c>
      <c r="BB10244" s="1">
        <v>1</v>
      </c>
      <c r="BC10244" s="1">
        <v>0</v>
      </c>
      <c r="BD10244" s="1">
        <v>2</v>
      </c>
      <c r="BE10244" s="1">
        <v>1</v>
      </c>
      <c r="BF10244" s="1">
        <v>4</v>
      </c>
      <c r="BG10244" s="1">
        <v>2</v>
      </c>
      <c r="BH10244" s="1">
        <v>0</v>
      </c>
      <c r="BI10244" s="1">
        <v>0</v>
      </c>
      <c r="BJ10244" s="1">
        <v>0</v>
      </c>
      <c r="BK10244" s="1">
        <v>0</v>
      </c>
      <c r="BL10244" s="1">
        <v>1</v>
      </c>
      <c r="BM10244" s="1">
        <v>1</v>
      </c>
      <c r="BN10244" s="1">
        <v>1</v>
      </c>
      <c r="BO10244" s="1">
        <v>1</v>
      </c>
      <c r="BP10244" s="1">
        <v>3</v>
      </c>
      <c r="BQ10244" s="1">
        <v>0</v>
      </c>
      <c r="BR10244" s="1">
        <v>0</v>
      </c>
      <c r="BS10244" s="1">
        <v>1</v>
      </c>
      <c r="BT10244" s="1">
        <v>2</v>
      </c>
      <c r="BU10244" s="1">
        <v>0</v>
      </c>
      <c r="BV10244" s="1">
        <v>0</v>
      </c>
      <c r="BW10244" s="1">
        <v>2</v>
      </c>
      <c r="BX10244" s="1">
        <v>0</v>
      </c>
      <c r="BY10244" s="1">
        <v>0</v>
      </c>
      <c r="BZ10244" s="1">
        <v>0</v>
      </c>
      <c r="CA10244" s="1">
        <v>2</v>
      </c>
      <c r="CB10244" s="1">
        <v>1</v>
      </c>
      <c r="CC10244" s="1">
        <v>0</v>
      </c>
      <c r="CD10244" s="1">
        <v>0</v>
      </c>
      <c r="CE10244" s="1">
        <v>1</v>
      </c>
      <c r="CF10244" s="1">
        <v>1</v>
      </c>
      <c r="CG10244" s="1">
        <v>1</v>
      </c>
      <c r="CH10244" s="1">
        <v>0</v>
      </c>
      <c r="CI10244" s="1">
        <v>1</v>
      </c>
      <c r="CJ10244" s="1">
        <v>0</v>
      </c>
      <c r="CK10244" s="1">
        <v>0</v>
      </c>
      <c r="CL10244" s="1">
        <v>1</v>
      </c>
      <c r="CM10244" s="1">
        <v>0</v>
      </c>
      <c r="CN10244" s="1">
        <v>0</v>
      </c>
      <c r="CO10244" s="1">
        <v>0</v>
      </c>
    </row>
    <row r="10245" spans="1:93" x14ac:dyDescent="0.25">
      <c r="A10245" s="1">
        <v>8</v>
      </c>
      <c r="B10245" s="2" t="s">
        <v>10</v>
      </c>
      <c r="C10245" s="1">
        <v>220104025</v>
      </c>
      <c r="D10245" s="1">
        <v>220104</v>
      </c>
      <c r="E10245" s="1" t="s">
        <v>2056</v>
      </c>
      <c r="F10245" s="1" t="s">
        <v>123</v>
      </c>
      <c r="G10245" s="2" t="s">
        <v>559</v>
      </c>
      <c r="H10245" s="2" t="s">
        <v>123</v>
      </c>
      <c r="I10245" s="1">
        <v>477</v>
      </c>
      <c r="J10245" s="1">
        <v>1</v>
      </c>
      <c r="K10245" s="1">
        <v>1</v>
      </c>
      <c r="L10245" s="1">
        <v>0</v>
      </c>
      <c r="M10245" s="1">
        <v>1</v>
      </c>
      <c r="N10245" s="1">
        <v>0</v>
      </c>
      <c r="O10245" s="1">
        <v>2</v>
      </c>
      <c r="P10245" s="1">
        <v>3</v>
      </c>
      <c r="Q10245" s="1">
        <v>3</v>
      </c>
      <c r="R10245" s="1">
        <v>0</v>
      </c>
      <c r="S10245" s="1">
        <v>1</v>
      </c>
      <c r="T10245" s="1">
        <v>2</v>
      </c>
      <c r="U10245" s="1">
        <v>0</v>
      </c>
      <c r="V10245" s="1">
        <v>1</v>
      </c>
      <c r="W10245" s="1">
        <v>0</v>
      </c>
      <c r="X10245" s="1">
        <v>2</v>
      </c>
      <c r="Y10245" s="1">
        <v>0</v>
      </c>
      <c r="Z10245" s="1">
        <v>0</v>
      </c>
      <c r="AA10245" s="1">
        <v>1</v>
      </c>
      <c r="AB10245" s="1">
        <v>0</v>
      </c>
      <c r="AC10245" s="1">
        <v>1</v>
      </c>
      <c r="AD10245" s="1">
        <v>0</v>
      </c>
      <c r="AE10245" s="1">
        <v>2</v>
      </c>
      <c r="AF10245" s="1">
        <v>1</v>
      </c>
      <c r="AG10245" s="1">
        <v>0</v>
      </c>
      <c r="AH10245" s="1">
        <v>4</v>
      </c>
      <c r="AI10245" s="1">
        <v>1</v>
      </c>
      <c r="AJ10245" s="1">
        <v>2</v>
      </c>
      <c r="AK10245" s="1">
        <v>1</v>
      </c>
      <c r="AL10245" s="1">
        <v>0</v>
      </c>
      <c r="AM10245" s="1">
        <v>0</v>
      </c>
      <c r="AN10245" s="1">
        <v>0</v>
      </c>
      <c r="AO10245" s="1">
        <v>0</v>
      </c>
      <c r="AP10245" s="1">
        <v>0</v>
      </c>
      <c r="AQ10245" s="1">
        <v>1</v>
      </c>
      <c r="AR10245" s="1">
        <v>1</v>
      </c>
      <c r="AS10245" s="1">
        <v>0</v>
      </c>
      <c r="AT10245" s="1">
        <v>1</v>
      </c>
      <c r="AU10245" s="1">
        <v>0</v>
      </c>
      <c r="AV10245" s="1">
        <v>1</v>
      </c>
      <c r="AW10245" s="1">
        <v>1</v>
      </c>
      <c r="AX10245" s="1">
        <v>0</v>
      </c>
      <c r="AY10245" s="1">
        <v>1</v>
      </c>
      <c r="AZ10245" s="1">
        <v>0</v>
      </c>
      <c r="BA10245" s="1">
        <v>2</v>
      </c>
      <c r="BB10245" s="1">
        <v>0</v>
      </c>
      <c r="BC10245" s="1">
        <v>0</v>
      </c>
      <c r="BD10245" s="1">
        <v>1</v>
      </c>
      <c r="BE10245" s="1">
        <v>0</v>
      </c>
      <c r="BF10245" s="1">
        <v>1</v>
      </c>
      <c r="BG10245" s="1">
        <v>2</v>
      </c>
      <c r="BH10245" s="1">
        <v>0</v>
      </c>
      <c r="BI10245" s="1">
        <v>0</v>
      </c>
      <c r="BJ10245" s="1">
        <v>0</v>
      </c>
      <c r="BK10245" s="1">
        <v>2</v>
      </c>
      <c r="BL10245" s="1">
        <v>0</v>
      </c>
      <c r="BM10245" s="1">
        <v>0</v>
      </c>
      <c r="BN10245" s="1">
        <v>1</v>
      </c>
      <c r="BO10245" s="1">
        <v>0</v>
      </c>
      <c r="BP10245" s="1">
        <v>1</v>
      </c>
      <c r="BQ10245" s="1">
        <v>1</v>
      </c>
      <c r="BR10245" s="1">
        <v>0</v>
      </c>
      <c r="BS10245" s="1">
        <v>0</v>
      </c>
      <c r="BT10245" s="1">
        <v>0</v>
      </c>
      <c r="BU10245" s="1">
        <v>3</v>
      </c>
      <c r="BV10245" s="1">
        <v>0</v>
      </c>
      <c r="BW10245" s="1">
        <v>0</v>
      </c>
      <c r="BX10245" s="1">
        <v>6</v>
      </c>
      <c r="BY10245" s="1">
        <v>2</v>
      </c>
      <c r="BZ10245" s="1">
        <v>0</v>
      </c>
      <c r="CA10245" s="1">
        <v>2</v>
      </c>
      <c r="CB10245" s="1">
        <v>1</v>
      </c>
      <c r="CC10245" s="1">
        <v>0</v>
      </c>
      <c r="CD10245" s="1">
        <v>2</v>
      </c>
      <c r="CE10245" s="1">
        <v>0</v>
      </c>
      <c r="CF10245" s="1">
        <v>3</v>
      </c>
      <c r="CG10245" s="1">
        <v>4</v>
      </c>
      <c r="CH10245" s="1">
        <v>1</v>
      </c>
      <c r="CI10245" s="1">
        <v>3</v>
      </c>
      <c r="CJ10245" s="1">
        <v>0</v>
      </c>
      <c r="CK10245" s="1">
        <v>0</v>
      </c>
      <c r="CL10245" s="1">
        <v>1</v>
      </c>
      <c r="CM10245" s="1">
        <v>1</v>
      </c>
      <c r="CN10245" s="1">
        <v>0</v>
      </c>
      <c r="CO10245" s="1">
        <v>0</v>
      </c>
    </row>
    <row r="10246" spans="1:93" x14ac:dyDescent="0.25">
      <c r="A10246" s="1">
        <v>8</v>
      </c>
      <c r="B10246" s="2" t="s">
        <v>10</v>
      </c>
      <c r="C10246" s="1">
        <v>220106016</v>
      </c>
      <c r="D10246" s="1">
        <v>220106</v>
      </c>
      <c r="E10246" s="1" t="s">
        <v>2056</v>
      </c>
      <c r="F10246" s="1" t="s">
        <v>87</v>
      </c>
      <c r="G10246" s="2" t="s">
        <v>559</v>
      </c>
      <c r="H10246" s="2" t="s">
        <v>87</v>
      </c>
      <c r="I10246" s="1">
        <v>478</v>
      </c>
      <c r="J10246" s="1">
        <v>1</v>
      </c>
      <c r="K10246" s="1">
        <v>1</v>
      </c>
      <c r="L10246" s="1">
        <v>6</v>
      </c>
      <c r="M10246" s="1">
        <v>2</v>
      </c>
      <c r="N10246" s="1">
        <v>4</v>
      </c>
      <c r="O10246" s="1">
        <v>2</v>
      </c>
      <c r="P10246" s="1">
        <v>5</v>
      </c>
      <c r="Q10246" s="1">
        <v>1</v>
      </c>
      <c r="R10246" s="1">
        <v>0</v>
      </c>
      <c r="S10246" s="1">
        <v>3</v>
      </c>
      <c r="T10246" s="1">
        <v>1</v>
      </c>
      <c r="U10246" s="1">
        <v>2</v>
      </c>
      <c r="V10246" s="1">
        <v>3</v>
      </c>
      <c r="W10246" s="1">
        <v>4</v>
      </c>
      <c r="X10246" s="1">
        <v>0</v>
      </c>
      <c r="Y10246" s="1">
        <v>1</v>
      </c>
      <c r="Z10246" s="1">
        <v>2</v>
      </c>
      <c r="AA10246" s="1">
        <v>2</v>
      </c>
      <c r="AB10246" s="1">
        <v>5</v>
      </c>
      <c r="AC10246" s="1">
        <v>3</v>
      </c>
      <c r="AD10246" s="1">
        <v>2</v>
      </c>
      <c r="AE10246" s="1">
        <v>5</v>
      </c>
      <c r="AF10246" s="1">
        <v>5</v>
      </c>
      <c r="AG10246" s="1">
        <v>8</v>
      </c>
      <c r="AH10246" s="1">
        <v>4</v>
      </c>
      <c r="AI10246" s="1">
        <v>5</v>
      </c>
      <c r="AJ10246" s="1">
        <v>0</v>
      </c>
      <c r="AK10246" s="1">
        <v>4</v>
      </c>
      <c r="AL10246" s="1">
        <v>2</v>
      </c>
      <c r="AM10246" s="1">
        <v>2</v>
      </c>
      <c r="AN10246" s="1">
        <v>3</v>
      </c>
      <c r="AO10246" s="1">
        <v>2</v>
      </c>
      <c r="AP10246" s="1">
        <v>4</v>
      </c>
      <c r="AQ10246" s="1">
        <v>1</v>
      </c>
      <c r="AR10246" s="1">
        <v>4</v>
      </c>
      <c r="AS10246" s="1">
        <v>6</v>
      </c>
      <c r="AT10246" s="1">
        <v>4</v>
      </c>
      <c r="AU10246" s="1">
        <v>2</v>
      </c>
      <c r="AV10246" s="1">
        <v>3</v>
      </c>
      <c r="AW10246" s="1">
        <v>3</v>
      </c>
      <c r="AX10246" s="1">
        <v>2</v>
      </c>
      <c r="AY10246" s="1">
        <v>3</v>
      </c>
      <c r="AZ10246" s="1">
        <v>4</v>
      </c>
      <c r="BA10246" s="1">
        <v>1</v>
      </c>
      <c r="BB10246" s="1">
        <v>2</v>
      </c>
      <c r="BC10246" s="1">
        <v>3</v>
      </c>
      <c r="BD10246" s="1">
        <v>0</v>
      </c>
      <c r="BE10246" s="1">
        <v>5</v>
      </c>
      <c r="BF10246" s="1">
        <v>4</v>
      </c>
      <c r="BG10246" s="1">
        <v>1</v>
      </c>
      <c r="BH10246" s="1">
        <v>4</v>
      </c>
      <c r="BI10246" s="1">
        <v>1</v>
      </c>
      <c r="BJ10246" s="1">
        <v>1</v>
      </c>
      <c r="BK10246" s="1">
        <v>2</v>
      </c>
      <c r="BL10246" s="1">
        <v>5</v>
      </c>
      <c r="BM10246" s="1">
        <v>4</v>
      </c>
      <c r="BN10246" s="1">
        <v>3</v>
      </c>
      <c r="BO10246" s="1">
        <v>1</v>
      </c>
      <c r="BP10246" s="1">
        <v>2</v>
      </c>
      <c r="BQ10246" s="1">
        <v>0</v>
      </c>
      <c r="BR10246" s="1">
        <v>6</v>
      </c>
      <c r="BS10246" s="1">
        <v>5</v>
      </c>
      <c r="BT10246" s="1">
        <v>2</v>
      </c>
      <c r="BU10246" s="1">
        <v>4</v>
      </c>
      <c r="BV10246" s="1">
        <v>1</v>
      </c>
      <c r="BW10246" s="1">
        <v>7</v>
      </c>
      <c r="BX10246" s="1">
        <v>2</v>
      </c>
      <c r="BY10246" s="1">
        <v>2</v>
      </c>
      <c r="BZ10246" s="1">
        <v>5</v>
      </c>
      <c r="CA10246" s="1">
        <v>6</v>
      </c>
      <c r="CB10246" s="1">
        <v>4</v>
      </c>
      <c r="CC10246" s="1">
        <v>3</v>
      </c>
      <c r="CD10246" s="1">
        <v>4</v>
      </c>
      <c r="CE10246" s="1">
        <v>3</v>
      </c>
      <c r="CF10246" s="1">
        <v>0</v>
      </c>
      <c r="CG10246" s="1">
        <v>2</v>
      </c>
      <c r="CH10246" s="1">
        <v>1</v>
      </c>
      <c r="CI10246" s="1">
        <v>0</v>
      </c>
      <c r="CJ10246" s="1">
        <v>1</v>
      </c>
      <c r="CK10246" s="1">
        <v>5</v>
      </c>
      <c r="CL10246" s="1">
        <v>2</v>
      </c>
      <c r="CM10246" s="1">
        <v>4</v>
      </c>
      <c r="CN10246" s="1">
        <v>0</v>
      </c>
      <c r="CO10246" s="1">
        <v>5</v>
      </c>
    </row>
    <row r="10247" spans="1:93" x14ac:dyDescent="0.25">
      <c r="A10247" s="1">
        <v>8</v>
      </c>
      <c r="B10247" s="2" t="s">
        <v>10</v>
      </c>
      <c r="C10247" s="1">
        <v>220101006</v>
      </c>
      <c r="D10247" s="1">
        <v>220101</v>
      </c>
      <c r="E10247" s="1" t="s">
        <v>2053</v>
      </c>
      <c r="F10247" s="1" t="s">
        <v>206</v>
      </c>
      <c r="G10247" s="2" t="s">
        <v>559</v>
      </c>
      <c r="H10247" s="2" t="s">
        <v>206</v>
      </c>
      <c r="I10247" s="1">
        <v>480</v>
      </c>
      <c r="J10247" s="1">
        <v>0</v>
      </c>
      <c r="K10247" s="1">
        <v>0</v>
      </c>
      <c r="L10247" s="1">
        <v>0</v>
      </c>
      <c r="M10247" s="1">
        <v>0</v>
      </c>
      <c r="N10247" s="1">
        <v>1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0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0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0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0</v>
      </c>
      <c r="BJ10247" s="1">
        <v>0</v>
      </c>
      <c r="BK10247" s="1">
        <v>0</v>
      </c>
      <c r="BL10247" s="1">
        <v>0</v>
      </c>
      <c r="BM10247" s="1">
        <v>0</v>
      </c>
      <c r="BN10247" s="1">
        <v>0</v>
      </c>
      <c r="BO10247" s="1">
        <v>0</v>
      </c>
      <c r="BP10247" s="1">
        <v>0</v>
      </c>
      <c r="BQ10247" s="1">
        <v>0</v>
      </c>
      <c r="BR10247" s="1">
        <v>0</v>
      </c>
      <c r="BS10247" s="1">
        <v>0</v>
      </c>
      <c r="BT10247" s="1">
        <v>0</v>
      </c>
      <c r="BU10247" s="1">
        <v>0</v>
      </c>
      <c r="BV10247" s="1">
        <v>0</v>
      </c>
      <c r="BW10247" s="1">
        <v>0</v>
      </c>
      <c r="BX10247" s="1">
        <v>0</v>
      </c>
      <c r="BY10247" s="1">
        <v>1</v>
      </c>
      <c r="BZ10247" s="1">
        <v>0</v>
      </c>
      <c r="CA10247" s="1">
        <v>0</v>
      </c>
      <c r="CB10247" s="1">
        <v>0</v>
      </c>
      <c r="CC10247" s="1">
        <v>0</v>
      </c>
      <c r="CD10247" s="1">
        <v>0</v>
      </c>
      <c r="CE10247" s="1">
        <v>0</v>
      </c>
      <c r="CF10247" s="1">
        <v>0</v>
      </c>
      <c r="CG10247" s="1">
        <v>0</v>
      </c>
      <c r="CH10247" s="1">
        <v>0</v>
      </c>
      <c r="CI10247" s="1">
        <v>0</v>
      </c>
      <c r="CJ10247" s="1">
        <v>0</v>
      </c>
      <c r="CK10247" s="1">
        <v>0</v>
      </c>
      <c r="CL10247" s="1">
        <v>0</v>
      </c>
      <c r="CM10247" s="1">
        <v>0</v>
      </c>
      <c r="CN10247" s="1">
        <v>0</v>
      </c>
      <c r="CO10247" s="1">
        <v>0</v>
      </c>
    </row>
    <row r="10248" spans="1:93" x14ac:dyDescent="0.25">
      <c r="A10248" s="1">
        <v>8</v>
      </c>
      <c r="B10248" s="2" t="s">
        <v>10</v>
      </c>
      <c r="C10248" s="1">
        <v>220115035</v>
      </c>
      <c r="D10248" s="1">
        <v>220115</v>
      </c>
      <c r="E10248" s="1" t="s">
        <v>2061</v>
      </c>
      <c r="F10248" s="1" t="s">
        <v>327</v>
      </c>
      <c r="G10248" s="2" t="s">
        <v>559</v>
      </c>
      <c r="H10248" s="2" t="s">
        <v>327</v>
      </c>
      <c r="I10248" s="1">
        <v>481</v>
      </c>
      <c r="J10248" s="1">
        <v>2</v>
      </c>
      <c r="K10248" s="1">
        <v>0</v>
      </c>
      <c r="L10248" s="1">
        <v>0</v>
      </c>
      <c r="M10248" s="1">
        <v>0</v>
      </c>
      <c r="N10248" s="1">
        <v>0</v>
      </c>
      <c r="O10248" s="1">
        <v>0</v>
      </c>
      <c r="P10248" s="1">
        <v>0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0</v>
      </c>
      <c r="W10248" s="1">
        <v>0</v>
      </c>
      <c r="X10248" s="1">
        <v>0</v>
      </c>
      <c r="Y10248" s="1">
        <v>0</v>
      </c>
      <c r="Z10248" s="1">
        <v>0</v>
      </c>
      <c r="AA10248" s="1">
        <v>1</v>
      </c>
      <c r="AB10248" s="1">
        <v>0</v>
      </c>
      <c r="AC10248" s="1">
        <v>0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0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0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0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0</v>
      </c>
      <c r="BJ10248" s="1">
        <v>0</v>
      </c>
      <c r="BK10248" s="1">
        <v>0</v>
      </c>
      <c r="BL10248" s="1">
        <v>0</v>
      </c>
      <c r="BM10248" s="1">
        <v>0</v>
      </c>
      <c r="BN10248" s="1">
        <v>0</v>
      </c>
      <c r="BO10248" s="1">
        <v>0</v>
      </c>
      <c r="BP10248" s="1">
        <v>0</v>
      </c>
      <c r="BQ10248" s="1">
        <v>0</v>
      </c>
      <c r="BR10248" s="1">
        <v>0</v>
      </c>
      <c r="BS10248" s="1">
        <v>0</v>
      </c>
      <c r="BT10248" s="1">
        <v>0</v>
      </c>
      <c r="BU10248" s="1">
        <v>0</v>
      </c>
      <c r="BV10248" s="1">
        <v>0</v>
      </c>
      <c r="BW10248" s="1">
        <v>0</v>
      </c>
      <c r="BX10248" s="1">
        <v>0</v>
      </c>
      <c r="BY10248" s="1">
        <v>0</v>
      </c>
      <c r="BZ10248" s="1">
        <v>0</v>
      </c>
      <c r="CA10248" s="1">
        <v>0</v>
      </c>
      <c r="CB10248" s="1">
        <v>0</v>
      </c>
      <c r="CC10248" s="1">
        <v>0</v>
      </c>
      <c r="CD10248" s="1">
        <v>0</v>
      </c>
      <c r="CE10248" s="1">
        <v>0</v>
      </c>
      <c r="CF10248" s="1">
        <v>0</v>
      </c>
      <c r="CG10248" s="1">
        <v>0</v>
      </c>
      <c r="CH10248" s="1">
        <v>0</v>
      </c>
      <c r="CI10248" s="1">
        <v>0</v>
      </c>
      <c r="CJ10248" s="1">
        <v>0</v>
      </c>
      <c r="CK10248" s="1">
        <v>0</v>
      </c>
      <c r="CL10248" s="1">
        <v>0</v>
      </c>
      <c r="CM10248" s="1">
        <v>0</v>
      </c>
      <c r="CN10248" s="1">
        <v>0</v>
      </c>
      <c r="CO10248" s="1">
        <v>0</v>
      </c>
    </row>
    <row r="10249" spans="1:93" x14ac:dyDescent="0.25">
      <c r="A10249" s="1">
        <v>8</v>
      </c>
      <c r="B10249" s="2" t="s">
        <v>10</v>
      </c>
      <c r="C10249" s="1">
        <v>220110001</v>
      </c>
      <c r="D10249" s="1">
        <v>220110</v>
      </c>
      <c r="E10249" s="1" t="s">
        <v>2050</v>
      </c>
      <c r="F10249" s="1" t="s">
        <v>216</v>
      </c>
      <c r="G10249" s="2" t="s">
        <v>583</v>
      </c>
      <c r="H10249" s="2" t="s">
        <v>216</v>
      </c>
      <c r="I10249" s="1">
        <v>1</v>
      </c>
      <c r="J10249" s="1">
        <v>0</v>
      </c>
      <c r="K10249" s="1">
        <v>0</v>
      </c>
      <c r="L10249" s="1">
        <v>0</v>
      </c>
      <c r="M10249" s="1">
        <v>0</v>
      </c>
      <c r="N10249" s="1">
        <v>0</v>
      </c>
      <c r="O10249" s="1">
        <v>0</v>
      </c>
      <c r="P10249" s="1">
        <v>0</v>
      </c>
      <c r="Q10249" s="1">
        <v>0</v>
      </c>
      <c r="R10249" s="1">
        <v>0</v>
      </c>
      <c r="S10249" s="1">
        <v>0</v>
      </c>
      <c r="T10249" s="1">
        <v>0</v>
      </c>
      <c r="U10249" s="1">
        <v>0</v>
      </c>
      <c r="V10249" s="1">
        <v>0</v>
      </c>
      <c r="W10249" s="1">
        <v>0</v>
      </c>
      <c r="X10249" s="1">
        <v>0</v>
      </c>
      <c r="Y10249" s="1">
        <v>0</v>
      </c>
      <c r="Z10249" s="1">
        <v>0</v>
      </c>
      <c r="AA10249" s="1">
        <v>0</v>
      </c>
      <c r="AB10249" s="1">
        <v>0</v>
      </c>
      <c r="AC10249" s="1">
        <v>0</v>
      </c>
      <c r="AD10249" s="1">
        <v>0</v>
      </c>
      <c r="AE10249" s="1">
        <v>0</v>
      </c>
      <c r="AF10249" s="1">
        <v>0</v>
      </c>
      <c r="AG10249" s="1">
        <v>0</v>
      </c>
      <c r="AH10249" s="1">
        <v>0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0</v>
      </c>
      <c r="AO10249" s="1">
        <v>0</v>
      </c>
      <c r="AP10249" s="1">
        <v>0</v>
      </c>
      <c r="AQ10249" s="1">
        <v>0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1</v>
      </c>
      <c r="BC10249" s="1">
        <v>0</v>
      </c>
      <c r="BD10249" s="1">
        <v>0</v>
      </c>
      <c r="BE10249" s="1">
        <v>0</v>
      </c>
      <c r="BF10249" s="1">
        <v>0</v>
      </c>
      <c r="BG10249" s="1">
        <v>0</v>
      </c>
      <c r="BH10249" s="1">
        <v>0</v>
      </c>
      <c r="BI10249" s="1">
        <v>0</v>
      </c>
      <c r="BJ10249" s="1">
        <v>0</v>
      </c>
      <c r="BK10249" s="1">
        <v>0</v>
      </c>
      <c r="BL10249" s="1">
        <v>0</v>
      </c>
      <c r="BM10249" s="1">
        <v>0</v>
      </c>
      <c r="BN10249" s="1">
        <v>0</v>
      </c>
      <c r="BO10249" s="1">
        <v>0</v>
      </c>
      <c r="BP10249" s="1">
        <v>0</v>
      </c>
      <c r="BQ10249" s="1">
        <v>0</v>
      </c>
      <c r="BR10249" s="1">
        <v>0</v>
      </c>
      <c r="BS10249" s="1">
        <v>0</v>
      </c>
      <c r="BT10249" s="1">
        <v>0</v>
      </c>
      <c r="BU10249" s="1">
        <v>0</v>
      </c>
      <c r="BV10249" s="1">
        <v>0</v>
      </c>
      <c r="BW10249" s="1">
        <v>0</v>
      </c>
      <c r="BX10249" s="1">
        <v>0</v>
      </c>
      <c r="BY10249" s="1">
        <v>0</v>
      </c>
      <c r="BZ10249" s="1">
        <v>0</v>
      </c>
      <c r="CA10249" s="1">
        <v>0</v>
      </c>
      <c r="CB10249" s="1">
        <v>0</v>
      </c>
      <c r="CC10249" s="1">
        <v>0</v>
      </c>
      <c r="CD10249" s="1">
        <v>0</v>
      </c>
      <c r="CE10249" s="1">
        <v>0</v>
      </c>
      <c r="CF10249" s="1">
        <v>0</v>
      </c>
      <c r="CG10249" s="1">
        <v>0</v>
      </c>
      <c r="CH10249" s="1">
        <v>0</v>
      </c>
      <c r="CI10249" s="1">
        <v>0</v>
      </c>
      <c r="CJ10249" s="1">
        <v>0</v>
      </c>
      <c r="CK10249" s="1">
        <v>0</v>
      </c>
      <c r="CL10249" s="1">
        <v>0</v>
      </c>
      <c r="CM10249" s="1">
        <v>0</v>
      </c>
      <c r="CN10249" s="1">
        <v>0</v>
      </c>
      <c r="CO10249" s="1">
        <v>0</v>
      </c>
    </row>
    <row r="10250" spans="1:93" x14ac:dyDescent="0.25">
      <c r="A10250" s="1">
        <v>8</v>
      </c>
      <c r="B10250" s="2" t="s">
        <v>10</v>
      </c>
      <c r="C10250" s="1">
        <v>220111001</v>
      </c>
      <c r="D10250" s="1">
        <v>220111</v>
      </c>
      <c r="E10250" s="1" t="s">
        <v>2051</v>
      </c>
      <c r="F10250" s="1" t="s">
        <v>185</v>
      </c>
      <c r="G10250" s="2" t="s">
        <v>583</v>
      </c>
      <c r="H10250" s="2" t="s">
        <v>185</v>
      </c>
      <c r="I10250" s="1">
        <v>2</v>
      </c>
      <c r="J10250" s="1">
        <v>0</v>
      </c>
      <c r="K10250" s="1">
        <v>0</v>
      </c>
      <c r="L10250" s="1">
        <v>0</v>
      </c>
      <c r="M10250" s="1">
        <v>0</v>
      </c>
      <c r="N10250" s="1">
        <v>1</v>
      </c>
      <c r="O10250" s="1">
        <v>0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0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0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0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0</v>
      </c>
      <c r="AW10250" s="1">
        <v>0</v>
      </c>
      <c r="AX10250" s="1">
        <v>0</v>
      </c>
      <c r="AY10250" s="1">
        <v>0</v>
      </c>
      <c r="AZ10250" s="1">
        <v>0</v>
      </c>
      <c r="BA10250" s="1">
        <v>1</v>
      </c>
      <c r="BB10250" s="1">
        <v>0</v>
      </c>
      <c r="BC10250" s="1">
        <v>0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0</v>
      </c>
      <c r="BJ10250" s="1">
        <v>0</v>
      </c>
      <c r="BK10250" s="1">
        <v>0</v>
      </c>
      <c r="BL10250" s="1">
        <v>0</v>
      </c>
      <c r="BM10250" s="1">
        <v>1</v>
      </c>
      <c r="BN10250" s="1">
        <v>0</v>
      </c>
      <c r="BO10250" s="1">
        <v>0</v>
      </c>
      <c r="BP10250" s="1">
        <v>0</v>
      </c>
      <c r="BQ10250" s="1">
        <v>0</v>
      </c>
      <c r="BR10250" s="1">
        <v>0</v>
      </c>
      <c r="BS10250" s="1">
        <v>0</v>
      </c>
      <c r="BT10250" s="1">
        <v>0</v>
      </c>
      <c r="BU10250" s="1">
        <v>0</v>
      </c>
      <c r="BV10250" s="1">
        <v>0</v>
      </c>
      <c r="BW10250" s="1">
        <v>0</v>
      </c>
      <c r="BX10250" s="1">
        <v>0</v>
      </c>
      <c r="BY10250" s="1">
        <v>0</v>
      </c>
      <c r="BZ10250" s="1">
        <v>0</v>
      </c>
      <c r="CA10250" s="1">
        <v>0</v>
      </c>
      <c r="CB10250" s="1">
        <v>0</v>
      </c>
      <c r="CC10250" s="1">
        <v>0</v>
      </c>
      <c r="CD10250" s="1">
        <v>0</v>
      </c>
      <c r="CE10250" s="1">
        <v>0</v>
      </c>
      <c r="CF10250" s="1">
        <v>0</v>
      </c>
      <c r="CG10250" s="1">
        <v>1</v>
      </c>
      <c r="CH10250" s="1">
        <v>0</v>
      </c>
      <c r="CI10250" s="1">
        <v>0</v>
      </c>
      <c r="CJ10250" s="1">
        <v>0</v>
      </c>
      <c r="CK10250" s="1">
        <v>0</v>
      </c>
      <c r="CL10250" s="1">
        <v>0</v>
      </c>
      <c r="CM10250" s="1">
        <v>0</v>
      </c>
      <c r="CN10250" s="1">
        <v>0</v>
      </c>
      <c r="CO10250" s="1">
        <v>0</v>
      </c>
    </row>
    <row r="10251" spans="1:93" x14ac:dyDescent="0.25">
      <c r="A10251" s="1">
        <v>8</v>
      </c>
      <c r="B10251" s="2" t="s">
        <v>10</v>
      </c>
      <c r="C10251" s="1">
        <v>220111002</v>
      </c>
      <c r="D10251" s="1">
        <v>220111</v>
      </c>
      <c r="E10251" s="1" t="s">
        <v>2051</v>
      </c>
      <c r="F10251" s="1" t="s">
        <v>177</v>
      </c>
      <c r="G10251" s="2" t="s">
        <v>583</v>
      </c>
      <c r="H10251" s="2" t="s">
        <v>177</v>
      </c>
      <c r="I10251" s="1">
        <v>4</v>
      </c>
      <c r="J10251" s="1">
        <v>0</v>
      </c>
      <c r="K10251" s="1">
        <v>0</v>
      </c>
      <c r="L10251" s="1">
        <v>0</v>
      </c>
      <c r="M10251" s="1">
        <v>0</v>
      </c>
      <c r="N10251" s="1">
        <v>0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1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0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0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0</v>
      </c>
      <c r="BJ10251" s="1">
        <v>0</v>
      </c>
      <c r="BK10251" s="1">
        <v>0</v>
      </c>
      <c r="BL10251" s="1">
        <v>0</v>
      </c>
      <c r="BM10251" s="1">
        <v>0</v>
      </c>
      <c r="BN10251" s="1">
        <v>0</v>
      </c>
      <c r="BO10251" s="1">
        <v>0</v>
      </c>
      <c r="BP10251" s="1">
        <v>0</v>
      </c>
      <c r="BQ10251" s="1">
        <v>0</v>
      </c>
      <c r="BR10251" s="1">
        <v>0</v>
      </c>
      <c r="BS10251" s="1">
        <v>0</v>
      </c>
      <c r="BT10251" s="1">
        <v>0</v>
      </c>
      <c r="BU10251" s="1">
        <v>0</v>
      </c>
      <c r="BV10251" s="1">
        <v>0</v>
      </c>
      <c r="BW10251" s="1">
        <v>0</v>
      </c>
      <c r="BX10251" s="1">
        <v>0</v>
      </c>
      <c r="BY10251" s="1">
        <v>0</v>
      </c>
      <c r="BZ10251" s="1">
        <v>0</v>
      </c>
      <c r="CA10251" s="1">
        <v>0</v>
      </c>
      <c r="CB10251" s="1">
        <v>0</v>
      </c>
      <c r="CC10251" s="1">
        <v>0</v>
      </c>
      <c r="CD10251" s="1">
        <v>0</v>
      </c>
      <c r="CE10251" s="1">
        <v>0</v>
      </c>
      <c r="CF10251" s="1">
        <v>0</v>
      </c>
      <c r="CG10251" s="1">
        <v>0</v>
      </c>
      <c r="CH10251" s="1">
        <v>0</v>
      </c>
      <c r="CI10251" s="1">
        <v>0</v>
      </c>
      <c r="CJ10251" s="1">
        <v>0</v>
      </c>
      <c r="CK10251" s="1">
        <v>0</v>
      </c>
      <c r="CL10251" s="1">
        <v>0</v>
      </c>
      <c r="CM10251" s="1">
        <v>0</v>
      </c>
      <c r="CN10251" s="1">
        <v>0</v>
      </c>
      <c r="CO10251" s="1">
        <v>0</v>
      </c>
    </row>
    <row r="10252" spans="1:93" x14ac:dyDescent="0.25">
      <c r="A10252" s="1">
        <v>8</v>
      </c>
      <c r="B10252" s="2" t="s">
        <v>10</v>
      </c>
      <c r="C10252" s="1">
        <v>220107014</v>
      </c>
      <c r="D10252" s="1">
        <v>220107</v>
      </c>
      <c r="E10252" s="1" t="s">
        <v>2052</v>
      </c>
      <c r="F10252" s="1" t="s">
        <v>174</v>
      </c>
      <c r="G10252" s="2" t="s">
        <v>583</v>
      </c>
      <c r="H10252" s="2" t="s">
        <v>174</v>
      </c>
      <c r="I10252" s="1">
        <v>5</v>
      </c>
      <c r="J10252" s="1">
        <v>2</v>
      </c>
      <c r="K10252" s="1">
        <v>0</v>
      </c>
      <c r="L10252" s="1">
        <v>1</v>
      </c>
      <c r="M10252" s="1">
        <v>0</v>
      </c>
      <c r="N10252" s="1">
        <v>0</v>
      </c>
      <c r="O10252" s="1">
        <v>0</v>
      </c>
      <c r="P10252" s="1">
        <v>0</v>
      </c>
      <c r="Q10252" s="1">
        <v>1</v>
      </c>
      <c r="R10252" s="1">
        <v>2</v>
      </c>
      <c r="S10252" s="1">
        <v>0</v>
      </c>
      <c r="T10252" s="1">
        <v>1</v>
      </c>
      <c r="U10252" s="1">
        <v>0</v>
      </c>
      <c r="V10252" s="1">
        <v>0</v>
      </c>
      <c r="W10252" s="1">
        <v>1</v>
      </c>
      <c r="X10252" s="1">
        <v>0</v>
      </c>
      <c r="Y10252" s="1">
        <v>0</v>
      </c>
      <c r="Z10252" s="1">
        <v>0</v>
      </c>
      <c r="AA10252" s="1">
        <v>0</v>
      </c>
      <c r="AB10252" s="1">
        <v>1</v>
      </c>
      <c r="AC10252" s="1">
        <v>0</v>
      </c>
      <c r="AD10252" s="1">
        <v>1</v>
      </c>
      <c r="AE10252" s="1">
        <v>1</v>
      </c>
      <c r="AF10252" s="1">
        <v>0</v>
      </c>
      <c r="AG10252" s="1">
        <v>0</v>
      </c>
      <c r="AH10252" s="1">
        <v>0</v>
      </c>
      <c r="AI10252" s="1">
        <v>0</v>
      </c>
      <c r="AJ10252" s="1">
        <v>1</v>
      </c>
      <c r="AK10252" s="1">
        <v>0</v>
      </c>
      <c r="AL10252" s="1">
        <v>0</v>
      </c>
      <c r="AM10252" s="1">
        <v>0</v>
      </c>
      <c r="AN10252" s="1">
        <v>1</v>
      </c>
      <c r="AO10252" s="1">
        <v>0</v>
      </c>
      <c r="AP10252" s="1">
        <v>0</v>
      </c>
      <c r="AQ10252" s="1">
        <v>0</v>
      </c>
      <c r="AR10252" s="1">
        <v>4</v>
      </c>
      <c r="AS10252" s="1">
        <v>0</v>
      </c>
      <c r="AT10252" s="1">
        <v>0</v>
      </c>
      <c r="AU10252" s="1">
        <v>3</v>
      </c>
      <c r="AV10252" s="1">
        <v>0</v>
      </c>
      <c r="AW10252" s="1">
        <v>0</v>
      </c>
      <c r="AX10252" s="1">
        <v>0</v>
      </c>
      <c r="AY10252" s="1">
        <v>0</v>
      </c>
      <c r="AZ10252" s="1">
        <v>2</v>
      </c>
      <c r="BA10252" s="1">
        <v>0</v>
      </c>
      <c r="BB10252" s="1">
        <v>0</v>
      </c>
      <c r="BC10252" s="1">
        <v>3</v>
      </c>
      <c r="BD10252" s="1">
        <v>2</v>
      </c>
      <c r="BE10252" s="1">
        <v>2</v>
      </c>
      <c r="BF10252" s="1">
        <v>0</v>
      </c>
      <c r="BG10252" s="1">
        <v>1</v>
      </c>
      <c r="BH10252" s="1">
        <v>0</v>
      </c>
      <c r="BI10252" s="1">
        <v>0</v>
      </c>
      <c r="BJ10252" s="1">
        <v>0</v>
      </c>
      <c r="BK10252" s="1">
        <v>0</v>
      </c>
      <c r="BL10252" s="1">
        <v>0</v>
      </c>
      <c r="BM10252" s="1">
        <v>1</v>
      </c>
      <c r="BN10252" s="1">
        <v>1</v>
      </c>
      <c r="BO10252" s="1">
        <v>1</v>
      </c>
      <c r="BP10252" s="1">
        <v>0</v>
      </c>
      <c r="BQ10252" s="1">
        <v>0</v>
      </c>
      <c r="BR10252" s="1">
        <v>0</v>
      </c>
      <c r="BS10252" s="1">
        <v>2</v>
      </c>
      <c r="BT10252" s="1">
        <v>0</v>
      </c>
      <c r="BU10252" s="1">
        <v>0</v>
      </c>
      <c r="BV10252" s="1">
        <v>0</v>
      </c>
      <c r="BW10252" s="1">
        <v>0</v>
      </c>
      <c r="BX10252" s="1">
        <v>0</v>
      </c>
      <c r="BY10252" s="1">
        <v>0</v>
      </c>
      <c r="BZ10252" s="1">
        <v>0</v>
      </c>
      <c r="CA10252" s="1">
        <v>1</v>
      </c>
      <c r="CB10252" s="1">
        <v>0</v>
      </c>
      <c r="CC10252" s="1">
        <v>1</v>
      </c>
      <c r="CD10252" s="1">
        <v>1</v>
      </c>
      <c r="CE10252" s="1">
        <v>0</v>
      </c>
      <c r="CF10252" s="1">
        <v>1</v>
      </c>
      <c r="CG10252" s="1">
        <v>1</v>
      </c>
      <c r="CH10252" s="1">
        <v>0</v>
      </c>
      <c r="CI10252" s="1">
        <v>0</v>
      </c>
      <c r="CJ10252" s="1">
        <v>2</v>
      </c>
      <c r="CK10252" s="1">
        <v>1</v>
      </c>
      <c r="CL10252" s="1">
        <v>1</v>
      </c>
      <c r="CM10252" s="1">
        <v>4</v>
      </c>
      <c r="CN10252" s="1">
        <v>2</v>
      </c>
      <c r="CO10252" s="1">
        <v>1</v>
      </c>
    </row>
    <row r="10253" spans="1:93" x14ac:dyDescent="0.25">
      <c r="A10253" s="1">
        <v>8</v>
      </c>
      <c r="B10253" s="2" t="s">
        <v>10</v>
      </c>
      <c r="C10253" s="1">
        <v>220112001</v>
      </c>
      <c r="D10253" s="1">
        <v>220112</v>
      </c>
      <c r="E10253" s="1" t="s">
        <v>2053</v>
      </c>
      <c r="F10253" s="1" t="s">
        <v>198</v>
      </c>
      <c r="G10253" s="2" t="s">
        <v>583</v>
      </c>
      <c r="H10253" s="2" t="s">
        <v>198</v>
      </c>
      <c r="I10253" s="1">
        <v>6</v>
      </c>
      <c r="J10253" s="1">
        <v>0</v>
      </c>
      <c r="K10253" s="1">
        <v>0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0</v>
      </c>
      <c r="W10253" s="1">
        <v>0</v>
      </c>
      <c r="X10253" s="1">
        <v>0</v>
      </c>
      <c r="Y10253" s="1">
        <v>0</v>
      </c>
      <c r="Z10253" s="1">
        <v>0</v>
      </c>
      <c r="AA10253" s="1">
        <v>0</v>
      </c>
      <c r="AB10253" s="1">
        <v>0</v>
      </c>
      <c r="AC10253" s="1">
        <v>0</v>
      </c>
      <c r="AD10253" s="1">
        <v>0</v>
      </c>
      <c r="AE10253" s="1">
        <v>1</v>
      </c>
      <c r="AF10253" s="1">
        <v>2</v>
      </c>
      <c r="AG10253" s="1">
        <v>1</v>
      </c>
      <c r="AH10253" s="1">
        <v>0</v>
      </c>
      <c r="AI10253" s="1">
        <v>0</v>
      </c>
      <c r="AJ10253" s="1">
        <v>0</v>
      </c>
      <c r="AK10253" s="1">
        <v>1</v>
      </c>
      <c r="AL10253" s="1">
        <v>1</v>
      </c>
      <c r="AM10253" s="1">
        <v>0</v>
      </c>
      <c r="AN10253" s="1">
        <v>0</v>
      </c>
      <c r="AO10253" s="1">
        <v>0</v>
      </c>
      <c r="AP10253" s="1">
        <v>0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0</v>
      </c>
      <c r="BD10253" s="1">
        <v>0</v>
      </c>
      <c r="BE10253" s="1">
        <v>0</v>
      </c>
      <c r="BF10253" s="1">
        <v>0</v>
      </c>
      <c r="BG10253" s="1">
        <v>0</v>
      </c>
      <c r="BH10253" s="1">
        <v>1</v>
      </c>
      <c r="BI10253" s="1">
        <v>0</v>
      </c>
      <c r="BJ10253" s="1">
        <v>0</v>
      </c>
      <c r="BK10253" s="1">
        <v>0</v>
      </c>
      <c r="BL10253" s="1">
        <v>0</v>
      </c>
      <c r="BM10253" s="1">
        <v>0</v>
      </c>
      <c r="BN10253" s="1">
        <v>0</v>
      </c>
      <c r="BO10253" s="1">
        <v>0</v>
      </c>
      <c r="BP10253" s="1">
        <v>0</v>
      </c>
      <c r="BQ10253" s="1">
        <v>0</v>
      </c>
      <c r="BR10253" s="1">
        <v>0</v>
      </c>
      <c r="BS10253" s="1">
        <v>1</v>
      </c>
      <c r="BT10253" s="1">
        <v>0</v>
      </c>
      <c r="BU10253" s="1">
        <v>0</v>
      </c>
      <c r="BV10253" s="1">
        <v>0</v>
      </c>
      <c r="BW10253" s="1">
        <v>0</v>
      </c>
      <c r="BX10253" s="1">
        <v>0</v>
      </c>
      <c r="BY10253" s="1">
        <v>0</v>
      </c>
      <c r="BZ10253" s="1">
        <v>1</v>
      </c>
      <c r="CA10253" s="1">
        <v>0</v>
      </c>
      <c r="CB10253" s="1">
        <v>0</v>
      </c>
      <c r="CC10253" s="1">
        <v>0</v>
      </c>
      <c r="CD10253" s="1">
        <v>0</v>
      </c>
      <c r="CE10253" s="1">
        <v>0</v>
      </c>
      <c r="CF10253" s="1">
        <v>0</v>
      </c>
      <c r="CG10253" s="1">
        <v>0</v>
      </c>
      <c r="CH10253" s="1">
        <v>0</v>
      </c>
      <c r="CI10253" s="1">
        <v>0</v>
      </c>
      <c r="CJ10253" s="1">
        <v>0</v>
      </c>
      <c r="CK10253" s="1">
        <v>0</v>
      </c>
      <c r="CL10253" s="1">
        <v>1</v>
      </c>
      <c r="CM10253" s="1">
        <v>0</v>
      </c>
      <c r="CN10253" s="1">
        <v>0</v>
      </c>
      <c r="CO10253" s="1">
        <v>0</v>
      </c>
    </row>
    <row r="10254" spans="1:93" x14ac:dyDescent="0.25">
      <c r="A10254" s="1">
        <v>8</v>
      </c>
      <c r="B10254" s="2" t="s">
        <v>10</v>
      </c>
      <c r="C10254" s="1">
        <v>220113001</v>
      </c>
      <c r="D10254" s="1">
        <v>220113</v>
      </c>
      <c r="E10254" s="1" t="s">
        <v>2054</v>
      </c>
      <c r="F10254" s="1" t="s">
        <v>385</v>
      </c>
      <c r="G10254" s="2" t="s">
        <v>583</v>
      </c>
      <c r="H10254" s="2" t="s">
        <v>385</v>
      </c>
      <c r="I10254" s="1">
        <v>7</v>
      </c>
      <c r="J10254" s="1">
        <v>0</v>
      </c>
      <c r="K10254" s="1">
        <v>0</v>
      </c>
      <c r="L10254" s="1">
        <v>0</v>
      </c>
      <c r="M10254" s="1">
        <v>0</v>
      </c>
      <c r="N10254" s="1">
        <v>0</v>
      </c>
      <c r="O10254" s="1">
        <v>0</v>
      </c>
      <c r="P10254" s="1">
        <v>0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0</v>
      </c>
      <c r="W10254" s="1">
        <v>0</v>
      </c>
      <c r="X10254" s="1">
        <v>0</v>
      </c>
      <c r="Y10254" s="1">
        <v>1</v>
      </c>
      <c r="Z10254" s="1">
        <v>1</v>
      </c>
      <c r="AA10254" s="1">
        <v>0</v>
      </c>
      <c r="AB10254" s="1">
        <v>0</v>
      </c>
      <c r="AC10254" s="1">
        <v>0</v>
      </c>
      <c r="AD10254" s="1">
        <v>0</v>
      </c>
      <c r="AE10254" s="1">
        <v>0</v>
      </c>
      <c r="AF10254" s="1">
        <v>0</v>
      </c>
      <c r="AG10254" s="1">
        <v>0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0</v>
      </c>
      <c r="AN10254" s="1">
        <v>0</v>
      </c>
      <c r="AO10254" s="1">
        <v>0</v>
      </c>
      <c r="AP10254" s="1">
        <v>0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0</v>
      </c>
      <c r="AW10254" s="1">
        <v>0</v>
      </c>
      <c r="AX10254" s="1">
        <v>0</v>
      </c>
      <c r="AY10254" s="1">
        <v>0</v>
      </c>
      <c r="AZ10254" s="1">
        <v>0</v>
      </c>
      <c r="BA10254" s="1">
        <v>0</v>
      </c>
      <c r="BB10254" s="1">
        <v>0</v>
      </c>
      <c r="BC10254" s="1">
        <v>0</v>
      </c>
      <c r="BD10254" s="1">
        <v>0</v>
      </c>
      <c r="BE10254" s="1">
        <v>0</v>
      </c>
      <c r="BF10254" s="1">
        <v>0</v>
      </c>
      <c r="BG10254" s="1">
        <v>0</v>
      </c>
      <c r="BH10254" s="1">
        <v>0</v>
      </c>
      <c r="BI10254" s="1">
        <v>0</v>
      </c>
      <c r="BJ10254" s="1">
        <v>0</v>
      </c>
      <c r="BK10254" s="1">
        <v>0</v>
      </c>
      <c r="BL10254" s="1">
        <v>0</v>
      </c>
      <c r="BM10254" s="1">
        <v>0</v>
      </c>
      <c r="BN10254" s="1">
        <v>0</v>
      </c>
      <c r="BO10254" s="1">
        <v>0</v>
      </c>
      <c r="BP10254" s="1">
        <v>0</v>
      </c>
      <c r="BQ10254" s="1">
        <v>0</v>
      </c>
      <c r="BR10254" s="1">
        <v>0</v>
      </c>
      <c r="BS10254" s="1">
        <v>0</v>
      </c>
      <c r="BT10254" s="1">
        <v>0</v>
      </c>
      <c r="BU10254" s="1">
        <v>0</v>
      </c>
      <c r="BV10254" s="1">
        <v>0</v>
      </c>
      <c r="BW10254" s="1">
        <v>0</v>
      </c>
      <c r="BX10254" s="1">
        <v>0</v>
      </c>
      <c r="BY10254" s="1">
        <v>0</v>
      </c>
      <c r="BZ10254" s="1">
        <v>1</v>
      </c>
      <c r="CA10254" s="1">
        <v>0</v>
      </c>
      <c r="CB10254" s="1">
        <v>0</v>
      </c>
      <c r="CC10254" s="1">
        <v>0</v>
      </c>
      <c r="CD10254" s="1">
        <v>0</v>
      </c>
      <c r="CE10254" s="1">
        <v>0</v>
      </c>
      <c r="CF10254" s="1">
        <v>0</v>
      </c>
      <c r="CG10254" s="1">
        <v>0</v>
      </c>
      <c r="CH10254" s="1">
        <v>0</v>
      </c>
      <c r="CI10254" s="1">
        <v>0</v>
      </c>
      <c r="CJ10254" s="1">
        <v>0</v>
      </c>
      <c r="CK10254" s="1">
        <v>0</v>
      </c>
      <c r="CL10254" s="1">
        <v>0</v>
      </c>
      <c r="CM10254" s="1">
        <v>0</v>
      </c>
      <c r="CN10254" s="1">
        <v>0</v>
      </c>
      <c r="CO10254" s="1">
        <v>0</v>
      </c>
    </row>
    <row r="10255" spans="1:93" x14ac:dyDescent="0.25">
      <c r="A10255" s="1">
        <v>8</v>
      </c>
      <c r="B10255" s="2" t="s">
        <v>10</v>
      </c>
      <c r="C10255" s="1">
        <v>220113002</v>
      </c>
      <c r="D10255" s="1">
        <v>220113</v>
      </c>
      <c r="E10255" s="1" t="s">
        <v>2054</v>
      </c>
      <c r="F10255" s="1" t="s">
        <v>317</v>
      </c>
      <c r="G10255" s="2" t="s">
        <v>583</v>
      </c>
      <c r="H10255" s="2" t="s">
        <v>317</v>
      </c>
      <c r="I10255" s="1">
        <v>8</v>
      </c>
      <c r="J10255" s="1">
        <v>0</v>
      </c>
      <c r="K10255" s="1">
        <v>0</v>
      </c>
      <c r="L10255" s="1">
        <v>0</v>
      </c>
      <c r="M10255" s="1">
        <v>0</v>
      </c>
      <c r="N10255" s="1">
        <v>1</v>
      </c>
      <c r="O10255" s="1">
        <v>0</v>
      </c>
      <c r="P10255" s="1">
        <v>0</v>
      </c>
      <c r="Q10255" s="1">
        <v>0</v>
      </c>
      <c r="R10255" s="1">
        <v>0</v>
      </c>
      <c r="S10255" s="1">
        <v>0</v>
      </c>
      <c r="T10255" s="1">
        <v>0</v>
      </c>
      <c r="U10255" s="1">
        <v>0</v>
      </c>
      <c r="V10255" s="1">
        <v>0</v>
      </c>
      <c r="W10255" s="1">
        <v>0</v>
      </c>
      <c r="X10255" s="1">
        <v>0</v>
      </c>
      <c r="Y10255" s="1">
        <v>0</v>
      </c>
      <c r="Z10255" s="1">
        <v>1</v>
      </c>
      <c r="AA10255" s="1">
        <v>0</v>
      </c>
      <c r="AB10255" s="1">
        <v>0</v>
      </c>
      <c r="AC10255" s="1">
        <v>0</v>
      </c>
      <c r="AD10255" s="1">
        <v>0</v>
      </c>
      <c r="AE10255" s="1">
        <v>0</v>
      </c>
      <c r="AF10255" s="1">
        <v>1</v>
      </c>
      <c r="AG10255" s="1">
        <v>0</v>
      </c>
      <c r="AH10255" s="1">
        <v>0</v>
      </c>
      <c r="AI10255" s="1">
        <v>0</v>
      </c>
      <c r="AJ10255" s="1">
        <v>0</v>
      </c>
      <c r="AK10255" s="1">
        <v>0</v>
      </c>
      <c r="AL10255" s="1">
        <v>0</v>
      </c>
      <c r="AM10255" s="1">
        <v>0</v>
      </c>
      <c r="AN10255" s="1">
        <v>0</v>
      </c>
      <c r="AO10255" s="1">
        <v>0</v>
      </c>
      <c r="AP10255" s="1">
        <v>0</v>
      </c>
      <c r="AQ10255" s="1">
        <v>0</v>
      </c>
      <c r="AR10255" s="1">
        <v>0</v>
      </c>
      <c r="AS10255" s="1">
        <v>0</v>
      </c>
      <c r="AT10255" s="1">
        <v>0</v>
      </c>
      <c r="AU10255" s="1">
        <v>0</v>
      </c>
      <c r="AV10255" s="1">
        <v>0</v>
      </c>
      <c r="AW10255" s="1">
        <v>0</v>
      </c>
      <c r="AX10255" s="1">
        <v>0</v>
      </c>
      <c r="AY10255" s="1">
        <v>0</v>
      </c>
      <c r="AZ10255" s="1">
        <v>0</v>
      </c>
      <c r="BA10255" s="1">
        <v>0</v>
      </c>
      <c r="BB10255" s="1">
        <v>0</v>
      </c>
      <c r="BC10255" s="1">
        <v>0</v>
      </c>
      <c r="BD10255" s="1">
        <v>0</v>
      </c>
      <c r="BE10255" s="1">
        <v>0</v>
      </c>
      <c r="BF10255" s="1">
        <v>0</v>
      </c>
      <c r="BG10255" s="1">
        <v>0</v>
      </c>
      <c r="BH10255" s="1">
        <v>0</v>
      </c>
      <c r="BI10255" s="1">
        <v>0</v>
      </c>
      <c r="BJ10255" s="1">
        <v>0</v>
      </c>
      <c r="BK10255" s="1">
        <v>0</v>
      </c>
      <c r="BL10255" s="1">
        <v>0</v>
      </c>
      <c r="BM10255" s="1">
        <v>0</v>
      </c>
      <c r="BN10255" s="1">
        <v>0</v>
      </c>
      <c r="BO10255" s="1">
        <v>0</v>
      </c>
      <c r="BP10255" s="1">
        <v>0</v>
      </c>
      <c r="BQ10255" s="1">
        <v>0</v>
      </c>
      <c r="BR10255" s="1">
        <v>0</v>
      </c>
      <c r="BS10255" s="1">
        <v>0</v>
      </c>
      <c r="BT10255" s="1">
        <v>0</v>
      </c>
      <c r="BU10255" s="1">
        <v>0</v>
      </c>
      <c r="BV10255" s="1">
        <v>0</v>
      </c>
      <c r="BW10255" s="1">
        <v>0</v>
      </c>
      <c r="BX10255" s="1">
        <v>0</v>
      </c>
      <c r="BY10255" s="1">
        <v>0</v>
      </c>
      <c r="BZ10255" s="1">
        <v>0</v>
      </c>
      <c r="CA10255" s="1">
        <v>0</v>
      </c>
      <c r="CB10255" s="1">
        <v>0</v>
      </c>
      <c r="CC10255" s="1">
        <v>0</v>
      </c>
      <c r="CD10255" s="1">
        <v>0</v>
      </c>
      <c r="CE10255" s="1">
        <v>0</v>
      </c>
      <c r="CF10255" s="1">
        <v>0</v>
      </c>
      <c r="CG10255" s="1">
        <v>0</v>
      </c>
      <c r="CH10255" s="1">
        <v>0</v>
      </c>
      <c r="CI10255" s="1">
        <v>0</v>
      </c>
      <c r="CJ10255" s="1">
        <v>0</v>
      </c>
      <c r="CK10255" s="1">
        <v>0</v>
      </c>
      <c r="CL10255" s="1">
        <v>0</v>
      </c>
      <c r="CM10255" s="1">
        <v>0</v>
      </c>
      <c r="CN10255" s="1">
        <v>0</v>
      </c>
      <c r="CO10255" s="1">
        <v>0</v>
      </c>
    </row>
    <row r="10256" spans="1:93" x14ac:dyDescent="0.25">
      <c r="A10256" s="1">
        <v>8</v>
      </c>
      <c r="B10256" s="2" t="s">
        <v>10</v>
      </c>
      <c r="C10256" s="1">
        <v>220103010</v>
      </c>
      <c r="D10256" s="1">
        <v>220103</v>
      </c>
      <c r="E10256" s="1" t="s">
        <v>2055</v>
      </c>
      <c r="F10256" s="1" t="s">
        <v>212</v>
      </c>
      <c r="G10256" s="2" t="s">
        <v>583</v>
      </c>
      <c r="H10256" s="2" t="s">
        <v>212</v>
      </c>
      <c r="I10256" s="1">
        <v>11</v>
      </c>
      <c r="J10256" s="1">
        <v>0</v>
      </c>
      <c r="K10256" s="1">
        <v>0</v>
      </c>
      <c r="L10256" s="1">
        <v>0</v>
      </c>
      <c r="M10256" s="1">
        <v>0</v>
      </c>
      <c r="N10256" s="1">
        <v>0</v>
      </c>
      <c r="O10256" s="1">
        <v>0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0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1</v>
      </c>
      <c r="AC10256" s="1">
        <v>0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0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0</v>
      </c>
      <c r="AQ10256" s="1">
        <v>0</v>
      </c>
      <c r="AR10256" s="1">
        <v>0</v>
      </c>
      <c r="AS10256" s="1">
        <v>0</v>
      </c>
      <c r="AT10256" s="1">
        <v>1</v>
      </c>
      <c r="AU10256" s="1">
        <v>0</v>
      </c>
      <c r="AV10256" s="1">
        <v>0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0</v>
      </c>
      <c r="BD10256" s="1">
        <v>0</v>
      </c>
      <c r="BE10256" s="1">
        <v>0</v>
      </c>
      <c r="BF10256" s="1">
        <v>1</v>
      </c>
      <c r="BG10256" s="1">
        <v>0</v>
      </c>
      <c r="BH10256" s="1">
        <v>0</v>
      </c>
      <c r="BI10256" s="1">
        <v>0</v>
      </c>
      <c r="BJ10256" s="1">
        <v>0</v>
      </c>
      <c r="BK10256" s="1">
        <v>0</v>
      </c>
      <c r="BL10256" s="1">
        <v>0</v>
      </c>
      <c r="BM10256" s="1">
        <v>0</v>
      </c>
      <c r="BN10256" s="1">
        <v>0</v>
      </c>
      <c r="BO10256" s="1">
        <v>0</v>
      </c>
      <c r="BP10256" s="1">
        <v>0</v>
      </c>
      <c r="BQ10256" s="1">
        <v>0</v>
      </c>
      <c r="BR10256" s="1">
        <v>0</v>
      </c>
      <c r="BS10256" s="1">
        <v>0</v>
      </c>
      <c r="BT10256" s="1">
        <v>0</v>
      </c>
      <c r="BU10256" s="1">
        <v>0</v>
      </c>
      <c r="BV10256" s="1">
        <v>0</v>
      </c>
      <c r="BW10256" s="1">
        <v>0</v>
      </c>
      <c r="BX10256" s="1">
        <v>0</v>
      </c>
      <c r="BY10256" s="1">
        <v>0</v>
      </c>
      <c r="BZ10256" s="1">
        <v>0</v>
      </c>
      <c r="CA10256" s="1">
        <v>0</v>
      </c>
      <c r="CB10256" s="1">
        <v>0</v>
      </c>
      <c r="CC10256" s="1">
        <v>0</v>
      </c>
      <c r="CD10256" s="1">
        <v>0</v>
      </c>
      <c r="CE10256" s="1">
        <v>0</v>
      </c>
      <c r="CF10256" s="1">
        <v>0</v>
      </c>
      <c r="CG10256" s="1">
        <v>0</v>
      </c>
      <c r="CH10256" s="1">
        <v>0</v>
      </c>
      <c r="CI10256" s="1">
        <v>0</v>
      </c>
      <c r="CJ10256" s="1">
        <v>0</v>
      </c>
      <c r="CK10256" s="1">
        <v>0</v>
      </c>
      <c r="CL10256" s="1">
        <v>0</v>
      </c>
      <c r="CM10256" s="1">
        <v>0</v>
      </c>
      <c r="CN10256" s="1">
        <v>0</v>
      </c>
      <c r="CO10256" s="1">
        <v>0</v>
      </c>
    </row>
    <row r="10257" spans="1:93" x14ac:dyDescent="0.25">
      <c r="A10257" s="1">
        <v>8</v>
      </c>
      <c r="B10257" s="2" t="s">
        <v>10</v>
      </c>
      <c r="C10257" s="1">
        <v>220104009</v>
      </c>
      <c r="D10257" s="1">
        <v>220104</v>
      </c>
      <c r="E10257" s="1" t="s">
        <v>2056</v>
      </c>
      <c r="F10257" s="1" t="s">
        <v>326</v>
      </c>
      <c r="G10257" s="2" t="s">
        <v>583</v>
      </c>
      <c r="H10257" s="2" t="s">
        <v>326</v>
      </c>
      <c r="I10257" s="1">
        <v>13</v>
      </c>
      <c r="J10257" s="1">
        <v>0</v>
      </c>
      <c r="K10257" s="1">
        <v>0</v>
      </c>
      <c r="L10257" s="1">
        <v>0</v>
      </c>
      <c r="M10257" s="1">
        <v>0</v>
      </c>
      <c r="N10257" s="1">
        <v>0</v>
      </c>
      <c r="O10257" s="1">
        <v>0</v>
      </c>
      <c r="P10257" s="1">
        <v>0</v>
      </c>
      <c r="Q10257" s="1">
        <v>0</v>
      </c>
      <c r="R10257" s="1">
        <v>0</v>
      </c>
      <c r="S10257" s="1">
        <v>0</v>
      </c>
      <c r="T10257" s="1">
        <v>1</v>
      </c>
      <c r="U10257" s="1">
        <v>0</v>
      </c>
      <c r="V10257" s="1">
        <v>0</v>
      </c>
      <c r="W10257" s="1">
        <v>0</v>
      </c>
      <c r="X10257" s="1">
        <v>0</v>
      </c>
      <c r="Y10257" s="1">
        <v>0</v>
      </c>
      <c r="Z10257" s="1">
        <v>0</v>
      </c>
      <c r="AA10257" s="1">
        <v>1</v>
      </c>
      <c r="AB10257" s="1">
        <v>0</v>
      </c>
      <c r="AC10257" s="1">
        <v>0</v>
      </c>
      <c r="AD10257" s="1">
        <v>0</v>
      </c>
      <c r="AE10257" s="1">
        <v>0</v>
      </c>
      <c r="AF10257" s="1">
        <v>0</v>
      </c>
      <c r="AG10257" s="1">
        <v>0</v>
      </c>
      <c r="AH10257" s="1">
        <v>0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0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0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0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0</v>
      </c>
      <c r="BJ10257" s="1">
        <v>0</v>
      </c>
      <c r="BK10257" s="1">
        <v>0</v>
      </c>
      <c r="BL10257" s="1">
        <v>0</v>
      </c>
      <c r="BM10257" s="1">
        <v>0</v>
      </c>
      <c r="BN10257" s="1">
        <v>0</v>
      </c>
      <c r="BO10257" s="1">
        <v>0</v>
      </c>
      <c r="BP10257" s="1">
        <v>0</v>
      </c>
      <c r="BQ10257" s="1">
        <v>0</v>
      </c>
      <c r="BR10257" s="1">
        <v>0</v>
      </c>
      <c r="BS10257" s="1">
        <v>0</v>
      </c>
      <c r="BT10257" s="1">
        <v>0</v>
      </c>
      <c r="BU10257" s="1">
        <v>0</v>
      </c>
      <c r="BV10257" s="1">
        <v>0</v>
      </c>
      <c r="BW10257" s="1">
        <v>0</v>
      </c>
      <c r="BX10257" s="1">
        <v>0</v>
      </c>
      <c r="BY10257" s="1">
        <v>0</v>
      </c>
      <c r="BZ10257" s="1">
        <v>0</v>
      </c>
      <c r="CA10257" s="1">
        <v>0</v>
      </c>
      <c r="CB10257" s="1">
        <v>0</v>
      </c>
      <c r="CC10257" s="1">
        <v>0</v>
      </c>
      <c r="CD10257" s="1">
        <v>0</v>
      </c>
      <c r="CE10257" s="1">
        <v>0</v>
      </c>
      <c r="CF10257" s="1">
        <v>0</v>
      </c>
      <c r="CG10257" s="1">
        <v>0</v>
      </c>
      <c r="CH10257" s="1">
        <v>0</v>
      </c>
      <c r="CI10257" s="1">
        <v>0</v>
      </c>
      <c r="CJ10257" s="1">
        <v>0</v>
      </c>
      <c r="CK10257" s="1">
        <v>0</v>
      </c>
      <c r="CL10257" s="1">
        <v>0</v>
      </c>
      <c r="CM10257" s="1">
        <v>0</v>
      </c>
      <c r="CN10257" s="1">
        <v>0</v>
      </c>
      <c r="CO10257" s="1">
        <v>0</v>
      </c>
    </row>
    <row r="10258" spans="1:93" x14ac:dyDescent="0.25">
      <c r="A10258" s="1">
        <v>8</v>
      </c>
      <c r="B10258" s="2" t="s">
        <v>10</v>
      </c>
      <c r="C10258" s="1">
        <v>220104011</v>
      </c>
      <c r="D10258" s="1">
        <v>220104</v>
      </c>
      <c r="E10258" s="1" t="s">
        <v>2056</v>
      </c>
      <c r="F10258" s="1" t="s">
        <v>81</v>
      </c>
      <c r="G10258" s="2" t="s">
        <v>583</v>
      </c>
      <c r="H10258" s="2" t="s">
        <v>81</v>
      </c>
      <c r="I10258" s="1">
        <v>15</v>
      </c>
      <c r="J10258" s="1">
        <v>0</v>
      </c>
      <c r="K10258" s="1">
        <v>0</v>
      </c>
      <c r="L10258" s="1">
        <v>1</v>
      </c>
      <c r="M10258" s="1">
        <v>0</v>
      </c>
      <c r="N10258" s="1">
        <v>0</v>
      </c>
      <c r="O10258" s="1">
        <v>4</v>
      </c>
      <c r="P10258" s="1">
        <v>2</v>
      </c>
      <c r="Q10258" s="1">
        <v>2</v>
      </c>
      <c r="R10258" s="1">
        <v>1</v>
      </c>
      <c r="S10258" s="1">
        <v>2</v>
      </c>
      <c r="T10258" s="1">
        <v>2</v>
      </c>
      <c r="U10258" s="1">
        <v>0</v>
      </c>
      <c r="V10258" s="1">
        <v>1</v>
      </c>
      <c r="W10258" s="1">
        <v>2</v>
      </c>
      <c r="X10258" s="1">
        <v>0</v>
      </c>
      <c r="Y10258" s="1">
        <v>3</v>
      </c>
      <c r="Z10258" s="1">
        <v>1</v>
      </c>
      <c r="AA10258" s="1">
        <v>3</v>
      </c>
      <c r="AB10258" s="1">
        <v>5</v>
      </c>
      <c r="AC10258" s="1">
        <v>0</v>
      </c>
      <c r="AD10258" s="1">
        <v>0</v>
      </c>
      <c r="AE10258" s="1">
        <v>3</v>
      </c>
      <c r="AF10258" s="1">
        <v>1</v>
      </c>
      <c r="AG10258" s="1">
        <v>5</v>
      </c>
      <c r="AH10258" s="1">
        <v>3</v>
      </c>
      <c r="AI10258" s="1">
        <v>1</v>
      </c>
      <c r="AJ10258" s="1">
        <v>1</v>
      </c>
      <c r="AK10258" s="1">
        <v>1</v>
      </c>
      <c r="AL10258" s="1">
        <v>3</v>
      </c>
      <c r="AM10258" s="1">
        <v>2</v>
      </c>
      <c r="AN10258" s="1">
        <v>3</v>
      </c>
      <c r="AO10258" s="1">
        <v>0</v>
      </c>
      <c r="AP10258" s="1">
        <v>0</v>
      </c>
      <c r="AQ10258" s="1">
        <v>3</v>
      </c>
      <c r="AR10258" s="1">
        <v>0</v>
      </c>
      <c r="AS10258" s="1">
        <v>2</v>
      </c>
      <c r="AT10258" s="1">
        <v>4</v>
      </c>
      <c r="AU10258" s="1">
        <v>2</v>
      </c>
      <c r="AV10258" s="1">
        <v>5</v>
      </c>
      <c r="AW10258" s="1">
        <v>4</v>
      </c>
      <c r="AX10258" s="1">
        <v>4</v>
      </c>
      <c r="AY10258" s="1">
        <v>2</v>
      </c>
      <c r="AZ10258" s="1">
        <v>2</v>
      </c>
      <c r="BA10258" s="1">
        <v>1</v>
      </c>
      <c r="BB10258" s="1">
        <v>1</v>
      </c>
      <c r="BC10258" s="1">
        <v>2</v>
      </c>
      <c r="BD10258" s="1">
        <v>3</v>
      </c>
      <c r="BE10258" s="1">
        <v>0</v>
      </c>
      <c r="BF10258" s="1">
        <v>1</v>
      </c>
      <c r="BG10258" s="1">
        <v>1</v>
      </c>
      <c r="BH10258" s="1">
        <v>4</v>
      </c>
      <c r="BI10258" s="1">
        <v>3</v>
      </c>
      <c r="BJ10258" s="1">
        <v>1</v>
      </c>
      <c r="BK10258" s="1">
        <v>3</v>
      </c>
      <c r="BL10258" s="1">
        <v>0</v>
      </c>
      <c r="BM10258" s="1">
        <v>2</v>
      </c>
      <c r="BN10258" s="1">
        <v>1</v>
      </c>
      <c r="BO10258" s="1">
        <v>4</v>
      </c>
      <c r="BP10258" s="1">
        <v>1</v>
      </c>
      <c r="BQ10258" s="1">
        <v>4</v>
      </c>
      <c r="BR10258" s="1">
        <v>1</v>
      </c>
      <c r="BS10258" s="1">
        <v>1</v>
      </c>
      <c r="BT10258" s="1">
        <v>3</v>
      </c>
      <c r="BU10258" s="1">
        <v>6</v>
      </c>
      <c r="BV10258" s="1">
        <v>3</v>
      </c>
      <c r="BW10258" s="1">
        <v>5</v>
      </c>
      <c r="BX10258" s="1">
        <v>5</v>
      </c>
      <c r="BY10258" s="1">
        <v>6</v>
      </c>
      <c r="BZ10258" s="1">
        <v>0</v>
      </c>
      <c r="CA10258" s="1">
        <v>5</v>
      </c>
      <c r="CB10258" s="1">
        <v>4</v>
      </c>
      <c r="CC10258" s="1">
        <v>3</v>
      </c>
      <c r="CD10258" s="1">
        <v>1</v>
      </c>
      <c r="CE10258" s="1">
        <v>2</v>
      </c>
      <c r="CF10258" s="1">
        <v>3</v>
      </c>
      <c r="CG10258" s="1">
        <v>9</v>
      </c>
      <c r="CH10258" s="1">
        <v>6</v>
      </c>
      <c r="CI10258" s="1">
        <v>3</v>
      </c>
      <c r="CJ10258" s="1">
        <v>2</v>
      </c>
      <c r="CK10258" s="1">
        <v>2</v>
      </c>
      <c r="CL10258" s="1">
        <v>2</v>
      </c>
      <c r="CM10258" s="1">
        <v>7</v>
      </c>
      <c r="CN10258" s="1">
        <v>9</v>
      </c>
      <c r="CO10258" s="1">
        <v>3</v>
      </c>
    </row>
    <row r="10259" spans="1:93" x14ac:dyDescent="0.25">
      <c r="A10259" s="1">
        <v>8</v>
      </c>
      <c r="B10259" s="2" t="s">
        <v>10</v>
      </c>
      <c r="C10259" s="1">
        <v>220104012</v>
      </c>
      <c r="D10259" s="1">
        <v>220104</v>
      </c>
      <c r="E10259" s="1" t="s">
        <v>2056</v>
      </c>
      <c r="F10259" s="1" t="s">
        <v>118</v>
      </c>
      <c r="G10259" s="2" t="s">
        <v>583</v>
      </c>
      <c r="H10259" s="2" t="s">
        <v>118</v>
      </c>
      <c r="I10259" s="1">
        <v>16</v>
      </c>
      <c r="J10259" s="1">
        <v>0</v>
      </c>
      <c r="K10259" s="1">
        <v>0</v>
      </c>
      <c r="L10259" s="1">
        <v>0</v>
      </c>
      <c r="M10259" s="1">
        <v>2</v>
      </c>
      <c r="N10259" s="1">
        <v>0</v>
      </c>
      <c r="O10259" s="1">
        <v>0</v>
      </c>
      <c r="P10259" s="1">
        <v>1</v>
      </c>
      <c r="Q10259" s="1">
        <v>0</v>
      </c>
      <c r="R10259" s="1">
        <v>0</v>
      </c>
      <c r="S10259" s="1">
        <v>0</v>
      </c>
      <c r="T10259" s="1">
        <v>0</v>
      </c>
      <c r="U10259" s="1">
        <v>0</v>
      </c>
      <c r="V10259" s="1">
        <v>0</v>
      </c>
      <c r="W10259" s="1">
        <v>1</v>
      </c>
      <c r="X10259" s="1">
        <v>0</v>
      </c>
      <c r="Y10259" s="1">
        <v>0</v>
      </c>
      <c r="Z10259" s="1">
        <v>0</v>
      </c>
      <c r="AA10259" s="1">
        <v>0</v>
      </c>
      <c r="AB10259" s="1">
        <v>0</v>
      </c>
      <c r="AC10259" s="1">
        <v>0</v>
      </c>
      <c r="AD10259" s="1">
        <v>1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0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</v>
      </c>
      <c r="AW10259" s="1">
        <v>0</v>
      </c>
      <c r="AX10259" s="1">
        <v>1</v>
      </c>
      <c r="AY10259" s="1">
        <v>0</v>
      </c>
      <c r="AZ10259" s="1">
        <v>0</v>
      </c>
      <c r="BA10259" s="1">
        <v>0</v>
      </c>
      <c r="BB10259" s="1">
        <v>0</v>
      </c>
      <c r="BC10259" s="1">
        <v>0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1</v>
      </c>
      <c r="BJ10259" s="1">
        <v>0</v>
      </c>
      <c r="BK10259" s="1">
        <v>1</v>
      </c>
      <c r="BL10259" s="1">
        <v>0</v>
      </c>
      <c r="BM10259" s="1">
        <v>0</v>
      </c>
      <c r="BN10259" s="1">
        <v>0</v>
      </c>
      <c r="BO10259" s="1">
        <v>1</v>
      </c>
      <c r="BP10259" s="1">
        <v>0</v>
      </c>
      <c r="BQ10259" s="1">
        <v>0</v>
      </c>
      <c r="BR10259" s="1">
        <v>0</v>
      </c>
      <c r="BS10259" s="1">
        <v>1</v>
      </c>
      <c r="BT10259" s="1">
        <v>0</v>
      </c>
      <c r="BU10259" s="1">
        <v>1</v>
      </c>
      <c r="BV10259" s="1">
        <v>0</v>
      </c>
      <c r="BW10259" s="1">
        <v>0</v>
      </c>
      <c r="BX10259" s="1">
        <v>1</v>
      </c>
      <c r="BY10259" s="1">
        <v>0</v>
      </c>
      <c r="BZ10259" s="1">
        <v>0</v>
      </c>
      <c r="CA10259" s="1">
        <v>0</v>
      </c>
      <c r="CB10259" s="1">
        <v>0</v>
      </c>
      <c r="CC10259" s="1">
        <v>1</v>
      </c>
      <c r="CD10259" s="1">
        <v>0</v>
      </c>
      <c r="CE10259" s="1">
        <v>0</v>
      </c>
      <c r="CF10259" s="1">
        <v>0</v>
      </c>
      <c r="CG10259" s="1">
        <v>1</v>
      </c>
      <c r="CH10259" s="1">
        <v>0</v>
      </c>
      <c r="CI10259" s="1">
        <v>0</v>
      </c>
      <c r="CJ10259" s="1">
        <v>0</v>
      </c>
      <c r="CK10259" s="1">
        <v>0</v>
      </c>
      <c r="CL10259" s="1">
        <v>0</v>
      </c>
      <c r="CM10259" s="1">
        <v>1</v>
      </c>
      <c r="CN10259" s="1">
        <v>1</v>
      </c>
      <c r="CO10259" s="1">
        <v>0</v>
      </c>
    </row>
    <row r="10260" spans="1:93" x14ac:dyDescent="0.25">
      <c r="A10260" s="1">
        <v>8</v>
      </c>
      <c r="B10260" s="2" t="s">
        <v>10</v>
      </c>
      <c r="C10260" s="1">
        <v>220104013</v>
      </c>
      <c r="D10260" s="1">
        <v>220104</v>
      </c>
      <c r="E10260" s="1" t="s">
        <v>2056</v>
      </c>
      <c r="F10260" s="1" t="s">
        <v>125</v>
      </c>
      <c r="G10260" s="2" t="s">
        <v>583</v>
      </c>
      <c r="H10260" s="2" t="s">
        <v>125</v>
      </c>
      <c r="I10260" s="1">
        <v>17</v>
      </c>
      <c r="J10260" s="1">
        <v>0</v>
      </c>
      <c r="K10260" s="1">
        <v>1</v>
      </c>
      <c r="L10260" s="1">
        <v>0</v>
      </c>
      <c r="M10260" s="1">
        <v>1</v>
      </c>
      <c r="N10260" s="1">
        <v>0</v>
      </c>
      <c r="O10260" s="1">
        <v>0</v>
      </c>
      <c r="P10260" s="1">
        <v>0</v>
      </c>
      <c r="Q10260" s="1">
        <v>0</v>
      </c>
      <c r="R10260" s="1">
        <v>0</v>
      </c>
      <c r="S10260" s="1">
        <v>0</v>
      </c>
      <c r="T10260" s="1">
        <v>1</v>
      </c>
      <c r="U10260" s="1">
        <v>1</v>
      </c>
      <c r="V10260" s="1">
        <v>0</v>
      </c>
      <c r="W10260" s="1">
        <v>0</v>
      </c>
      <c r="X10260" s="1">
        <v>1</v>
      </c>
      <c r="Y10260" s="1">
        <v>0</v>
      </c>
      <c r="Z10260" s="1">
        <v>0</v>
      </c>
      <c r="AA10260" s="1">
        <v>0</v>
      </c>
      <c r="AB10260" s="1">
        <v>1</v>
      </c>
      <c r="AC10260" s="1">
        <v>1</v>
      </c>
      <c r="AD10260" s="1">
        <v>0</v>
      </c>
      <c r="AE10260" s="1">
        <v>0</v>
      </c>
      <c r="AF10260" s="1">
        <v>2</v>
      </c>
      <c r="AG10260" s="1">
        <v>0</v>
      </c>
      <c r="AH10260" s="1">
        <v>1</v>
      </c>
      <c r="AI10260" s="1">
        <v>0</v>
      </c>
      <c r="AJ10260" s="1">
        <v>0</v>
      </c>
      <c r="AK10260" s="1">
        <v>0</v>
      </c>
      <c r="AL10260" s="1">
        <v>2</v>
      </c>
      <c r="AM10260" s="1">
        <v>1</v>
      </c>
      <c r="AN10260" s="1">
        <v>1</v>
      </c>
      <c r="AO10260" s="1">
        <v>1</v>
      </c>
      <c r="AP10260" s="1">
        <v>0</v>
      </c>
      <c r="AQ10260" s="1">
        <v>0</v>
      </c>
      <c r="AR10260" s="1">
        <v>0</v>
      </c>
      <c r="AS10260" s="1">
        <v>0</v>
      </c>
      <c r="AT10260" s="1">
        <v>0</v>
      </c>
      <c r="AU10260" s="1">
        <v>3</v>
      </c>
      <c r="AV10260" s="1">
        <v>0</v>
      </c>
      <c r="AW10260" s="1">
        <v>0</v>
      </c>
      <c r="AX10260" s="1">
        <v>0</v>
      </c>
      <c r="AY10260" s="1">
        <v>1</v>
      </c>
      <c r="AZ10260" s="1">
        <v>0</v>
      </c>
      <c r="BA10260" s="1">
        <v>0</v>
      </c>
      <c r="BB10260" s="1">
        <v>1</v>
      </c>
      <c r="BC10260" s="1">
        <v>0</v>
      </c>
      <c r="BD10260" s="1">
        <v>1</v>
      </c>
      <c r="BE10260" s="1">
        <v>0</v>
      </c>
      <c r="BF10260" s="1">
        <v>0</v>
      </c>
      <c r="BG10260" s="1">
        <v>1</v>
      </c>
      <c r="BH10260" s="1">
        <v>1</v>
      </c>
      <c r="BI10260" s="1">
        <v>2</v>
      </c>
      <c r="BJ10260" s="1">
        <v>0</v>
      </c>
      <c r="BK10260" s="1">
        <v>2</v>
      </c>
      <c r="BL10260" s="1">
        <v>1</v>
      </c>
      <c r="BM10260" s="1">
        <v>0</v>
      </c>
      <c r="BN10260" s="1">
        <v>0</v>
      </c>
      <c r="BO10260" s="1">
        <v>1</v>
      </c>
      <c r="BP10260" s="1">
        <v>1</v>
      </c>
      <c r="BQ10260" s="1">
        <v>0</v>
      </c>
      <c r="BR10260" s="1">
        <v>1</v>
      </c>
      <c r="BS10260" s="1">
        <v>0</v>
      </c>
      <c r="BT10260" s="1">
        <v>0</v>
      </c>
      <c r="BU10260" s="1">
        <v>2</v>
      </c>
      <c r="BV10260" s="1">
        <v>1</v>
      </c>
      <c r="BW10260" s="1">
        <v>2</v>
      </c>
      <c r="BX10260" s="1">
        <v>1</v>
      </c>
      <c r="BY10260" s="1">
        <v>0</v>
      </c>
      <c r="BZ10260" s="1">
        <v>1</v>
      </c>
      <c r="CA10260" s="1">
        <v>0</v>
      </c>
      <c r="CB10260" s="1">
        <v>1</v>
      </c>
      <c r="CC10260" s="1">
        <v>0</v>
      </c>
      <c r="CD10260" s="1">
        <v>0</v>
      </c>
      <c r="CE10260" s="1">
        <v>1</v>
      </c>
      <c r="CF10260" s="1">
        <v>0</v>
      </c>
      <c r="CG10260" s="1">
        <v>0</v>
      </c>
      <c r="CH10260" s="1">
        <v>2</v>
      </c>
      <c r="CI10260" s="1">
        <v>0</v>
      </c>
      <c r="CJ10260" s="1">
        <v>0</v>
      </c>
      <c r="CK10260" s="1">
        <v>0</v>
      </c>
      <c r="CL10260" s="1">
        <v>0</v>
      </c>
      <c r="CM10260" s="1">
        <v>1</v>
      </c>
      <c r="CN10260" s="1">
        <v>0</v>
      </c>
      <c r="CO10260" s="1">
        <v>0</v>
      </c>
    </row>
    <row r="10261" spans="1:93" x14ac:dyDescent="0.25">
      <c r="A10261" s="1">
        <v>8</v>
      </c>
      <c r="B10261" s="2" t="s">
        <v>10</v>
      </c>
      <c r="C10261" s="1">
        <v>220104014</v>
      </c>
      <c r="D10261" s="1">
        <v>220104</v>
      </c>
      <c r="E10261" s="1" t="s">
        <v>2056</v>
      </c>
      <c r="F10261" s="1" t="s">
        <v>362</v>
      </c>
      <c r="G10261" s="2" t="s">
        <v>583</v>
      </c>
      <c r="H10261" s="2" t="s">
        <v>362</v>
      </c>
      <c r="I10261" s="1">
        <v>18</v>
      </c>
      <c r="J10261" s="1">
        <v>0</v>
      </c>
      <c r="K10261" s="1">
        <v>0</v>
      </c>
      <c r="L10261" s="1">
        <v>0</v>
      </c>
      <c r="M10261" s="1">
        <v>0</v>
      </c>
      <c r="N10261" s="1">
        <v>0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0</v>
      </c>
      <c r="Y10261" s="1">
        <v>0</v>
      </c>
      <c r="Z10261" s="1">
        <v>0</v>
      </c>
      <c r="AA10261" s="1">
        <v>0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0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0</v>
      </c>
      <c r="BJ10261" s="1">
        <v>0</v>
      </c>
      <c r="BK10261" s="1">
        <v>0</v>
      </c>
      <c r="BL10261" s="1">
        <v>0</v>
      </c>
      <c r="BM10261" s="1">
        <v>0</v>
      </c>
      <c r="BN10261" s="1">
        <v>0</v>
      </c>
      <c r="BO10261" s="1">
        <v>0</v>
      </c>
      <c r="BP10261" s="1">
        <v>0</v>
      </c>
      <c r="BQ10261" s="1">
        <v>0</v>
      </c>
      <c r="BR10261" s="1">
        <v>0</v>
      </c>
      <c r="BS10261" s="1">
        <v>0</v>
      </c>
      <c r="BT10261" s="1">
        <v>0</v>
      </c>
      <c r="BU10261" s="1">
        <v>0</v>
      </c>
      <c r="BV10261" s="1">
        <v>0</v>
      </c>
      <c r="BW10261" s="1">
        <v>0</v>
      </c>
      <c r="BX10261" s="1">
        <v>0</v>
      </c>
      <c r="BY10261" s="1">
        <v>0</v>
      </c>
      <c r="BZ10261" s="1">
        <v>0</v>
      </c>
      <c r="CA10261" s="1">
        <v>0</v>
      </c>
      <c r="CB10261" s="1">
        <v>0</v>
      </c>
      <c r="CC10261" s="1">
        <v>0</v>
      </c>
      <c r="CD10261" s="1">
        <v>0</v>
      </c>
      <c r="CE10261" s="1">
        <v>1</v>
      </c>
      <c r="CF10261" s="1">
        <v>0</v>
      </c>
      <c r="CG10261" s="1">
        <v>0</v>
      </c>
      <c r="CH10261" s="1">
        <v>0</v>
      </c>
      <c r="CI10261" s="1">
        <v>0</v>
      </c>
      <c r="CJ10261" s="1">
        <v>0</v>
      </c>
      <c r="CK10261" s="1">
        <v>0</v>
      </c>
      <c r="CL10261" s="1">
        <v>0</v>
      </c>
      <c r="CM10261" s="1">
        <v>0</v>
      </c>
      <c r="CN10261" s="1">
        <v>0</v>
      </c>
      <c r="CO10261" s="1">
        <v>0</v>
      </c>
    </row>
    <row r="10262" spans="1:93" x14ac:dyDescent="0.25">
      <c r="A10262" s="1">
        <v>8</v>
      </c>
      <c r="B10262" s="2" t="s">
        <v>10</v>
      </c>
      <c r="C10262" s="1">
        <v>220104015</v>
      </c>
      <c r="D10262" s="1">
        <v>220104</v>
      </c>
      <c r="E10262" s="1" t="s">
        <v>2056</v>
      </c>
      <c r="F10262" s="1" t="s">
        <v>141</v>
      </c>
      <c r="G10262" s="2" t="s">
        <v>583</v>
      </c>
      <c r="H10262" s="2" t="s">
        <v>141</v>
      </c>
      <c r="I10262" s="1">
        <v>19</v>
      </c>
      <c r="J10262" s="1">
        <v>1</v>
      </c>
      <c r="K10262" s="1">
        <v>2</v>
      </c>
      <c r="L10262" s="1">
        <v>1</v>
      </c>
      <c r="M10262" s="1">
        <v>1</v>
      </c>
      <c r="N10262" s="1">
        <v>1</v>
      </c>
      <c r="O10262" s="1">
        <v>0</v>
      </c>
      <c r="P10262" s="1">
        <v>2</v>
      </c>
      <c r="Q10262" s="1">
        <v>2</v>
      </c>
      <c r="R10262" s="1">
        <v>1</v>
      </c>
      <c r="S10262" s="1">
        <v>2</v>
      </c>
      <c r="T10262" s="1">
        <v>0</v>
      </c>
      <c r="U10262" s="1">
        <v>0</v>
      </c>
      <c r="V10262" s="1">
        <v>0</v>
      </c>
      <c r="W10262" s="1">
        <v>0</v>
      </c>
      <c r="X10262" s="1">
        <v>0</v>
      </c>
      <c r="Y10262" s="1">
        <v>0</v>
      </c>
      <c r="Z10262" s="1">
        <v>0</v>
      </c>
      <c r="AA10262" s="1">
        <v>0</v>
      </c>
      <c r="AB10262" s="1">
        <v>1</v>
      </c>
      <c r="AC10262" s="1">
        <v>0</v>
      </c>
      <c r="AD10262" s="1">
        <v>1</v>
      </c>
      <c r="AE10262" s="1">
        <v>0</v>
      </c>
      <c r="AF10262" s="1">
        <v>0</v>
      </c>
      <c r="AG10262" s="1">
        <v>0</v>
      </c>
      <c r="AH10262" s="1">
        <v>1</v>
      </c>
      <c r="AI10262" s="1">
        <v>0</v>
      </c>
      <c r="AJ10262" s="1">
        <v>2</v>
      </c>
      <c r="AK10262" s="1">
        <v>0</v>
      </c>
      <c r="AL10262" s="1">
        <v>4</v>
      </c>
      <c r="AM10262" s="1">
        <v>0</v>
      </c>
      <c r="AN10262" s="1">
        <v>1</v>
      </c>
      <c r="AO10262" s="1">
        <v>0</v>
      </c>
      <c r="AP10262" s="1">
        <v>0</v>
      </c>
      <c r="AQ10262" s="1">
        <v>0</v>
      </c>
      <c r="AR10262" s="1">
        <v>1</v>
      </c>
      <c r="AS10262" s="1">
        <v>2</v>
      </c>
      <c r="AT10262" s="1">
        <v>2</v>
      </c>
      <c r="AU10262" s="1">
        <v>3</v>
      </c>
      <c r="AV10262" s="1">
        <v>1</v>
      </c>
      <c r="AW10262" s="1">
        <v>0</v>
      </c>
      <c r="AX10262" s="1">
        <v>0</v>
      </c>
      <c r="AY10262" s="1">
        <v>0</v>
      </c>
      <c r="AZ10262" s="1">
        <v>0</v>
      </c>
      <c r="BA10262" s="1">
        <v>1</v>
      </c>
      <c r="BB10262" s="1">
        <v>1</v>
      </c>
      <c r="BC10262" s="1">
        <v>1</v>
      </c>
      <c r="BD10262" s="1">
        <v>0</v>
      </c>
      <c r="BE10262" s="1">
        <v>0</v>
      </c>
      <c r="BF10262" s="1">
        <v>2</v>
      </c>
      <c r="BG10262" s="1">
        <v>0</v>
      </c>
      <c r="BH10262" s="1">
        <v>3</v>
      </c>
      <c r="BI10262" s="1">
        <v>1</v>
      </c>
      <c r="BJ10262" s="1">
        <v>3</v>
      </c>
      <c r="BK10262" s="1">
        <v>1</v>
      </c>
      <c r="BL10262" s="1">
        <v>1</v>
      </c>
      <c r="BM10262" s="1">
        <v>4</v>
      </c>
      <c r="BN10262" s="1">
        <v>3</v>
      </c>
      <c r="BO10262" s="1">
        <v>4</v>
      </c>
      <c r="BP10262" s="1">
        <v>0</v>
      </c>
      <c r="BQ10262" s="1">
        <v>0</v>
      </c>
      <c r="BR10262" s="1">
        <v>1</v>
      </c>
      <c r="BS10262" s="1">
        <v>2</v>
      </c>
      <c r="BT10262" s="1">
        <v>1</v>
      </c>
      <c r="BU10262" s="1">
        <v>2</v>
      </c>
      <c r="BV10262" s="1">
        <v>1</v>
      </c>
      <c r="BW10262" s="1">
        <v>0</v>
      </c>
      <c r="BX10262" s="1">
        <v>2</v>
      </c>
      <c r="BY10262" s="1">
        <v>4</v>
      </c>
      <c r="BZ10262" s="1">
        <v>1</v>
      </c>
      <c r="CA10262" s="1">
        <v>3</v>
      </c>
      <c r="CB10262" s="1">
        <v>0</v>
      </c>
      <c r="CC10262" s="1">
        <v>1</v>
      </c>
      <c r="CD10262" s="1">
        <v>0</v>
      </c>
      <c r="CE10262" s="1">
        <v>3</v>
      </c>
      <c r="CF10262" s="1">
        <v>3</v>
      </c>
      <c r="CG10262" s="1">
        <v>2</v>
      </c>
      <c r="CH10262" s="1">
        <v>1</v>
      </c>
      <c r="CI10262" s="1">
        <v>1</v>
      </c>
      <c r="CJ10262" s="1">
        <v>5</v>
      </c>
      <c r="CK10262" s="1">
        <v>1</v>
      </c>
      <c r="CL10262" s="1">
        <v>0</v>
      </c>
      <c r="CM10262" s="1">
        <v>3</v>
      </c>
      <c r="CN10262" s="1">
        <v>4</v>
      </c>
      <c r="CO10262" s="1">
        <v>1</v>
      </c>
    </row>
    <row r="10263" spans="1:93" x14ac:dyDescent="0.25">
      <c r="A10263" s="1">
        <v>8</v>
      </c>
      <c r="B10263" s="2" t="s">
        <v>10</v>
      </c>
      <c r="C10263" s="1">
        <v>220114001</v>
      </c>
      <c r="D10263" s="1">
        <v>220114</v>
      </c>
      <c r="E10263" s="1" t="s">
        <v>2057</v>
      </c>
      <c r="F10263" s="1" t="s">
        <v>194</v>
      </c>
      <c r="G10263" s="2" t="s">
        <v>583</v>
      </c>
      <c r="H10263" s="2" t="s">
        <v>194</v>
      </c>
      <c r="I10263" s="1">
        <v>21</v>
      </c>
      <c r="J10263" s="1">
        <v>0</v>
      </c>
      <c r="K10263" s="1">
        <v>0</v>
      </c>
      <c r="L10263" s="1">
        <v>0</v>
      </c>
      <c r="M10263" s="1">
        <v>0</v>
      </c>
      <c r="N10263" s="1">
        <v>0</v>
      </c>
      <c r="O10263" s="1">
        <v>0</v>
      </c>
      <c r="P10263" s="1">
        <v>0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0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0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1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0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0</v>
      </c>
      <c r="BJ10263" s="1">
        <v>0</v>
      </c>
      <c r="BK10263" s="1">
        <v>0</v>
      </c>
      <c r="BL10263" s="1">
        <v>0</v>
      </c>
      <c r="BM10263" s="1">
        <v>0</v>
      </c>
      <c r="BN10263" s="1">
        <v>0</v>
      </c>
      <c r="BO10263" s="1">
        <v>0</v>
      </c>
      <c r="BP10263" s="1">
        <v>0</v>
      </c>
      <c r="BQ10263" s="1">
        <v>0</v>
      </c>
      <c r="BR10263" s="1">
        <v>0</v>
      </c>
      <c r="BS10263" s="1">
        <v>0</v>
      </c>
      <c r="BT10263" s="1">
        <v>0</v>
      </c>
      <c r="BU10263" s="1">
        <v>0</v>
      </c>
      <c r="BV10263" s="1">
        <v>0</v>
      </c>
      <c r="BW10263" s="1">
        <v>0</v>
      </c>
      <c r="BX10263" s="1">
        <v>0</v>
      </c>
      <c r="BY10263" s="1">
        <v>0</v>
      </c>
      <c r="BZ10263" s="1">
        <v>0</v>
      </c>
      <c r="CA10263" s="1">
        <v>0</v>
      </c>
      <c r="CB10263" s="1">
        <v>0</v>
      </c>
      <c r="CC10263" s="1">
        <v>0</v>
      </c>
      <c r="CD10263" s="1">
        <v>0</v>
      </c>
      <c r="CE10263" s="1">
        <v>1</v>
      </c>
      <c r="CF10263" s="1">
        <v>0</v>
      </c>
      <c r="CG10263" s="1">
        <v>0</v>
      </c>
      <c r="CH10263" s="1">
        <v>0</v>
      </c>
      <c r="CI10263" s="1">
        <v>0</v>
      </c>
      <c r="CJ10263" s="1">
        <v>0</v>
      </c>
      <c r="CK10263" s="1">
        <v>0</v>
      </c>
      <c r="CL10263" s="1">
        <v>0</v>
      </c>
      <c r="CM10263" s="1">
        <v>0</v>
      </c>
      <c r="CN10263" s="1">
        <v>0</v>
      </c>
      <c r="CO10263" s="1">
        <v>0</v>
      </c>
    </row>
    <row r="10264" spans="1:93" x14ac:dyDescent="0.25">
      <c r="A10264" s="1">
        <v>8</v>
      </c>
      <c r="B10264" s="2" t="s">
        <v>10</v>
      </c>
      <c r="C10264" s="1">
        <v>220116008</v>
      </c>
      <c r="D10264" s="1">
        <v>220116</v>
      </c>
      <c r="E10264" s="1" t="s">
        <v>2058</v>
      </c>
      <c r="F10264" s="1" t="s">
        <v>354</v>
      </c>
      <c r="G10264" s="2" t="s">
        <v>583</v>
      </c>
      <c r="H10264" s="2" t="s">
        <v>354</v>
      </c>
      <c r="I10264" s="1">
        <v>24</v>
      </c>
      <c r="J10264" s="1">
        <v>0</v>
      </c>
      <c r="K10264" s="1">
        <v>0</v>
      </c>
      <c r="L10264" s="1">
        <v>0</v>
      </c>
      <c r="M10264" s="1">
        <v>0</v>
      </c>
      <c r="N10264" s="1">
        <v>0</v>
      </c>
      <c r="O10264" s="1">
        <v>0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0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0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0</v>
      </c>
      <c r="BJ10264" s="1">
        <v>0</v>
      </c>
      <c r="BK10264" s="1">
        <v>0</v>
      </c>
      <c r="BL10264" s="1">
        <v>0</v>
      </c>
      <c r="BM10264" s="1">
        <v>0</v>
      </c>
      <c r="BN10264" s="1">
        <v>0</v>
      </c>
      <c r="BO10264" s="1">
        <v>0</v>
      </c>
      <c r="BP10264" s="1">
        <v>0</v>
      </c>
      <c r="BQ10264" s="1">
        <v>0</v>
      </c>
      <c r="BR10264" s="1">
        <v>0</v>
      </c>
      <c r="BS10264" s="1">
        <v>0</v>
      </c>
      <c r="BT10264" s="1">
        <v>0</v>
      </c>
      <c r="BU10264" s="1">
        <v>0</v>
      </c>
      <c r="BV10264" s="1">
        <v>0</v>
      </c>
      <c r="BW10264" s="1">
        <v>0</v>
      </c>
      <c r="BX10264" s="1">
        <v>0</v>
      </c>
      <c r="BY10264" s="1">
        <v>0</v>
      </c>
      <c r="BZ10264" s="1">
        <v>0</v>
      </c>
      <c r="CA10264" s="1">
        <v>0</v>
      </c>
      <c r="CB10264" s="1">
        <v>0</v>
      </c>
      <c r="CC10264" s="1">
        <v>0</v>
      </c>
      <c r="CD10264" s="1">
        <v>0</v>
      </c>
      <c r="CE10264" s="1">
        <v>0</v>
      </c>
      <c r="CF10264" s="1">
        <v>0</v>
      </c>
      <c r="CG10264" s="1">
        <v>1</v>
      </c>
      <c r="CH10264" s="1">
        <v>0</v>
      </c>
      <c r="CI10264" s="1">
        <v>0</v>
      </c>
      <c r="CJ10264" s="1">
        <v>0</v>
      </c>
      <c r="CK10264" s="1">
        <v>0</v>
      </c>
      <c r="CL10264" s="1">
        <v>0</v>
      </c>
      <c r="CM10264" s="1">
        <v>0</v>
      </c>
      <c r="CN10264" s="1">
        <v>0</v>
      </c>
      <c r="CO10264" s="1">
        <v>0</v>
      </c>
    </row>
    <row r="10265" spans="1:93" x14ac:dyDescent="0.25">
      <c r="A10265" s="1">
        <v>8</v>
      </c>
      <c r="B10265" s="2" t="s">
        <v>10</v>
      </c>
      <c r="C10265" s="1">
        <v>220106039</v>
      </c>
      <c r="D10265" s="1">
        <v>220106</v>
      </c>
      <c r="E10265" s="1" t="s">
        <v>2059</v>
      </c>
      <c r="F10265" s="1" t="s">
        <v>134</v>
      </c>
      <c r="G10265" s="2" t="s">
        <v>583</v>
      </c>
      <c r="H10265" s="2" t="s">
        <v>134</v>
      </c>
      <c r="I10265" s="1">
        <v>25</v>
      </c>
      <c r="J10265" s="1">
        <v>0</v>
      </c>
      <c r="K10265" s="1">
        <v>1</v>
      </c>
      <c r="L10265" s="1">
        <v>0</v>
      </c>
      <c r="M10265" s="1">
        <v>2</v>
      </c>
      <c r="N10265" s="1">
        <v>0</v>
      </c>
      <c r="O10265" s="1">
        <v>0</v>
      </c>
      <c r="P10265" s="1">
        <v>0</v>
      </c>
      <c r="Q10265" s="1">
        <v>1</v>
      </c>
      <c r="R10265" s="1">
        <v>1</v>
      </c>
      <c r="S10265" s="1">
        <v>0</v>
      </c>
      <c r="T10265" s="1">
        <v>1</v>
      </c>
      <c r="U10265" s="1">
        <v>0</v>
      </c>
      <c r="V10265" s="1">
        <v>1</v>
      </c>
      <c r="W10265" s="1">
        <v>0</v>
      </c>
      <c r="X10265" s="1">
        <v>0</v>
      </c>
      <c r="Y10265" s="1">
        <v>1</v>
      </c>
      <c r="Z10265" s="1">
        <v>0</v>
      </c>
      <c r="AA10265" s="1">
        <v>0</v>
      </c>
      <c r="AB10265" s="1">
        <v>0</v>
      </c>
      <c r="AC10265" s="1">
        <v>1</v>
      </c>
      <c r="AD10265" s="1">
        <v>0</v>
      </c>
      <c r="AE10265" s="1">
        <v>1</v>
      </c>
      <c r="AF10265" s="1">
        <v>0</v>
      </c>
      <c r="AG10265" s="1">
        <v>0</v>
      </c>
      <c r="AH10265" s="1">
        <v>0</v>
      </c>
      <c r="AI10265" s="1">
        <v>0</v>
      </c>
      <c r="AJ10265" s="1">
        <v>0</v>
      </c>
      <c r="AK10265" s="1">
        <v>0</v>
      </c>
      <c r="AL10265" s="1">
        <v>0</v>
      </c>
      <c r="AM10265" s="1">
        <v>1</v>
      </c>
      <c r="AN10265" s="1">
        <v>0</v>
      </c>
      <c r="AO10265" s="1">
        <v>0</v>
      </c>
      <c r="AP10265" s="1">
        <v>0</v>
      </c>
      <c r="AQ10265" s="1">
        <v>0</v>
      </c>
      <c r="AR10265" s="1">
        <v>0</v>
      </c>
      <c r="AS10265" s="1">
        <v>0</v>
      </c>
      <c r="AT10265" s="1">
        <v>1</v>
      </c>
      <c r="AU10265" s="1">
        <v>1</v>
      </c>
      <c r="AV10265" s="1">
        <v>0</v>
      </c>
      <c r="AW10265" s="1">
        <v>0</v>
      </c>
      <c r="AX10265" s="1">
        <v>0</v>
      </c>
      <c r="AY10265" s="1">
        <v>0</v>
      </c>
      <c r="AZ10265" s="1">
        <v>0</v>
      </c>
      <c r="BA10265" s="1">
        <v>0</v>
      </c>
      <c r="BB10265" s="1">
        <v>0</v>
      </c>
      <c r="BC10265" s="1">
        <v>1</v>
      </c>
      <c r="BD10265" s="1">
        <v>0</v>
      </c>
      <c r="BE10265" s="1">
        <v>0</v>
      </c>
      <c r="BF10265" s="1">
        <v>0</v>
      </c>
      <c r="BG10265" s="1">
        <v>0</v>
      </c>
      <c r="BH10265" s="1">
        <v>0</v>
      </c>
      <c r="BI10265" s="1">
        <v>0</v>
      </c>
      <c r="BJ10265" s="1">
        <v>0</v>
      </c>
      <c r="BK10265" s="1">
        <v>0</v>
      </c>
      <c r="BL10265" s="1">
        <v>0</v>
      </c>
      <c r="BM10265" s="1">
        <v>0</v>
      </c>
      <c r="BN10265" s="1">
        <v>0</v>
      </c>
      <c r="BO10265" s="1">
        <v>1</v>
      </c>
      <c r="BP10265" s="1">
        <v>0</v>
      </c>
      <c r="BQ10265" s="1">
        <v>0</v>
      </c>
      <c r="BR10265" s="1">
        <v>1</v>
      </c>
      <c r="BS10265" s="1">
        <v>1</v>
      </c>
      <c r="BT10265" s="1">
        <v>0</v>
      </c>
      <c r="BU10265" s="1">
        <v>0</v>
      </c>
      <c r="BV10265" s="1">
        <v>0</v>
      </c>
      <c r="BW10265" s="1">
        <v>1</v>
      </c>
      <c r="BX10265" s="1">
        <v>0</v>
      </c>
      <c r="BY10265" s="1">
        <v>0</v>
      </c>
      <c r="BZ10265" s="1">
        <v>0</v>
      </c>
      <c r="CA10265" s="1">
        <v>0</v>
      </c>
      <c r="CB10265" s="1">
        <v>0</v>
      </c>
      <c r="CC10265" s="1">
        <v>0</v>
      </c>
      <c r="CD10265" s="1">
        <v>0</v>
      </c>
      <c r="CE10265" s="1">
        <v>4</v>
      </c>
      <c r="CF10265" s="1">
        <v>0</v>
      </c>
      <c r="CG10265" s="1">
        <v>1</v>
      </c>
      <c r="CH10265" s="1">
        <v>0</v>
      </c>
      <c r="CI10265" s="1">
        <v>2</v>
      </c>
      <c r="CJ10265" s="1">
        <v>1</v>
      </c>
      <c r="CK10265" s="1">
        <v>1</v>
      </c>
      <c r="CL10265" s="1">
        <v>0</v>
      </c>
      <c r="CM10265" s="1">
        <v>0</v>
      </c>
      <c r="CN10265" s="1">
        <v>0</v>
      </c>
      <c r="CO10265" s="1">
        <v>0</v>
      </c>
    </row>
    <row r="10266" spans="1:93" x14ac:dyDescent="0.25">
      <c r="A10266" s="1">
        <v>8</v>
      </c>
      <c r="B10266" s="2" t="s">
        <v>10</v>
      </c>
      <c r="C10266" s="1">
        <v>220104016</v>
      </c>
      <c r="D10266" s="1">
        <v>220104</v>
      </c>
      <c r="E10266" s="1" t="s">
        <v>2056</v>
      </c>
      <c r="F10266" s="1" t="s">
        <v>140</v>
      </c>
      <c r="G10266" s="2" t="s">
        <v>583</v>
      </c>
      <c r="H10266" s="2" t="s">
        <v>140</v>
      </c>
      <c r="I10266" s="1">
        <v>29</v>
      </c>
      <c r="J10266" s="1">
        <v>0</v>
      </c>
      <c r="K10266" s="1">
        <v>2</v>
      </c>
      <c r="L10266" s="1">
        <v>0</v>
      </c>
      <c r="M10266" s="1">
        <v>0</v>
      </c>
      <c r="N10266" s="1">
        <v>0</v>
      </c>
      <c r="O10266" s="1">
        <v>1</v>
      </c>
      <c r="P10266" s="1">
        <v>0</v>
      </c>
      <c r="Q10266" s="1">
        <v>0</v>
      </c>
      <c r="R10266" s="1">
        <v>0</v>
      </c>
      <c r="S10266" s="1">
        <v>0</v>
      </c>
      <c r="T10266" s="1">
        <v>0</v>
      </c>
      <c r="U10266" s="1">
        <v>0</v>
      </c>
      <c r="V10266" s="1">
        <v>0</v>
      </c>
      <c r="W10266" s="1">
        <v>0</v>
      </c>
      <c r="X10266" s="1">
        <v>0</v>
      </c>
      <c r="Y10266" s="1">
        <v>0</v>
      </c>
      <c r="Z10266" s="1">
        <v>0</v>
      </c>
      <c r="AA10266" s="1">
        <v>0</v>
      </c>
      <c r="AB10266" s="1">
        <v>0</v>
      </c>
      <c r="AC10266" s="1">
        <v>0</v>
      </c>
      <c r="AD10266" s="1">
        <v>0</v>
      </c>
      <c r="AE10266" s="1">
        <v>0</v>
      </c>
      <c r="AF10266" s="1">
        <v>0</v>
      </c>
      <c r="AG10266" s="1">
        <v>0</v>
      </c>
      <c r="AH10266" s="1">
        <v>0</v>
      </c>
      <c r="AI10266" s="1">
        <v>0</v>
      </c>
      <c r="AJ10266" s="1">
        <v>0</v>
      </c>
      <c r="AK10266" s="1">
        <v>0</v>
      </c>
      <c r="AL10266" s="1">
        <v>0</v>
      </c>
      <c r="AM10266" s="1">
        <v>0</v>
      </c>
      <c r="AN10266" s="1">
        <v>0</v>
      </c>
      <c r="AO10266" s="1">
        <v>0</v>
      </c>
      <c r="AP10266" s="1">
        <v>0</v>
      </c>
      <c r="AQ10266" s="1">
        <v>0</v>
      </c>
      <c r="AR10266" s="1">
        <v>0</v>
      </c>
      <c r="AS10266" s="1">
        <v>0</v>
      </c>
      <c r="AT10266" s="1">
        <v>0</v>
      </c>
      <c r="AU10266" s="1">
        <v>0</v>
      </c>
      <c r="AV10266" s="1">
        <v>0</v>
      </c>
      <c r="AW10266" s="1">
        <v>0</v>
      </c>
      <c r="AX10266" s="1">
        <v>0</v>
      </c>
      <c r="AY10266" s="1">
        <v>1</v>
      </c>
      <c r="AZ10266" s="1">
        <v>0</v>
      </c>
      <c r="BA10266" s="1">
        <v>0</v>
      </c>
      <c r="BB10266" s="1">
        <v>0</v>
      </c>
      <c r="BC10266" s="1">
        <v>0</v>
      </c>
      <c r="BD10266" s="1">
        <v>1</v>
      </c>
      <c r="BE10266" s="1">
        <v>0</v>
      </c>
      <c r="BF10266" s="1">
        <v>0</v>
      </c>
      <c r="BG10266" s="1">
        <v>0</v>
      </c>
      <c r="BH10266" s="1">
        <v>0</v>
      </c>
      <c r="BI10266" s="1">
        <v>0</v>
      </c>
      <c r="BJ10266" s="1">
        <v>0</v>
      </c>
      <c r="BK10266" s="1">
        <v>0</v>
      </c>
      <c r="BL10266" s="1">
        <v>0</v>
      </c>
      <c r="BM10266" s="1">
        <v>0</v>
      </c>
      <c r="BN10266" s="1">
        <v>0</v>
      </c>
      <c r="BO10266" s="1">
        <v>0</v>
      </c>
      <c r="BP10266" s="1">
        <v>0</v>
      </c>
      <c r="BQ10266" s="1">
        <v>0</v>
      </c>
      <c r="BR10266" s="1">
        <v>0</v>
      </c>
      <c r="BS10266" s="1">
        <v>0</v>
      </c>
      <c r="BT10266" s="1">
        <v>0</v>
      </c>
      <c r="BU10266" s="1">
        <v>0</v>
      </c>
      <c r="BV10266" s="1">
        <v>0</v>
      </c>
      <c r="BW10266" s="1">
        <v>1</v>
      </c>
      <c r="BX10266" s="1">
        <v>1</v>
      </c>
      <c r="BY10266" s="1">
        <v>0</v>
      </c>
      <c r="BZ10266" s="1">
        <v>0</v>
      </c>
      <c r="CA10266" s="1">
        <v>0</v>
      </c>
      <c r="CB10266" s="1">
        <v>0</v>
      </c>
      <c r="CC10266" s="1">
        <v>0</v>
      </c>
      <c r="CD10266" s="1">
        <v>0</v>
      </c>
      <c r="CE10266" s="1">
        <v>0</v>
      </c>
      <c r="CF10266" s="1">
        <v>0</v>
      </c>
      <c r="CG10266" s="1">
        <v>0</v>
      </c>
      <c r="CH10266" s="1">
        <v>0</v>
      </c>
      <c r="CI10266" s="1">
        <v>0</v>
      </c>
      <c r="CJ10266" s="1">
        <v>0</v>
      </c>
      <c r="CK10266" s="1">
        <v>0</v>
      </c>
      <c r="CL10266" s="1">
        <v>0</v>
      </c>
      <c r="CM10266" s="1">
        <v>0</v>
      </c>
      <c r="CN10266" s="1">
        <v>0</v>
      </c>
      <c r="CO10266" s="1">
        <v>0</v>
      </c>
    </row>
    <row r="10267" spans="1:93" x14ac:dyDescent="0.25">
      <c r="A10267" s="1">
        <v>8</v>
      </c>
      <c r="B10267" s="2" t="s">
        <v>10</v>
      </c>
      <c r="C10267" s="1">
        <v>220115001</v>
      </c>
      <c r="D10267" s="1">
        <v>220115</v>
      </c>
      <c r="E10267" s="1" t="s">
        <v>2061</v>
      </c>
      <c r="F10267" s="1" t="s">
        <v>120</v>
      </c>
      <c r="G10267" s="2" t="s">
        <v>583</v>
      </c>
      <c r="H10267" s="2" t="s">
        <v>120</v>
      </c>
      <c r="I10267" s="1">
        <v>34</v>
      </c>
      <c r="J10267" s="1">
        <v>0</v>
      </c>
      <c r="K10267" s="1">
        <v>0</v>
      </c>
      <c r="L10267" s="1">
        <v>0</v>
      </c>
      <c r="M10267" s="1">
        <v>0</v>
      </c>
      <c r="N10267" s="1">
        <v>0</v>
      </c>
      <c r="O10267" s="1">
        <v>0</v>
      </c>
      <c r="P10267" s="1">
        <v>0</v>
      </c>
      <c r="Q10267" s="1">
        <v>1</v>
      </c>
      <c r="R10267" s="1">
        <v>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0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0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0</v>
      </c>
      <c r="AQ10267" s="1">
        <v>0</v>
      </c>
      <c r="AR10267" s="1">
        <v>0</v>
      </c>
      <c r="AS10267" s="1">
        <v>0</v>
      </c>
      <c r="AT10267" s="1">
        <v>0</v>
      </c>
      <c r="AU10267" s="1">
        <v>0</v>
      </c>
      <c r="AV10267" s="1">
        <v>0</v>
      </c>
      <c r="AW10267" s="1">
        <v>0</v>
      </c>
      <c r="AX10267" s="1">
        <v>0</v>
      </c>
      <c r="AY10267" s="1">
        <v>0</v>
      </c>
      <c r="AZ10267" s="1">
        <v>0</v>
      </c>
      <c r="BA10267" s="1">
        <v>0</v>
      </c>
      <c r="BB10267" s="1">
        <v>0</v>
      </c>
      <c r="BC10267" s="1">
        <v>0</v>
      </c>
      <c r="BD10267" s="1">
        <v>0</v>
      </c>
      <c r="BE10267" s="1">
        <v>0</v>
      </c>
      <c r="BF10267" s="1">
        <v>0</v>
      </c>
      <c r="BG10267" s="1">
        <v>0</v>
      </c>
      <c r="BH10267" s="1">
        <v>0</v>
      </c>
      <c r="BI10267" s="1">
        <v>0</v>
      </c>
      <c r="BJ10267" s="1">
        <v>0</v>
      </c>
      <c r="BK10267" s="1">
        <v>0</v>
      </c>
      <c r="BL10267" s="1">
        <v>0</v>
      </c>
      <c r="BM10267" s="1">
        <v>0</v>
      </c>
      <c r="BN10267" s="1">
        <v>0</v>
      </c>
      <c r="BO10267" s="1">
        <v>0</v>
      </c>
      <c r="BP10267" s="1">
        <v>0</v>
      </c>
      <c r="BQ10267" s="1">
        <v>0</v>
      </c>
      <c r="BR10267" s="1">
        <v>0</v>
      </c>
      <c r="BS10267" s="1">
        <v>0</v>
      </c>
      <c r="BT10267" s="1">
        <v>0</v>
      </c>
      <c r="BU10267" s="1">
        <v>0</v>
      </c>
      <c r="BV10267" s="1">
        <v>0</v>
      </c>
      <c r="BW10267" s="1">
        <v>0</v>
      </c>
      <c r="BX10267" s="1">
        <v>0</v>
      </c>
      <c r="BY10267" s="1">
        <v>0</v>
      </c>
      <c r="BZ10267" s="1">
        <v>0</v>
      </c>
      <c r="CA10267" s="1">
        <v>0</v>
      </c>
      <c r="CB10267" s="1">
        <v>0</v>
      </c>
      <c r="CC10267" s="1">
        <v>0</v>
      </c>
      <c r="CD10267" s="1">
        <v>0</v>
      </c>
      <c r="CE10267" s="1">
        <v>0</v>
      </c>
      <c r="CF10267" s="1">
        <v>0</v>
      </c>
      <c r="CG10267" s="1">
        <v>1</v>
      </c>
      <c r="CH10267" s="1">
        <v>0</v>
      </c>
      <c r="CI10267" s="1">
        <v>0</v>
      </c>
      <c r="CJ10267" s="1">
        <v>0</v>
      </c>
      <c r="CK10267" s="1">
        <v>0</v>
      </c>
      <c r="CL10267" s="1">
        <v>0</v>
      </c>
      <c r="CM10267" s="1">
        <v>0</v>
      </c>
      <c r="CN10267" s="1">
        <v>0</v>
      </c>
      <c r="CO10267" s="1">
        <v>0</v>
      </c>
    </row>
    <row r="10268" spans="1:93" x14ac:dyDescent="0.25">
      <c r="A10268" s="1">
        <v>8</v>
      </c>
      <c r="B10268" s="2" t="s">
        <v>10</v>
      </c>
      <c r="C10268" s="1">
        <v>220115002</v>
      </c>
      <c r="D10268" s="1">
        <v>220115</v>
      </c>
      <c r="E10268" s="1" t="s">
        <v>2061</v>
      </c>
      <c r="F10268" s="1" t="s">
        <v>319</v>
      </c>
      <c r="G10268" s="2" t="s">
        <v>583</v>
      </c>
      <c r="H10268" s="2" t="s">
        <v>319</v>
      </c>
      <c r="I10268" s="1">
        <v>35</v>
      </c>
      <c r="J10268" s="1">
        <v>0</v>
      </c>
      <c r="K10268" s="1">
        <v>0</v>
      </c>
      <c r="L10268" s="1">
        <v>0</v>
      </c>
      <c r="M10268" s="1">
        <v>0</v>
      </c>
      <c r="N10268" s="1">
        <v>0</v>
      </c>
      <c r="O10268" s="1">
        <v>0</v>
      </c>
      <c r="P10268" s="1">
        <v>0</v>
      </c>
      <c r="Q10268" s="1">
        <v>0</v>
      </c>
      <c r="R10268" s="1">
        <v>0</v>
      </c>
      <c r="S10268" s="1">
        <v>0</v>
      </c>
      <c r="T10268" s="1">
        <v>0</v>
      </c>
      <c r="U10268" s="1">
        <v>0</v>
      </c>
      <c r="V10268" s="1">
        <v>0</v>
      </c>
      <c r="W10268" s="1">
        <v>0</v>
      </c>
      <c r="X10268" s="1">
        <v>0</v>
      </c>
      <c r="Y10268" s="1">
        <v>0</v>
      </c>
      <c r="Z10268" s="1">
        <v>0</v>
      </c>
      <c r="AA10268" s="1">
        <v>0</v>
      </c>
      <c r="AB10268" s="1">
        <v>0</v>
      </c>
      <c r="AC10268" s="1">
        <v>0</v>
      </c>
      <c r="AD10268" s="1">
        <v>0</v>
      </c>
      <c r="AE10268" s="1">
        <v>0</v>
      </c>
      <c r="AF10268" s="1">
        <v>0</v>
      </c>
      <c r="AG10268" s="1">
        <v>0</v>
      </c>
      <c r="AH10268" s="1">
        <v>0</v>
      </c>
      <c r="AI10268" s="1">
        <v>0</v>
      </c>
      <c r="AJ10268" s="1">
        <v>0</v>
      </c>
      <c r="AK10268" s="1">
        <v>0</v>
      </c>
      <c r="AL10268" s="1">
        <v>0</v>
      </c>
      <c r="AM10268" s="1">
        <v>1</v>
      </c>
      <c r="AN10268" s="1">
        <v>0</v>
      </c>
      <c r="AO10268" s="1">
        <v>0</v>
      </c>
      <c r="AP10268" s="1">
        <v>0</v>
      </c>
      <c r="AQ10268" s="1">
        <v>0</v>
      </c>
      <c r="AR10268" s="1">
        <v>0</v>
      </c>
      <c r="AS10268" s="1">
        <v>0</v>
      </c>
      <c r="AT10268" s="1">
        <v>0</v>
      </c>
      <c r="AU10268" s="1">
        <v>0</v>
      </c>
      <c r="AV10268" s="1">
        <v>0</v>
      </c>
      <c r="AW10268" s="1">
        <v>0</v>
      </c>
      <c r="AX10268" s="1">
        <v>0</v>
      </c>
      <c r="AY10268" s="1">
        <v>0</v>
      </c>
      <c r="AZ10268" s="1">
        <v>0</v>
      </c>
      <c r="BA10268" s="1">
        <v>0</v>
      </c>
      <c r="BB10268" s="1">
        <v>0</v>
      </c>
      <c r="BC10268" s="1">
        <v>0</v>
      </c>
      <c r="BD10268" s="1">
        <v>0</v>
      </c>
      <c r="BE10268" s="1">
        <v>0</v>
      </c>
      <c r="BF10268" s="1">
        <v>0</v>
      </c>
      <c r="BG10268" s="1">
        <v>0</v>
      </c>
      <c r="BH10268" s="1">
        <v>0</v>
      </c>
      <c r="BI10268" s="1">
        <v>0</v>
      </c>
      <c r="BJ10268" s="1">
        <v>0</v>
      </c>
      <c r="BK10268" s="1">
        <v>0</v>
      </c>
      <c r="BL10268" s="1">
        <v>0</v>
      </c>
      <c r="BM10268" s="1">
        <v>0</v>
      </c>
      <c r="BN10268" s="1">
        <v>0</v>
      </c>
      <c r="BO10268" s="1">
        <v>0</v>
      </c>
      <c r="BP10268" s="1">
        <v>0</v>
      </c>
      <c r="BQ10268" s="1">
        <v>0</v>
      </c>
      <c r="BR10268" s="1">
        <v>0</v>
      </c>
      <c r="BS10268" s="1">
        <v>0</v>
      </c>
      <c r="BT10268" s="1">
        <v>0</v>
      </c>
      <c r="BU10268" s="1">
        <v>0</v>
      </c>
      <c r="BV10268" s="1">
        <v>0</v>
      </c>
      <c r="BW10268" s="1">
        <v>0</v>
      </c>
      <c r="BX10268" s="1">
        <v>0</v>
      </c>
      <c r="BY10268" s="1">
        <v>0</v>
      </c>
      <c r="BZ10268" s="1">
        <v>0</v>
      </c>
      <c r="CA10268" s="1">
        <v>0</v>
      </c>
      <c r="CB10268" s="1">
        <v>0</v>
      </c>
      <c r="CC10268" s="1">
        <v>0</v>
      </c>
      <c r="CD10268" s="1">
        <v>0</v>
      </c>
      <c r="CE10268" s="1">
        <v>0</v>
      </c>
      <c r="CF10268" s="1">
        <v>0</v>
      </c>
      <c r="CG10268" s="1">
        <v>0</v>
      </c>
      <c r="CH10268" s="1">
        <v>0</v>
      </c>
      <c r="CI10268" s="1">
        <v>0</v>
      </c>
      <c r="CJ10268" s="1">
        <v>0</v>
      </c>
      <c r="CK10268" s="1">
        <v>0</v>
      </c>
      <c r="CL10268" s="1">
        <v>0</v>
      </c>
      <c r="CM10268" s="1">
        <v>0</v>
      </c>
      <c r="CN10268" s="1">
        <v>0</v>
      </c>
      <c r="CO10268" s="1">
        <v>0</v>
      </c>
    </row>
    <row r="10269" spans="1:93" x14ac:dyDescent="0.25">
      <c r="A10269" s="1">
        <v>8</v>
      </c>
      <c r="B10269" s="2" t="s">
        <v>10</v>
      </c>
      <c r="C10269" s="1">
        <v>220115003</v>
      </c>
      <c r="D10269" s="1">
        <v>220115</v>
      </c>
      <c r="E10269" s="1" t="s">
        <v>2061</v>
      </c>
      <c r="F10269" s="1" t="s">
        <v>308</v>
      </c>
      <c r="G10269" s="2" t="s">
        <v>583</v>
      </c>
      <c r="H10269" s="2" t="s">
        <v>308</v>
      </c>
      <c r="I10269" s="1">
        <v>36</v>
      </c>
      <c r="J10269" s="1">
        <v>0</v>
      </c>
      <c r="K10269" s="1">
        <v>0</v>
      </c>
      <c r="L10269" s="1">
        <v>0</v>
      </c>
      <c r="M10269" s="1">
        <v>0</v>
      </c>
      <c r="N10269" s="1">
        <v>0</v>
      </c>
      <c r="O10269" s="1">
        <v>0</v>
      </c>
      <c r="P10269" s="1">
        <v>0</v>
      </c>
      <c r="Q10269" s="1">
        <v>0</v>
      </c>
      <c r="R10269" s="1">
        <v>0</v>
      </c>
      <c r="S10269" s="1">
        <v>0</v>
      </c>
      <c r="T10269" s="1">
        <v>0</v>
      </c>
      <c r="U10269" s="1">
        <v>0</v>
      </c>
      <c r="V10269" s="1">
        <v>0</v>
      </c>
      <c r="W10269" s="1">
        <v>0</v>
      </c>
      <c r="X10269" s="1">
        <v>0</v>
      </c>
      <c r="Y10269" s="1">
        <v>0</v>
      </c>
      <c r="Z10269" s="1">
        <v>0</v>
      </c>
      <c r="AA10269" s="1">
        <v>0</v>
      </c>
      <c r="AB10269" s="1">
        <v>0</v>
      </c>
      <c r="AC10269" s="1">
        <v>0</v>
      </c>
      <c r="AD10269" s="1">
        <v>0</v>
      </c>
      <c r="AE10269" s="1">
        <v>0</v>
      </c>
      <c r="AF10269" s="1">
        <v>0</v>
      </c>
      <c r="AG10269" s="1">
        <v>0</v>
      </c>
      <c r="AH10269" s="1">
        <v>0</v>
      </c>
      <c r="AI10269" s="1">
        <v>0</v>
      </c>
      <c r="AJ10269" s="1">
        <v>0</v>
      </c>
      <c r="AK10269" s="1">
        <v>0</v>
      </c>
      <c r="AL10269" s="1">
        <v>0</v>
      </c>
      <c r="AM10269" s="1">
        <v>0</v>
      </c>
      <c r="AN10269" s="1">
        <v>0</v>
      </c>
      <c r="AO10269" s="1">
        <v>0</v>
      </c>
      <c r="AP10269" s="1">
        <v>0</v>
      </c>
      <c r="AQ10269" s="1">
        <v>0</v>
      </c>
      <c r="AR10269" s="1">
        <v>0</v>
      </c>
      <c r="AS10269" s="1">
        <v>0</v>
      </c>
      <c r="AT10269" s="1">
        <v>0</v>
      </c>
      <c r="AU10269" s="1">
        <v>0</v>
      </c>
      <c r="AV10269" s="1">
        <v>0</v>
      </c>
      <c r="AW10269" s="1">
        <v>1</v>
      </c>
      <c r="AX10269" s="1">
        <v>0</v>
      </c>
      <c r="AY10269" s="1">
        <v>0</v>
      </c>
      <c r="AZ10269" s="1">
        <v>0</v>
      </c>
      <c r="BA10269" s="1">
        <v>0</v>
      </c>
      <c r="BB10269" s="1">
        <v>0</v>
      </c>
      <c r="BC10269" s="1">
        <v>0</v>
      </c>
      <c r="BD10269" s="1">
        <v>0</v>
      </c>
      <c r="BE10269" s="1">
        <v>0</v>
      </c>
      <c r="BF10269" s="1">
        <v>0</v>
      </c>
      <c r="BG10269" s="1">
        <v>0</v>
      </c>
      <c r="BH10269" s="1">
        <v>0</v>
      </c>
      <c r="BI10269" s="1">
        <v>0</v>
      </c>
      <c r="BJ10269" s="1">
        <v>2</v>
      </c>
      <c r="BK10269" s="1">
        <v>0</v>
      </c>
      <c r="BL10269" s="1">
        <v>0</v>
      </c>
      <c r="BM10269" s="1">
        <v>0</v>
      </c>
      <c r="BN10269" s="1">
        <v>0</v>
      </c>
      <c r="BO10269" s="1">
        <v>0</v>
      </c>
      <c r="BP10269" s="1">
        <v>0</v>
      </c>
      <c r="BQ10269" s="1">
        <v>1</v>
      </c>
      <c r="BR10269" s="1">
        <v>0</v>
      </c>
      <c r="BS10269" s="1">
        <v>0</v>
      </c>
      <c r="BT10269" s="1">
        <v>0</v>
      </c>
      <c r="BU10269" s="1">
        <v>0</v>
      </c>
      <c r="BV10269" s="1">
        <v>0</v>
      </c>
      <c r="BW10269" s="1">
        <v>0</v>
      </c>
      <c r="BX10269" s="1">
        <v>0</v>
      </c>
      <c r="BY10269" s="1">
        <v>0</v>
      </c>
      <c r="BZ10269" s="1">
        <v>0</v>
      </c>
      <c r="CA10269" s="1">
        <v>0</v>
      </c>
      <c r="CB10269" s="1">
        <v>0</v>
      </c>
      <c r="CC10269" s="1">
        <v>0</v>
      </c>
      <c r="CD10269" s="1">
        <v>0</v>
      </c>
      <c r="CE10269" s="1">
        <v>0</v>
      </c>
      <c r="CF10269" s="1">
        <v>0</v>
      </c>
      <c r="CG10269" s="1">
        <v>0</v>
      </c>
      <c r="CH10269" s="1">
        <v>0</v>
      </c>
      <c r="CI10269" s="1">
        <v>0</v>
      </c>
      <c r="CJ10269" s="1">
        <v>0</v>
      </c>
      <c r="CK10269" s="1">
        <v>0</v>
      </c>
      <c r="CL10269" s="1">
        <v>0</v>
      </c>
      <c r="CM10269" s="1">
        <v>0</v>
      </c>
      <c r="CN10269" s="1">
        <v>0</v>
      </c>
      <c r="CO10269" s="1">
        <v>1</v>
      </c>
    </row>
    <row r="10270" spans="1:93" x14ac:dyDescent="0.25">
      <c r="A10270" s="1">
        <v>8</v>
      </c>
      <c r="B10270" s="2" t="s">
        <v>10</v>
      </c>
      <c r="C10270" s="1">
        <v>220106040</v>
      </c>
      <c r="D10270" s="1">
        <v>220106</v>
      </c>
      <c r="E10270" s="1" t="s">
        <v>2059</v>
      </c>
      <c r="F10270" s="1" t="s">
        <v>98</v>
      </c>
      <c r="G10270" s="2" t="s">
        <v>583</v>
      </c>
      <c r="H10270" s="2" t="s">
        <v>98</v>
      </c>
      <c r="I10270" s="1">
        <v>37</v>
      </c>
      <c r="J10270" s="1">
        <v>1</v>
      </c>
      <c r="K10270" s="1">
        <v>4</v>
      </c>
      <c r="L10270" s="1">
        <v>0</v>
      </c>
      <c r="M10270" s="1">
        <v>0</v>
      </c>
      <c r="N10270" s="1">
        <v>0</v>
      </c>
      <c r="O10270" s="1">
        <v>0</v>
      </c>
      <c r="P10270" s="1">
        <v>0</v>
      </c>
      <c r="Q10270" s="1">
        <v>1</v>
      </c>
      <c r="R10270" s="1">
        <v>3</v>
      </c>
      <c r="S10270" s="1">
        <v>1</v>
      </c>
      <c r="T10270" s="1">
        <v>2</v>
      </c>
      <c r="U10270" s="1">
        <v>4</v>
      </c>
      <c r="V10270" s="1">
        <v>0</v>
      </c>
      <c r="W10270" s="1">
        <v>0</v>
      </c>
      <c r="X10270" s="1">
        <v>0</v>
      </c>
      <c r="Y10270" s="1">
        <v>3</v>
      </c>
      <c r="Z10270" s="1">
        <v>1</v>
      </c>
      <c r="AA10270" s="1">
        <v>1</v>
      </c>
      <c r="AB10270" s="1">
        <v>0</v>
      </c>
      <c r="AC10270" s="1">
        <v>1</v>
      </c>
      <c r="AD10270" s="1">
        <v>0</v>
      </c>
      <c r="AE10270" s="1">
        <v>0</v>
      </c>
      <c r="AF10270" s="1">
        <v>2</v>
      </c>
      <c r="AG10270" s="1">
        <v>0</v>
      </c>
      <c r="AH10270" s="1">
        <v>1</v>
      </c>
      <c r="AI10270" s="1">
        <v>0</v>
      </c>
      <c r="AJ10270" s="1">
        <v>0</v>
      </c>
      <c r="AK10270" s="1">
        <v>4</v>
      </c>
      <c r="AL10270" s="1">
        <v>1</v>
      </c>
      <c r="AM10270" s="1">
        <v>1</v>
      </c>
      <c r="AN10270" s="1">
        <v>0</v>
      </c>
      <c r="AO10270" s="1">
        <v>1</v>
      </c>
      <c r="AP10270" s="1">
        <v>0</v>
      </c>
      <c r="AQ10270" s="1">
        <v>0</v>
      </c>
      <c r="AR10270" s="1">
        <v>2</v>
      </c>
      <c r="AS10270" s="1">
        <v>1</v>
      </c>
      <c r="AT10270" s="1">
        <v>0</v>
      </c>
      <c r="AU10270" s="1">
        <v>0</v>
      </c>
      <c r="AV10270" s="1">
        <v>1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0</v>
      </c>
      <c r="BC10270" s="1">
        <v>0</v>
      </c>
      <c r="BD10270" s="1">
        <v>0</v>
      </c>
      <c r="BE10270" s="1">
        <v>0</v>
      </c>
      <c r="BF10270" s="1">
        <v>1</v>
      </c>
      <c r="BG10270" s="1">
        <v>1</v>
      </c>
      <c r="BH10270" s="1">
        <v>0</v>
      </c>
      <c r="BI10270" s="1">
        <v>0</v>
      </c>
      <c r="BJ10270" s="1">
        <v>0</v>
      </c>
      <c r="BK10270" s="1">
        <v>0</v>
      </c>
      <c r="BL10270" s="1">
        <v>0</v>
      </c>
      <c r="BM10270" s="1">
        <v>0</v>
      </c>
      <c r="BN10270" s="1">
        <v>0</v>
      </c>
      <c r="BO10270" s="1">
        <v>0</v>
      </c>
      <c r="BP10270" s="1">
        <v>0</v>
      </c>
      <c r="BQ10270" s="1">
        <v>0</v>
      </c>
      <c r="BR10270" s="1">
        <v>0</v>
      </c>
      <c r="BS10270" s="1">
        <v>0</v>
      </c>
      <c r="BT10270" s="1">
        <v>0</v>
      </c>
      <c r="BU10270" s="1">
        <v>0</v>
      </c>
      <c r="BV10270" s="1">
        <v>0</v>
      </c>
      <c r="BW10270" s="1">
        <v>2</v>
      </c>
      <c r="BX10270" s="1">
        <v>0</v>
      </c>
      <c r="BY10270" s="1">
        <v>1</v>
      </c>
      <c r="BZ10270" s="1">
        <v>0</v>
      </c>
      <c r="CA10270" s="1">
        <v>0</v>
      </c>
      <c r="CB10270" s="1">
        <v>0</v>
      </c>
      <c r="CC10270" s="1">
        <v>0</v>
      </c>
      <c r="CD10270" s="1">
        <v>0</v>
      </c>
      <c r="CE10270" s="1">
        <v>2</v>
      </c>
      <c r="CF10270" s="1">
        <v>0</v>
      </c>
      <c r="CG10270" s="1">
        <v>0</v>
      </c>
      <c r="CH10270" s="1">
        <v>0</v>
      </c>
      <c r="CI10270" s="1">
        <v>0</v>
      </c>
      <c r="CJ10270" s="1">
        <v>0</v>
      </c>
      <c r="CK10270" s="1">
        <v>0</v>
      </c>
      <c r="CL10270" s="1">
        <v>2</v>
      </c>
      <c r="CM10270" s="1">
        <v>0</v>
      </c>
      <c r="CN10270" s="1">
        <v>0</v>
      </c>
      <c r="CO10270" s="1">
        <v>1</v>
      </c>
    </row>
    <row r="10271" spans="1:93" x14ac:dyDescent="0.25">
      <c r="A10271" s="1">
        <v>8</v>
      </c>
      <c r="B10271" s="2" t="s">
        <v>10</v>
      </c>
      <c r="C10271" s="1">
        <v>220115004</v>
      </c>
      <c r="D10271" s="1">
        <v>220115</v>
      </c>
      <c r="E10271" s="1" t="s">
        <v>2061</v>
      </c>
      <c r="F10271" s="1" t="s">
        <v>130</v>
      </c>
      <c r="G10271" s="2" t="s">
        <v>583</v>
      </c>
      <c r="H10271" s="2" t="s">
        <v>130</v>
      </c>
      <c r="I10271" s="1">
        <v>38</v>
      </c>
      <c r="J10271" s="1">
        <v>0</v>
      </c>
      <c r="K10271" s="1">
        <v>0</v>
      </c>
      <c r="L10271" s="1">
        <v>0</v>
      </c>
      <c r="M10271" s="1">
        <v>0</v>
      </c>
      <c r="N10271" s="1">
        <v>2</v>
      </c>
      <c r="O10271" s="1">
        <v>0</v>
      </c>
      <c r="P10271" s="1">
        <v>0</v>
      </c>
      <c r="Q10271" s="1">
        <v>0</v>
      </c>
      <c r="R10271" s="1">
        <v>0</v>
      </c>
      <c r="S10271" s="1">
        <v>0</v>
      </c>
      <c r="T10271" s="1">
        <v>1</v>
      </c>
      <c r="U10271" s="1">
        <v>0</v>
      </c>
      <c r="V10271" s="1">
        <v>0</v>
      </c>
      <c r="W10271" s="1">
        <v>0</v>
      </c>
      <c r="X10271" s="1">
        <v>0</v>
      </c>
      <c r="Y10271" s="1">
        <v>0</v>
      </c>
      <c r="Z10271" s="1">
        <v>0</v>
      </c>
      <c r="AA10271" s="1">
        <v>0</v>
      </c>
      <c r="AB10271" s="1">
        <v>1</v>
      </c>
      <c r="AC10271" s="1">
        <v>0</v>
      </c>
      <c r="AD10271" s="1">
        <v>0</v>
      </c>
      <c r="AE10271" s="1">
        <v>0</v>
      </c>
      <c r="AF10271" s="1">
        <v>1</v>
      </c>
      <c r="AG10271" s="1">
        <v>2</v>
      </c>
      <c r="AH10271" s="1">
        <v>2</v>
      </c>
      <c r="AI10271" s="1">
        <v>0</v>
      </c>
      <c r="AJ10271" s="1">
        <v>1</v>
      </c>
      <c r="AK10271" s="1">
        <v>0</v>
      </c>
      <c r="AL10271" s="1">
        <v>0</v>
      </c>
      <c r="AM10271" s="1">
        <v>0</v>
      </c>
      <c r="AN10271" s="1">
        <v>0</v>
      </c>
      <c r="AO10271" s="1">
        <v>0</v>
      </c>
      <c r="AP10271" s="1">
        <v>0</v>
      </c>
      <c r="AQ10271" s="1">
        <v>0</v>
      </c>
      <c r="AR10271" s="1">
        <v>1</v>
      </c>
      <c r="AS10271" s="1">
        <v>0</v>
      </c>
      <c r="AT10271" s="1">
        <v>0</v>
      </c>
      <c r="AU10271" s="1">
        <v>0</v>
      </c>
      <c r="AV10271" s="1">
        <v>0</v>
      </c>
      <c r="AW10271" s="1">
        <v>0</v>
      </c>
      <c r="AX10271" s="1">
        <v>1</v>
      </c>
      <c r="AY10271" s="1">
        <v>0</v>
      </c>
      <c r="AZ10271" s="1">
        <v>0</v>
      </c>
      <c r="BA10271" s="1">
        <v>1</v>
      </c>
      <c r="BB10271" s="1">
        <v>1</v>
      </c>
      <c r="BC10271" s="1">
        <v>0</v>
      </c>
      <c r="BD10271" s="1">
        <v>0</v>
      </c>
      <c r="BE10271" s="1">
        <v>0</v>
      </c>
      <c r="BF10271" s="1">
        <v>0</v>
      </c>
      <c r="BG10271" s="1">
        <v>1</v>
      </c>
      <c r="BH10271" s="1">
        <v>1</v>
      </c>
      <c r="BI10271" s="1">
        <v>0</v>
      </c>
      <c r="BJ10271" s="1">
        <v>0</v>
      </c>
      <c r="BK10271" s="1">
        <v>0</v>
      </c>
      <c r="BL10271" s="1">
        <v>0</v>
      </c>
      <c r="BM10271" s="1">
        <v>1</v>
      </c>
      <c r="BN10271" s="1">
        <v>0</v>
      </c>
      <c r="BO10271" s="1">
        <v>0</v>
      </c>
      <c r="BP10271" s="1">
        <v>0</v>
      </c>
      <c r="BQ10271" s="1">
        <v>0</v>
      </c>
      <c r="BR10271" s="1">
        <v>0</v>
      </c>
      <c r="BS10271" s="1">
        <v>0</v>
      </c>
      <c r="BT10271" s="1">
        <v>1</v>
      </c>
      <c r="BU10271" s="1">
        <v>2</v>
      </c>
      <c r="BV10271" s="1">
        <v>0</v>
      </c>
      <c r="BW10271" s="1">
        <v>0</v>
      </c>
      <c r="BX10271" s="1">
        <v>0</v>
      </c>
      <c r="BY10271" s="1">
        <v>0</v>
      </c>
      <c r="BZ10271" s="1">
        <v>0</v>
      </c>
      <c r="CA10271" s="1">
        <v>2</v>
      </c>
      <c r="CB10271" s="1">
        <v>0</v>
      </c>
      <c r="CC10271" s="1">
        <v>1</v>
      </c>
      <c r="CD10271" s="1">
        <v>0</v>
      </c>
      <c r="CE10271" s="1">
        <v>0</v>
      </c>
      <c r="CF10271" s="1">
        <v>0</v>
      </c>
      <c r="CG10271" s="1">
        <v>0</v>
      </c>
      <c r="CH10271" s="1">
        <v>0</v>
      </c>
      <c r="CI10271" s="1">
        <v>0</v>
      </c>
      <c r="CJ10271" s="1">
        <v>0</v>
      </c>
      <c r="CK10271" s="1">
        <v>0</v>
      </c>
      <c r="CL10271" s="1">
        <v>1</v>
      </c>
      <c r="CM10271" s="1">
        <v>1</v>
      </c>
      <c r="CN10271" s="1">
        <v>0</v>
      </c>
      <c r="CO10271" s="1">
        <v>0</v>
      </c>
    </row>
    <row r="10272" spans="1:93" x14ac:dyDescent="0.25">
      <c r="A10272" s="1">
        <v>8</v>
      </c>
      <c r="B10272" s="2" t="s">
        <v>10</v>
      </c>
      <c r="C10272" s="1">
        <v>220116001</v>
      </c>
      <c r="D10272" s="1">
        <v>220116</v>
      </c>
      <c r="E10272" s="1" t="s">
        <v>2058</v>
      </c>
      <c r="F10272" s="1" t="s">
        <v>58</v>
      </c>
      <c r="G10272" s="2" t="s">
        <v>583</v>
      </c>
      <c r="H10272" s="2" t="s">
        <v>58</v>
      </c>
      <c r="I10272" s="1">
        <v>39</v>
      </c>
      <c r="J10272" s="1">
        <v>10</v>
      </c>
      <c r="K10272" s="1">
        <v>12</v>
      </c>
      <c r="L10272" s="1">
        <v>10</v>
      </c>
      <c r="M10272" s="1">
        <v>6</v>
      </c>
      <c r="N10272" s="1">
        <v>7</v>
      </c>
      <c r="O10272" s="1">
        <v>12</v>
      </c>
      <c r="P10272" s="1">
        <v>8</v>
      </c>
      <c r="Q10272" s="1">
        <v>12</v>
      </c>
      <c r="R10272" s="1">
        <v>13</v>
      </c>
      <c r="S10272" s="1">
        <v>15</v>
      </c>
      <c r="T10272" s="1">
        <v>6</v>
      </c>
      <c r="U10272" s="1">
        <v>6</v>
      </c>
      <c r="V10272" s="1">
        <v>10</v>
      </c>
      <c r="W10272" s="1">
        <v>10</v>
      </c>
      <c r="X10272" s="1">
        <v>3</v>
      </c>
      <c r="Y10272" s="1">
        <v>11</v>
      </c>
      <c r="Z10272" s="1">
        <v>2</v>
      </c>
      <c r="AA10272" s="1">
        <v>10</v>
      </c>
      <c r="AB10272" s="1">
        <v>14</v>
      </c>
      <c r="AC10272" s="1">
        <v>2</v>
      </c>
      <c r="AD10272" s="1">
        <v>6</v>
      </c>
      <c r="AE10272" s="1">
        <v>10</v>
      </c>
      <c r="AF10272" s="1">
        <v>9</v>
      </c>
      <c r="AG10272" s="1">
        <v>7</v>
      </c>
      <c r="AH10272" s="1">
        <v>3</v>
      </c>
      <c r="AI10272" s="1">
        <v>9</v>
      </c>
      <c r="AJ10272" s="1">
        <v>16</v>
      </c>
      <c r="AK10272" s="1">
        <v>7</v>
      </c>
      <c r="AL10272" s="1">
        <v>10</v>
      </c>
      <c r="AM10272" s="1">
        <v>3</v>
      </c>
      <c r="AN10272" s="1">
        <v>2</v>
      </c>
      <c r="AO10272" s="1">
        <v>6</v>
      </c>
      <c r="AP10272" s="1">
        <v>10</v>
      </c>
      <c r="AQ10272" s="1">
        <v>7</v>
      </c>
      <c r="AR10272" s="1">
        <v>12</v>
      </c>
      <c r="AS10272" s="1">
        <v>9</v>
      </c>
      <c r="AT10272" s="1">
        <v>4</v>
      </c>
      <c r="AU10272" s="1">
        <v>12</v>
      </c>
      <c r="AV10272" s="1">
        <v>12</v>
      </c>
      <c r="AW10272" s="1">
        <v>11</v>
      </c>
      <c r="AX10272" s="1">
        <v>3</v>
      </c>
      <c r="AY10272" s="1">
        <v>11</v>
      </c>
      <c r="AZ10272" s="1">
        <v>15</v>
      </c>
      <c r="BA10272" s="1">
        <v>4</v>
      </c>
      <c r="BB10272" s="1">
        <v>7</v>
      </c>
      <c r="BC10272" s="1">
        <v>13</v>
      </c>
      <c r="BD10272" s="1">
        <v>11</v>
      </c>
      <c r="BE10272" s="1">
        <v>16</v>
      </c>
      <c r="BF10272" s="1">
        <v>4</v>
      </c>
      <c r="BG10272" s="1">
        <v>5</v>
      </c>
      <c r="BH10272" s="1">
        <v>7</v>
      </c>
      <c r="BI10272" s="1">
        <v>4</v>
      </c>
      <c r="BJ10272" s="1">
        <v>6</v>
      </c>
      <c r="BK10272" s="1">
        <v>6</v>
      </c>
      <c r="BL10272" s="1">
        <v>6</v>
      </c>
      <c r="BM10272" s="1">
        <v>7</v>
      </c>
      <c r="BN10272" s="1">
        <v>10</v>
      </c>
      <c r="BO10272" s="1">
        <v>12</v>
      </c>
      <c r="BP10272" s="1">
        <v>10</v>
      </c>
      <c r="BQ10272" s="1">
        <v>5</v>
      </c>
      <c r="BR10272" s="1">
        <v>6</v>
      </c>
      <c r="BS10272" s="1">
        <v>15</v>
      </c>
      <c r="BT10272" s="1">
        <v>11</v>
      </c>
      <c r="BU10272" s="1">
        <v>3</v>
      </c>
      <c r="BV10272" s="1">
        <v>2</v>
      </c>
      <c r="BW10272" s="1">
        <v>16</v>
      </c>
      <c r="BX10272" s="1">
        <v>9</v>
      </c>
      <c r="BY10272" s="1">
        <v>3</v>
      </c>
      <c r="BZ10272" s="1">
        <v>7</v>
      </c>
      <c r="CA10272" s="1">
        <v>8</v>
      </c>
      <c r="CB10272" s="1">
        <v>16</v>
      </c>
      <c r="CC10272" s="1">
        <v>9</v>
      </c>
      <c r="CD10272" s="1">
        <v>14</v>
      </c>
      <c r="CE10272" s="1">
        <v>12</v>
      </c>
      <c r="CF10272" s="1">
        <v>17</v>
      </c>
      <c r="CG10272" s="1">
        <v>11</v>
      </c>
      <c r="CH10272" s="1">
        <v>9</v>
      </c>
      <c r="CI10272" s="1">
        <v>15</v>
      </c>
      <c r="CJ10272" s="1">
        <v>18</v>
      </c>
      <c r="CK10272" s="1">
        <v>13</v>
      </c>
      <c r="CL10272" s="1">
        <v>14</v>
      </c>
      <c r="CM10272" s="1">
        <v>22</v>
      </c>
      <c r="CN10272" s="1">
        <v>30</v>
      </c>
      <c r="CO10272" s="1">
        <v>17</v>
      </c>
    </row>
    <row r="10273" spans="1:93" x14ac:dyDescent="0.25">
      <c r="A10273" s="1">
        <v>8</v>
      </c>
      <c r="B10273" s="2" t="s">
        <v>10</v>
      </c>
      <c r="C10273" s="1">
        <v>220116002</v>
      </c>
      <c r="D10273" s="1">
        <v>220116</v>
      </c>
      <c r="E10273" s="1" t="s">
        <v>2058</v>
      </c>
      <c r="F10273" s="1" t="s">
        <v>107</v>
      </c>
      <c r="G10273" s="2" t="s">
        <v>583</v>
      </c>
      <c r="H10273" s="2" t="s">
        <v>107</v>
      </c>
      <c r="I10273" s="1">
        <v>40</v>
      </c>
      <c r="J10273" s="1">
        <v>4</v>
      </c>
      <c r="K10273" s="1">
        <v>5</v>
      </c>
      <c r="L10273" s="1">
        <v>5</v>
      </c>
      <c r="M10273" s="1">
        <v>8</v>
      </c>
      <c r="N10273" s="1">
        <v>7</v>
      </c>
      <c r="O10273" s="1">
        <v>7</v>
      </c>
      <c r="P10273" s="1">
        <v>9</v>
      </c>
      <c r="Q10273" s="1">
        <v>0</v>
      </c>
      <c r="R10273" s="1">
        <v>3</v>
      </c>
      <c r="S10273" s="1">
        <v>6</v>
      </c>
      <c r="T10273" s="1">
        <v>13</v>
      </c>
      <c r="U10273" s="1">
        <v>8</v>
      </c>
      <c r="V10273" s="1">
        <v>4</v>
      </c>
      <c r="W10273" s="1">
        <v>11</v>
      </c>
      <c r="X10273" s="1">
        <v>12</v>
      </c>
      <c r="Y10273" s="1">
        <v>9</v>
      </c>
      <c r="Z10273" s="1">
        <v>3</v>
      </c>
      <c r="AA10273" s="1">
        <v>8</v>
      </c>
      <c r="AB10273" s="1">
        <v>8</v>
      </c>
      <c r="AC10273" s="1">
        <v>5</v>
      </c>
      <c r="AD10273" s="1">
        <v>6</v>
      </c>
      <c r="AE10273" s="1">
        <v>8</v>
      </c>
      <c r="AF10273" s="1">
        <v>8</v>
      </c>
      <c r="AG10273" s="1">
        <v>13</v>
      </c>
      <c r="AH10273" s="1">
        <v>1</v>
      </c>
      <c r="AI10273" s="1">
        <v>0</v>
      </c>
      <c r="AJ10273" s="1">
        <v>0</v>
      </c>
      <c r="AK10273" s="1">
        <v>1</v>
      </c>
      <c r="AL10273" s="1">
        <v>0</v>
      </c>
      <c r="AM10273" s="1">
        <v>0</v>
      </c>
      <c r="AN10273" s="1">
        <v>0</v>
      </c>
      <c r="AO10273" s="1">
        <v>1</v>
      </c>
      <c r="AP10273" s="1">
        <v>0</v>
      </c>
      <c r="AQ10273" s="1">
        <v>0</v>
      </c>
      <c r="AR10273" s="1">
        <v>0</v>
      </c>
      <c r="AS10273" s="1">
        <v>0</v>
      </c>
      <c r="AT10273" s="1">
        <v>0</v>
      </c>
      <c r="AU10273" s="1">
        <v>0</v>
      </c>
      <c r="AV10273" s="1">
        <v>0</v>
      </c>
      <c r="AW10273" s="1">
        <v>0</v>
      </c>
      <c r="AX10273" s="1">
        <v>0</v>
      </c>
      <c r="AY10273" s="1">
        <v>0</v>
      </c>
      <c r="AZ10273" s="1">
        <v>0</v>
      </c>
      <c r="BA10273" s="1">
        <v>0</v>
      </c>
      <c r="BB10273" s="1">
        <v>0</v>
      </c>
      <c r="BC10273" s="1">
        <v>0</v>
      </c>
      <c r="BD10273" s="1">
        <v>0</v>
      </c>
      <c r="BE10273" s="1">
        <v>0</v>
      </c>
      <c r="BF10273" s="1">
        <v>0</v>
      </c>
      <c r="BG10273" s="1">
        <v>0</v>
      </c>
      <c r="BH10273" s="1">
        <v>0</v>
      </c>
      <c r="BI10273" s="1">
        <v>0</v>
      </c>
      <c r="BJ10273" s="1">
        <v>0</v>
      </c>
      <c r="BK10273" s="1">
        <v>0</v>
      </c>
      <c r="BL10273" s="1">
        <v>0</v>
      </c>
      <c r="BM10273" s="1">
        <v>0</v>
      </c>
      <c r="BN10273" s="1">
        <v>2</v>
      </c>
      <c r="BO10273" s="1">
        <v>0</v>
      </c>
      <c r="BP10273" s="1">
        <v>0</v>
      </c>
      <c r="BQ10273" s="1">
        <v>0</v>
      </c>
      <c r="BR10273" s="1">
        <v>0</v>
      </c>
      <c r="BS10273" s="1">
        <v>1</v>
      </c>
      <c r="BT10273" s="1">
        <v>0</v>
      </c>
      <c r="BU10273" s="1">
        <v>0</v>
      </c>
      <c r="BV10273" s="1">
        <v>0</v>
      </c>
      <c r="BW10273" s="1">
        <v>0</v>
      </c>
      <c r="BX10273" s="1">
        <v>0</v>
      </c>
      <c r="BY10273" s="1">
        <v>1</v>
      </c>
      <c r="BZ10273" s="1">
        <v>0</v>
      </c>
      <c r="CA10273" s="1">
        <v>0</v>
      </c>
      <c r="CB10273" s="1">
        <v>1</v>
      </c>
      <c r="CC10273" s="1">
        <v>0</v>
      </c>
      <c r="CD10273" s="1">
        <v>0</v>
      </c>
      <c r="CE10273" s="1">
        <v>0</v>
      </c>
      <c r="CF10273" s="1">
        <v>0</v>
      </c>
      <c r="CG10273" s="1">
        <v>2</v>
      </c>
      <c r="CH10273" s="1">
        <v>1</v>
      </c>
      <c r="CI10273" s="1">
        <v>0</v>
      </c>
      <c r="CJ10273" s="1">
        <v>0</v>
      </c>
      <c r="CK10273" s="1">
        <v>0</v>
      </c>
      <c r="CL10273" s="1">
        <v>0</v>
      </c>
      <c r="CM10273" s="1">
        <v>0</v>
      </c>
      <c r="CN10273" s="1">
        <v>0</v>
      </c>
      <c r="CO10273" s="1">
        <v>0</v>
      </c>
    </row>
    <row r="10274" spans="1:93" x14ac:dyDescent="0.25">
      <c r="A10274" s="1">
        <v>8</v>
      </c>
      <c r="B10274" s="2" t="s">
        <v>10</v>
      </c>
      <c r="C10274" s="1">
        <v>220116003</v>
      </c>
      <c r="D10274" s="1">
        <v>220116</v>
      </c>
      <c r="E10274" s="1" t="s">
        <v>2058</v>
      </c>
      <c r="F10274" s="1" t="s">
        <v>44</v>
      </c>
      <c r="G10274" s="2" t="s">
        <v>583</v>
      </c>
      <c r="H10274" s="2" t="s">
        <v>44</v>
      </c>
      <c r="I10274" s="1">
        <v>41</v>
      </c>
      <c r="J10274" s="1">
        <v>72</v>
      </c>
      <c r="K10274" s="1">
        <v>76</v>
      </c>
      <c r="L10274" s="1">
        <v>119</v>
      </c>
      <c r="M10274" s="1">
        <v>70</v>
      </c>
      <c r="N10274" s="1">
        <v>16</v>
      </c>
      <c r="O10274" s="1">
        <v>59</v>
      </c>
      <c r="P10274" s="1">
        <v>61</v>
      </c>
      <c r="Q10274" s="1">
        <v>61</v>
      </c>
      <c r="R10274" s="1">
        <v>76</v>
      </c>
      <c r="S10274" s="1">
        <v>165</v>
      </c>
      <c r="T10274" s="1">
        <v>48</v>
      </c>
      <c r="U10274" s="1">
        <v>72</v>
      </c>
      <c r="V10274" s="1">
        <v>85</v>
      </c>
      <c r="W10274" s="1">
        <v>92</v>
      </c>
      <c r="X10274" s="1">
        <v>35</v>
      </c>
      <c r="Y10274" s="1">
        <v>102</v>
      </c>
      <c r="Z10274" s="1">
        <v>15</v>
      </c>
      <c r="AA10274" s="1">
        <v>87</v>
      </c>
      <c r="AB10274" s="1">
        <v>74</v>
      </c>
      <c r="AC10274" s="1">
        <v>36</v>
      </c>
      <c r="AD10274" s="1">
        <v>92</v>
      </c>
      <c r="AE10274" s="1">
        <v>49</v>
      </c>
      <c r="AF10274" s="1">
        <v>89</v>
      </c>
      <c r="AG10274" s="1">
        <v>67</v>
      </c>
      <c r="AH10274" s="1">
        <v>101</v>
      </c>
      <c r="AI10274" s="1">
        <v>33</v>
      </c>
      <c r="AJ10274" s="1">
        <v>27</v>
      </c>
      <c r="AK10274" s="1">
        <v>59</v>
      </c>
      <c r="AL10274" s="1">
        <v>20</v>
      </c>
      <c r="AM10274" s="1">
        <v>33</v>
      </c>
      <c r="AN10274" s="1">
        <v>48</v>
      </c>
      <c r="AO10274" s="1">
        <v>45</v>
      </c>
      <c r="AP10274" s="1">
        <v>54</v>
      </c>
      <c r="AQ10274" s="1">
        <v>23</v>
      </c>
      <c r="AR10274" s="1">
        <v>72</v>
      </c>
      <c r="AS10274" s="1">
        <v>122</v>
      </c>
      <c r="AT10274" s="1">
        <v>27</v>
      </c>
      <c r="AU10274" s="1">
        <v>149</v>
      </c>
      <c r="AV10274" s="1">
        <v>71</v>
      </c>
      <c r="AW10274" s="1">
        <v>33</v>
      </c>
      <c r="AX10274" s="1">
        <v>14</v>
      </c>
      <c r="AY10274" s="1">
        <v>83</v>
      </c>
      <c r="AZ10274" s="1">
        <v>174</v>
      </c>
      <c r="BA10274" s="1">
        <v>29</v>
      </c>
      <c r="BB10274" s="1">
        <v>45</v>
      </c>
      <c r="BC10274" s="1">
        <v>152</v>
      </c>
      <c r="BD10274" s="1">
        <v>123</v>
      </c>
      <c r="BE10274" s="1">
        <v>70</v>
      </c>
      <c r="BF10274" s="1">
        <v>60</v>
      </c>
      <c r="BG10274" s="1">
        <v>34</v>
      </c>
      <c r="BH10274" s="1">
        <v>21</v>
      </c>
      <c r="BI10274" s="1">
        <v>45</v>
      </c>
      <c r="BJ10274" s="1">
        <v>12</v>
      </c>
      <c r="BK10274" s="1">
        <v>62</v>
      </c>
      <c r="BL10274" s="1">
        <v>19</v>
      </c>
      <c r="BM10274" s="1">
        <v>100</v>
      </c>
      <c r="BN10274" s="1">
        <v>122</v>
      </c>
      <c r="BO10274" s="1">
        <v>139</v>
      </c>
      <c r="BP10274" s="1">
        <v>90</v>
      </c>
      <c r="BQ10274" s="1">
        <v>22</v>
      </c>
      <c r="BR10274" s="1">
        <v>41</v>
      </c>
      <c r="BS10274" s="1">
        <v>157</v>
      </c>
      <c r="BT10274" s="1">
        <v>92</v>
      </c>
      <c r="BU10274" s="1">
        <v>13</v>
      </c>
      <c r="BV10274" s="1">
        <v>17</v>
      </c>
      <c r="BW10274" s="1">
        <v>215</v>
      </c>
      <c r="BX10274" s="1">
        <v>143</v>
      </c>
      <c r="BY10274" s="1">
        <v>13</v>
      </c>
      <c r="BZ10274" s="1">
        <v>35</v>
      </c>
      <c r="CA10274" s="1">
        <v>45</v>
      </c>
      <c r="CB10274" s="1">
        <v>112</v>
      </c>
      <c r="CC10274" s="1">
        <v>69</v>
      </c>
      <c r="CD10274" s="1">
        <v>138</v>
      </c>
      <c r="CE10274" s="1">
        <v>127</v>
      </c>
      <c r="CF10274" s="1">
        <v>74</v>
      </c>
      <c r="CG10274" s="1">
        <v>106</v>
      </c>
      <c r="CH10274" s="1">
        <v>67</v>
      </c>
      <c r="CI10274" s="1">
        <v>103</v>
      </c>
      <c r="CJ10274" s="1">
        <v>226</v>
      </c>
      <c r="CK10274" s="1">
        <v>157</v>
      </c>
      <c r="CL10274" s="1">
        <v>147</v>
      </c>
      <c r="CM10274" s="1">
        <v>146</v>
      </c>
      <c r="CN10274" s="1">
        <v>230</v>
      </c>
      <c r="CO10274" s="1">
        <v>114</v>
      </c>
    </row>
    <row r="10275" spans="1:93" x14ac:dyDescent="0.25">
      <c r="A10275" s="1">
        <v>8</v>
      </c>
      <c r="B10275" s="2" t="s">
        <v>10</v>
      </c>
      <c r="C10275" s="1">
        <v>220115005</v>
      </c>
      <c r="D10275" s="1">
        <v>220115</v>
      </c>
      <c r="E10275" s="1" t="s">
        <v>2061</v>
      </c>
      <c r="F10275" s="1" t="s">
        <v>59</v>
      </c>
      <c r="G10275" s="2" t="s">
        <v>583</v>
      </c>
      <c r="H10275" s="2" t="s">
        <v>59</v>
      </c>
      <c r="I10275" s="1">
        <v>42</v>
      </c>
      <c r="J10275" s="1">
        <v>1</v>
      </c>
      <c r="K10275" s="1">
        <v>0</v>
      </c>
      <c r="L10275" s="1">
        <v>0</v>
      </c>
      <c r="M10275" s="1">
        <v>0</v>
      </c>
      <c r="N10275" s="1">
        <v>1</v>
      </c>
      <c r="O10275" s="1">
        <v>0</v>
      </c>
      <c r="P10275" s="1">
        <v>0</v>
      </c>
      <c r="Q10275" s="1">
        <v>0</v>
      </c>
      <c r="R10275" s="1">
        <v>0</v>
      </c>
      <c r="S10275" s="1">
        <v>0</v>
      </c>
      <c r="T10275" s="1">
        <v>4</v>
      </c>
      <c r="U10275" s="1">
        <v>4</v>
      </c>
      <c r="V10275" s="1">
        <v>0</v>
      </c>
      <c r="W10275" s="1">
        <v>2</v>
      </c>
      <c r="X10275" s="1">
        <v>2</v>
      </c>
      <c r="Y10275" s="1">
        <v>0</v>
      </c>
      <c r="Z10275" s="1">
        <v>0</v>
      </c>
      <c r="AA10275" s="1">
        <v>1</v>
      </c>
      <c r="AB10275" s="1">
        <v>3</v>
      </c>
      <c r="AC10275" s="1">
        <v>0</v>
      </c>
      <c r="AD10275" s="1">
        <v>0</v>
      </c>
      <c r="AE10275" s="1">
        <v>1</v>
      </c>
      <c r="AF10275" s="1">
        <v>1</v>
      </c>
      <c r="AG10275" s="1">
        <v>2</v>
      </c>
      <c r="AH10275" s="1">
        <v>2</v>
      </c>
      <c r="AI10275" s="1">
        <v>0</v>
      </c>
      <c r="AJ10275" s="1">
        <v>0</v>
      </c>
      <c r="AK10275" s="1">
        <v>3</v>
      </c>
      <c r="AL10275" s="1">
        <v>2</v>
      </c>
      <c r="AM10275" s="1">
        <v>0</v>
      </c>
      <c r="AN10275" s="1">
        <v>2</v>
      </c>
      <c r="AO10275" s="1">
        <v>0</v>
      </c>
      <c r="AP10275" s="1">
        <v>2</v>
      </c>
      <c r="AQ10275" s="1">
        <v>1</v>
      </c>
      <c r="AR10275" s="1">
        <v>1</v>
      </c>
      <c r="AS10275" s="1">
        <v>1</v>
      </c>
      <c r="AT10275" s="1">
        <v>1</v>
      </c>
      <c r="AU10275" s="1">
        <v>1</v>
      </c>
      <c r="AV10275" s="1">
        <v>2</v>
      </c>
      <c r="AW10275" s="1">
        <v>1</v>
      </c>
      <c r="AX10275" s="1">
        <v>1</v>
      </c>
      <c r="AY10275" s="1">
        <v>0</v>
      </c>
      <c r="AZ10275" s="1">
        <v>2</v>
      </c>
      <c r="BA10275" s="1">
        <v>3</v>
      </c>
      <c r="BB10275" s="1">
        <v>2</v>
      </c>
      <c r="BC10275" s="1">
        <v>0</v>
      </c>
      <c r="BD10275" s="1">
        <v>1</v>
      </c>
      <c r="BE10275" s="1">
        <v>1</v>
      </c>
      <c r="BF10275" s="1">
        <v>2</v>
      </c>
      <c r="BG10275" s="1">
        <v>0</v>
      </c>
      <c r="BH10275" s="1">
        <v>0</v>
      </c>
      <c r="BI10275" s="1">
        <v>0</v>
      </c>
      <c r="BJ10275" s="1">
        <v>0</v>
      </c>
      <c r="BK10275" s="1">
        <v>1</v>
      </c>
      <c r="BL10275" s="1">
        <v>1</v>
      </c>
      <c r="BM10275" s="1">
        <v>2</v>
      </c>
      <c r="BN10275" s="1">
        <v>3</v>
      </c>
      <c r="BO10275" s="1">
        <v>1</v>
      </c>
      <c r="BP10275" s="1">
        <v>2</v>
      </c>
      <c r="BQ10275" s="1">
        <v>3</v>
      </c>
      <c r="BR10275" s="1">
        <v>4</v>
      </c>
      <c r="BS10275" s="1">
        <v>1</v>
      </c>
      <c r="BT10275" s="1">
        <v>0</v>
      </c>
      <c r="BU10275" s="1">
        <v>2</v>
      </c>
      <c r="BV10275" s="1">
        <v>0</v>
      </c>
      <c r="BW10275" s="1">
        <v>3</v>
      </c>
      <c r="BX10275" s="1">
        <v>1</v>
      </c>
      <c r="BY10275" s="1">
        <v>0</v>
      </c>
      <c r="BZ10275" s="1">
        <v>3</v>
      </c>
      <c r="CA10275" s="1">
        <v>1</v>
      </c>
      <c r="CB10275" s="1">
        <v>1</v>
      </c>
      <c r="CC10275" s="1">
        <v>4</v>
      </c>
      <c r="CD10275" s="1">
        <v>1</v>
      </c>
      <c r="CE10275" s="1">
        <v>1</v>
      </c>
      <c r="CF10275" s="1">
        <v>3</v>
      </c>
      <c r="CG10275" s="1">
        <v>1</v>
      </c>
      <c r="CH10275" s="1">
        <v>1</v>
      </c>
      <c r="CI10275" s="1">
        <v>2</v>
      </c>
      <c r="CJ10275" s="1">
        <v>1</v>
      </c>
      <c r="CK10275" s="1">
        <v>1</v>
      </c>
      <c r="CL10275" s="1">
        <v>0</v>
      </c>
      <c r="CM10275" s="1">
        <v>4</v>
      </c>
      <c r="CN10275" s="1">
        <v>1</v>
      </c>
      <c r="CO10275" s="1">
        <v>2</v>
      </c>
    </row>
    <row r="10276" spans="1:93" x14ac:dyDescent="0.25">
      <c r="A10276" s="1">
        <v>8</v>
      </c>
      <c r="B10276" s="2" t="s">
        <v>10</v>
      </c>
      <c r="C10276" s="1">
        <v>220116004</v>
      </c>
      <c r="D10276" s="1">
        <v>220116</v>
      </c>
      <c r="E10276" s="1" t="s">
        <v>2058</v>
      </c>
      <c r="F10276" s="1" t="s">
        <v>306</v>
      </c>
      <c r="G10276" s="2" t="s">
        <v>583</v>
      </c>
      <c r="H10276" s="2" t="s">
        <v>306</v>
      </c>
      <c r="I10276" s="1">
        <v>44</v>
      </c>
      <c r="J10276" s="1">
        <v>0</v>
      </c>
      <c r="K10276" s="1">
        <v>0</v>
      </c>
      <c r="L10276" s="1">
        <v>0</v>
      </c>
      <c r="M10276" s="1">
        <v>0</v>
      </c>
      <c r="N10276" s="1">
        <v>0</v>
      </c>
      <c r="O10276" s="1">
        <v>0</v>
      </c>
      <c r="P10276" s="1">
        <v>0</v>
      </c>
      <c r="Q10276" s="1">
        <v>0</v>
      </c>
      <c r="R10276" s="1">
        <v>0</v>
      </c>
      <c r="S10276" s="1">
        <v>0</v>
      </c>
      <c r="T10276" s="1">
        <v>0</v>
      </c>
      <c r="U10276" s="1">
        <v>0</v>
      </c>
      <c r="V10276" s="1">
        <v>0</v>
      </c>
      <c r="W10276" s="1">
        <v>0</v>
      </c>
      <c r="X10276" s="1">
        <v>0</v>
      </c>
      <c r="Y10276" s="1">
        <v>0</v>
      </c>
      <c r="Z10276" s="1">
        <v>0</v>
      </c>
      <c r="AA10276" s="1">
        <v>0</v>
      </c>
      <c r="AB10276" s="1">
        <v>0</v>
      </c>
      <c r="AC10276" s="1">
        <v>0</v>
      </c>
      <c r="AD10276" s="1">
        <v>0</v>
      </c>
      <c r="AE10276" s="1">
        <v>0</v>
      </c>
      <c r="AF10276" s="1">
        <v>0</v>
      </c>
      <c r="AG10276" s="1">
        <v>0</v>
      </c>
      <c r="AH10276" s="1">
        <v>0</v>
      </c>
      <c r="AI10276" s="1">
        <v>0</v>
      </c>
      <c r="AJ10276" s="1">
        <v>0</v>
      </c>
      <c r="AK10276" s="1">
        <v>0</v>
      </c>
      <c r="AL10276" s="1">
        <v>0</v>
      </c>
      <c r="AM10276" s="1">
        <v>0</v>
      </c>
      <c r="AN10276" s="1">
        <v>0</v>
      </c>
      <c r="AO10276" s="1">
        <v>0</v>
      </c>
      <c r="AP10276" s="1">
        <v>0</v>
      </c>
      <c r="AQ10276" s="1">
        <v>0</v>
      </c>
      <c r="AR10276" s="1">
        <v>0</v>
      </c>
      <c r="AS10276" s="1">
        <v>0</v>
      </c>
      <c r="AT10276" s="1">
        <v>0</v>
      </c>
      <c r="AU10276" s="1">
        <v>0</v>
      </c>
      <c r="AV10276" s="1">
        <v>0</v>
      </c>
      <c r="AW10276" s="1">
        <v>0</v>
      </c>
      <c r="AX10276" s="1">
        <v>0</v>
      </c>
      <c r="AY10276" s="1">
        <v>0</v>
      </c>
      <c r="AZ10276" s="1">
        <v>0</v>
      </c>
      <c r="BA10276" s="1">
        <v>0</v>
      </c>
      <c r="BB10276" s="1">
        <v>0</v>
      </c>
      <c r="BC10276" s="1">
        <v>0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0</v>
      </c>
      <c r="BJ10276" s="1">
        <v>0</v>
      </c>
      <c r="BK10276" s="1">
        <v>0</v>
      </c>
      <c r="BL10276" s="1">
        <v>0</v>
      </c>
      <c r="BM10276" s="1">
        <v>0</v>
      </c>
      <c r="BN10276" s="1">
        <v>0</v>
      </c>
      <c r="BO10276" s="1">
        <v>0</v>
      </c>
      <c r="BP10276" s="1">
        <v>0</v>
      </c>
      <c r="BQ10276" s="1">
        <v>0</v>
      </c>
      <c r="BR10276" s="1">
        <v>0</v>
      </c>
      <c r="BS10276" s="1">
        <v>0</v>
      </c>
      <c r="BT10276" s="1">
        <v>0</v>
      </c>
      <c r="BU10276" s="1">
        <v>0</v>
      </c>
      <c r="BV10276" s="1">
        <v>0</v>
      </c>
      <c r="BW10276" s="1">
        <v>0</v>
      </c>
      <c r="BX10276" s="1">
        <v>0</v>
      </c>
      <c r="BY10276" s="1">
        <v>0</v>
      </c>
      <c r="BZ10276" s="1">
        <v>0</v>
      </c>
      <c r="CA10276" s="1">
        <v>0</v>
      </c>
      <c r="CB10276" s="1">
        <v>0</v>
      </c>
      <c r="CC10276" s="1">
        <v>0</v>
      </c>
      <c r="CD10276" s="1">
        <v>0</v>
      </c>
      <c r="CE10276" s="1">
        <v>0</v>
      </c>
      <c r="CF10276" s="1">
        <v>1</v>
      </c>
      <c r="CG10276" s="1">
        <v>0</v>
      </c>
      <c r="CH10276" s="1">
        <v>0</v>
      </c>
      <c r="CI10276" s="1">
        <v>0</v>
      </c>
      <c r="CJ10276" s="1">
        <v>0</v>
      </c>
      <c r="CK10276" s="1">
        <v>0</v>
      </c>
      <c r="CL10276" s="1">
        <v>0</v>
      </c>
      <c r="CM10276" s="1">
        <v>0</v>
      </c>
      <c r="CN10276" s="1">
        <v>0</v>
      </c>
      <c r="CO10276" s="1">
        <v>0</v>
      </c>
    </row>
    <row r="10277" spans="1:93" x14ac:dyDescent="0.25">
      <c r="A10277" s="1">
        <v>8</v>
      </c>
      <c r="B10277" s="2" t="s">
        <v>10</v>
      </c>
      <c r="C10277" s="1">
        <v>220114003</v>
      </c>
      <c r="D10277" s="1">
        <v>220114</v>
      </c>
      <c r="E10277" s="1" t="s">
        <v>2057</v>
      </c>
      <c r="F10277" s="1" t="s">
        <v>291</v>
      </c>
      <c r="G10277" s="2" t="s">
        <v>583</v>
      </c>
      <c r="H10277" s="2" t="s">
        <v>291</v>
      </c>
      <c r="I10277" s="1">
        <v>47</v>
      </c>
      <c r="J10277" s="1">
        <v>0</v>
      </c>
      <c r="K10277" s="1">
        <v>0</v>
      </c>
      <c r="L10277" s="1">
        <v>0</v>
      </c>
      <c r="M10277" s="1">
        <v>0</v>
      </c>
      <c r="N10277" s="1">
        <v>0</v>
      </c>
      <c r="O10277" s="1">
        <v>0</v>
      </c>
      <c r="P10277" s="1">
        <v>0</v>
      </c>
      <c r="Q10277" s="1">
        <v>0</v>
      </c>
      <c r="R10277" s="1">
        <v>0</v>
      </c>
      <c r="S10277" s="1">
        <v>0</v>
      </c>
      <c r="T10277" s="1">
        <v>0</v>
      </c>
      <c r="U10277" s="1">
        <v>0</v>
      </c>
      <c r="V10277" s="1">
        <v>0</v>
      </c>
      <c r="W10277" s="1">
        <v>0</v>
      </c>
      <c r="X10277" s="1">
        <v>0</v>
      </c>
      <c r="Y10277" s="1">
        <v>0</v>
      </c>
      <c r="Z10277" s="1">
        <v>0</v>
      </c>
      <c r="AA10277" s="1">
        <v>0</v>
      </c>
      <c r="AB10277" s="1">
        <v>0</v>
      </c>
      <c r="AC10277" s="1">
        <v>0</v>
      </c>
      <c r="AD10277" s="1">
        <v>0</v>
      </c>
      <c r="AE10277" s="1">
        <v>0</v>
      </c>
      <c r="AF10277" s="1">
        <v>0</v>
      </c>
      <c r="AG10277" s="1">
        <v>0</v>
      </c>
      <c r="AH10277" s="1">
        <v>0</v>
      </c>
      <c r="AI10277" s="1">
        <v>0</v>
      </c>
      <c r="AJ10277" s="1">
        <v>0</v>
      </c>
      <c r="AK10277" s="1">
        <v>0</v>
      </c>
      <c r="AL10277" s="1">
        <v>0</v>
      </c>
      <c r="AM10277" s="1">
        <v>0</v>
      </c>
      <c r="AN10277" s="1">
        <v>0</v>
      </c>
      <c r="AO10277" s="1">
        <v>0</v>
      </c>
      <c r="AP10277" s="1">
        <v>0</v>
      </c>
      <c r="AQ10277" s="1">
        <v>0</v>
      </c>
      <c r="AR10277" s="1">
        <v>0</v>
      </c>
      <c r="AS10277" s="1">
        <v>0</v>
      </c>
      <c r="AT10277" s="1">
        <v>0</v>
      </c>
      <c r="AU10277" s="1">
        <v>0</v>
      </c>
      <c r="AV10277" s="1">
        <v>0</v>
      </c>
      <c r="AW10277" s="1">
        <v>0</v>
      </c>
      <c r="AX10277" s="1">
        <v>0</v>
      </c>
      <c r="AY10277" s="1">
        <v>0</v>
      </c>
      <c r="AZ10277" s="1">
        <v>0</v>
      </c>
      <c r="BA10277" s="1">
        <v>0</v>
      </c>
      <c r="BB10277" s="1">
        <v>0</v>
      </c>
      <c r="BC10277" s="1">
        <v>0</v>
      </c>
      <c r="BD10277" s="1">
        <v>0</v>
      </c>
      <c r="BE10277" s="1">
        <v>0</v>
      </c>
      <c r="BF10277" s="1">
        <v>0</v>
      </c>
      <c r="BG10277" s="1">
        <v>0</v>
      </c>
      <c r="BH10277" s="1">
        <v>0</v>
      </c>
      <c r="BI10277" s="1">
        <v>0</v>
      </c>
      <c r="BJ10277" s="1">
        <v>0</v>
      </c>
      <c r="BK10277" s="1">
        <v>0</v>
      </c>
      <c r="BL10277" s="1">
        <v>0</v>
      </c>
      <c r="BM10277" s="1">
        <v>0</v>
      </c>
      <c r="BN10277" s="1">
        <v>0</v>
      </c>
      <c r="BO10277" s="1">
        <v>0</v>
      </c>
      <c r="BP10277" s="1">
        <v>0</v>
      </c>
      <c r="BQ10277" s="1">
        <v>0</v>
      </c>
      <c r="BR10277" s="1">
        <v>0</v>
      </c>
      <c r="BS10277" s="1">
        <v>0</v>
      </c>
      <c r="BT10277" s="1">
        <v>0</v>
      </c>
      <c r="BU10277" s="1">
        <v>0</v>
      </c>
      <c r="BV10277" s="1">
        <v>0</v>
      </c>
      <c r="BW10277" s="1">
        <v>0</v>
      </c>
      <c r="BX10277" s="1">
        <v>0</v>
      </c>
      <c r="BY10277" s="1">
        <v>1</v>
      </c>
      <c r="BZ10277" s="1">
        <v>0</v>
      </c>
      <c r="CA10277" s="1">
        <v>0</v>
      </c>
      <c r="CB10277" s="1">
        <v>0</v>
      </c>
      <c r="CC10277" s="1">
        <v>0</v>
      </c>
      <c r="CD10277" s="1">
        <v>0</v>
      </c>
      <c r="CE10277" s="1">
        <v>0</v>
      </c>
      <c r="CF10277" s="1">
        <v>0</v>
      </c>
      <c r="CG10277" s="1">
        <v>0</v>
      </c>
      <c r="CH10277" s="1">
        <v>0</v>
      </c>
      <c r="CI10277" s="1">
        <v>0</v>
      </c>
      <c r="CJ10277" s="1">
        <v>0</v>
      </c>
      <c r="CK10277" s="1">
        <v>0</v>
      </c>
      <c r="CL10277" s="1">
        <v>1</v>
      </c>
      <c r="CM10277" s="1">
        <v>1</v>
      </c>
      <c r="CN10277" s="1">
        <v>1</v>
      </c>
      <c r="CO10277" s="1">
        <v>0</v>
      </c>
    </row>
    <row r="10278" spans="1:93" x14ac:dyDescent="0.25">
      <c r="A10278" s="1">
        <v>8</v>
      </c>
      <c r="B10278" s="2" t="s">
        <v>10</v>
      </c>
      <c r="C10278" s="1">
        <v>220114004</v>
      </c>
      <c r="D10278" s="1">
        <v>220114</v>
      </c>
      <c r="E10278" s="1" t="s">
        <v>2057</v>
      </c>
      <c r="F10278" s="1" t="s">
        <v>359</v>
      </c>
      <c r="G10278" s="2" t="s">
        <v>583</v>
      </c>
      <c r="H10278" s="2" t="s">
        <v>359</v>
      </c>
      <c r="I10278" s="1">
        <v>48</v>
      </c>
      <c r="J10278" s="1">
        <v>0</v>
      </c>
      <c r="K10278" s="1">
        <v>0</v>
      </c>
      <c r="L10278" s="1">
        <v>0</v>
      </c>
      <c r="M10278" s="1">
        <v>0</v>
      </c>
      <c r="N10278" s="1">
        <v>0</v>
      </c>
      <c r="O10278" s="1">
        <v>0</v>
      </c>
      <c r="P10278" s="1">
        <v>0</v>
      </c>
      <c r="Q10278" s="1">
        <v>0</v>
      </c>
      <c r="R10278" s="1">
        <v>0</v>
      </c>
      <c r="S10278" s="1">
        <v>0</v>
      </c>
      <c r="T10278" s="1">
        <v>0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0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0</v>
      </c>
      <c r="AR10278" s="1">
        <v>0</v>
      </c>
      <c r="AS10278" s="1">
        <v>0</v>
      </c>
      <c r="AT10278" s="1">
        <v>0</v>
      </c>
      <c r="AU10278" s="1">
        <v>0</v>
      </c>
      <c r="AV10278" s="1">
        <v>0</v>
      </c>
      <c r="AW10278" s="1">
        <v>0</v>
      </c>
      <c r="AX10278" s="1">
        <v>0</v>
      </c>
      <c r="AY10278" s="1">
        <v>0</v>
      </c>
      <c r="AZ10278" s="1">
        <v>0</v>
      </c>
      <c r="BA10278" s="1">
        <v>0</v>
      </c>
      <c r="BB10278" s="1">
        <v>0</v>
      </c>
      <c r="BC10278" s="1">
        <v>0</v>
      </c>
      <c r="BD10278" s="1">
        <v>0</v>
      </c>
      <c r="BE10278" s="1">
        <v>0</v>
      </c>
      <c r="BF10278" s="1">
        <v>0</v>
      </c>
      <c r="BG10278" s="1">
        <v>0</v>
      </c>
      <c r="BH10278" s="1">
        <v>0</v>
      </c>
      <c r="BI10278" s="1">
        <v>0</v>
      </c>
      <c r="BJ10278" s="1">
        <v>0</v>
      </c>
      <c r="BK10278" s="1">
        <v>0</v>
      </c>
      <c r="BL10278" s="1">
        <v>0</v>
      </c>
      <c r="BM10278" s="1">
        <v>0</v>
      </c>
      <c r="BN10278" s="1">
        <v>0</v>
      </c>
      <c r="BO10278" s="1">
        <v>0</v>
      </c>
      <c r="BP10278" s="1">
        <v>0</v>
      </c>
      <c r="BQ10278" s="1">
        <v>0</v>
      </c>
      <c r="BR10278" s="1">
        <v>0</v>
      </c>
      <c r="BS10278" s="1">
        <v>0</v>
      </c>
      <c r="BT10278" s="1">
        <v>0</v>
      </c>
      <c r="BU10278" s="1">
        <v>0</v>
      </c>
      <c r="BV10278" s="1">
        <v>0</v>
      </c>
      <c r="BW10278" s="1">
        <v>0</v>
      </c>
      <c r="BX10278" s="1">
        <v>0</v>
      </c>
      <c r="BY10278" s="1">
        <v>0</v>
      </c>
      <c r="BZ10278" s="1">
        <v>0</v>
      </c>
      <c r="CA10278" s="1">
        <v>0</v>
      </c>
      <c r="CB10278" s="1">
        <v>0</v>
      </c>
      <c r="CC10278" s="1">
        <v>0</v>
      </c>
      <c r="CD10278" s="1">
        <v>0</v>
      </c>
      <c r="CE10278" s="1">
        <v>1</v>
      </c>
      <c r="CF10278" s="1">
        <v>0</v>
      </c>
      <c r="CG10278" s="1">
        <v>0</v>
      </c>
      <c r="CH10278" s="1">
        <v>0</v>
      </c>
      <c r="CI10278" s="1">
        <v>0</v>
      </c>
      <c r="CJ10278" s="1">
        <v>0</v>
      </c>
      <c r="CK10278" s="1">
        <v>0</v>
      </c>
      <c r="CL10278" s="1">
        <v>0</v>
      </c>
      <c r="CM10278" s="1">
        <v>0</v>
      </c>
      <c r="CN10278" s="1">
        <v>0</v>
      </c>
      <c r="CO10278" s="1">
        <v>0</v>
      </c>
    </row>
    <row r="10279" spans="1:93" x14ac:dyDescent="0.25">
      <c r="A10279" s="1">
        <v>8</v>
      </c>
      <c r="B10279" s="2" t="s">
        <v>10</v>
      </c>
      <c r="C10279" s="1">
        <v>220112003</v>
      </c>
      <c r="D10279" s="1">
        <v>220112</v>
      </c>
      <c r="E10279" s="1" t="s">
        <v>2053</v>
      </c>
      <c r="F10279" s="1" t="s">
        <v>80</v>
      </c>
      <c r="G10279" s="2" t="s">
        <v>583</v>
      </c>
      <c r="H10279" s="2" t="s">
        <v>80</v>
      </c>
      <c r="I10279" s="1">
        <v>52</v>
      </c>
      <c r="J10279" s="1">
        <v>0</v>
      </c>
      <c r="K10279" s="1">
        <v>0</v>
      </c>
      <c r="L10279" s="1">
        <v>0</v>
      </c>
      <c r="M10279" s="1">
        <v>31</v>
      </c>
      <c r="N10279" s="1">
        <v>3</v>
      </c>
      <c r="O10279" s="1">
        <v>1</v>
      </c>
      <c r="P10279" s="1">
        <v>1</v>
      </c>
      <c r="Q10279" s="1">
        <v>0</v>
      </c>
      <c r="R10279" s="1">
        <v>0</v>
      </c>
      <c r="S10279" s="1">
        <v>0</v>
      </c>
      <c r="T10279" s="1">
        <v>0</v>
      </c>
      <c r="U10279" s="1">
        <v>0</v>
      </c>
      <c r="V10279" s="1">
        <v>184</v>
      </c>
      <c r="W10279" s="1">
        <v>0</v>
      </c>
      <c r="X10279" s="1">
        <v>1</v>
      </c>
      <c r="Y10279" s="1">
        <v>0</v>
      </c>
      <c r="Z10279" s="1">
        <v>0</v>
      </c>
      <c r="AA10279" s="1">
        <v>1</v>
      </c>
      <c r="AB10279" s="1">
        <v>76</v>
      </c>
      <c r="AC10279" s="1">
        <v>31</v>
      </c>
      <c r="AD10279" s="1">
        <v>51</v>
      </c>
      <c r="AE10279" s="1">
        <v>2</v>
      </c>
      <c r="AF10279" s="1">
        <v>1</v>
      </c>
      <c r="AG10279" s="1">
        <v>2</v>
      </c>
      <c r="AH10279" s="1">
        <v>3</v>
      </c>
      <c r="AI10279" s="1">
        <v>0</v>
      </c>
      <c r="AJ10279" s="1">
        <v>2</v>
      </c>
      <c r="AK10279" s="1">
        <v>1</v>
      </c>
      <c r="AL10279" s="1">
        <v>1</v>
      </c>
      <c r="AM10279" s="1">
        <v>99</v>
      </c>
      <c r="AN10279" s="1">
        <v>34</v>
      </c>
      <c r="AO10279" s="1">
        <v>0</v>
      </c>
      <c r="AP10279" s="1">
        <v>5</v>
      </c>
      <c r="AQ10279" s="1">
        <v>0</v>
      </c>
      <c r="AR10279" s="1">
        <v>1</v>
      </c>
      <c r="AS10279" s="1">
        <v>2</v>
      </c>
      <c r="AT10279" s="1">
        <v>0</v>
      </c>
      <c r="AU10279" s="1">
        <v>4</v>
      </c>
      <c r="AV10279" s="1">
        <v>1</v>
      </c>
      <c r="AW10279" s="1">
        <v>0</v>
      </c>
      <c r="AX10279" s="1">
        <v>0</v>
      </c>
      <c r="AY10279" s="1">
        <v>0</v>
      </c>
      <c r="AZ10279" s="1">
        <v>7</v>
      </c>
      <c r="BA10279" s="1">
        <v>0</v>
      </c>
      <c r="BB10279" s="1">
        <v>0</v>
      </c>
      <c r="BC10279" s="1">
        <v>1</v>
      </c>
      <c r="BD10279" s="1">
        <v>0</v>
      </c>
      <c r="BE10279" s="1">
        <v>1</v>
      </c>
      <c r="BF10279" s="1">
        <v>0</v>
      </c>
      <c r="BG10279" s="1">
        <v>0</v>
      </c>
      <c r="BH10279" s="1">
        <v>0</v>
      </c>
      <c r="BI10279" s="1">
        <v>0</v>
      </c>
      <c r="BJ10279" s="1">
        <v>0</v>
      </c>
      <c r="BK10279" s="1">
        <v>0</v>
      </c>
      <c r="BL10279" s="1">
        <v>0</v>
      </c>
      <c r="BM10279" s="1">
        <v>0</v>
      </c>
      <c r="BN10279" s="1">
        <v>1</v>
      </c>
      <c r="BO10279" s="1">
        <v>1</v>
      </c>
      <c r="BP10279" s="1">
        <v>0</v>
      </c>
      <c r="BQ10279" s="1">
        <v>0</v>
      </c>
      <c r="BR10279" s="1">
        <v>0</v>
      </c>
      <c r="BS10279" s="1">
        <v>0</v>
      </c>
      <c r="BT10279" s="1">
        <v>40</v>
      </c>
      <c r="BU10279" s="1">
        <v>1</v>
      </c>
      <c r="BV10279" s="1">
        <v>0</v>
      </c>
      <c r="BW10279" s="1">
        <v>0</v>
      </c>
      <c r="BX10279" s="1">
        <v>1</v>
      </c>
      <c r="BY10279" s="1">
        <v>0</v>
      </c>
      <c r="BZ10279" s="1">
        <v>0</v>
      </c>
      <c r="CA10279" s="1">
        <v>173</v>
      </c>
      <c r="CB10279" s="1">
        <v>26</v>
      </c>
      <c r="CC10279" s="1">
        <v>0</v>
      </c>
      <c r="CD10279" s="1">
        <v>0</v>
      </c>
      <c r="CE10279" s="1">
        <v>0</v>
      </c>
      <c r="CF10279" s="1">
        <v>0</v>
      </c>
      <c r="CG10279" s="1">
        <v>0</v>
      </c>
      <c r="CH10279" s="1">
        <v>1</v>
      </c>
      <c r="CI10279" s="1">
        <v>0</v>
      </c>
      <c r="CJ10279" s="1">
        <v>1</v>
      </c>
      <c r="CK10279" s="1">
        <v>0</v>
      </c>
      <c r="CL10279" s="1">
        <v>0</v>
      </c>
      <c r="CM10279" s="1">
        <v>0</v>
      </c>
      <c r="CN10279" s="1">
        <v>1</v>
      </c>
      <c r="CO10279" s="1">
        <v>1</v>
      </c>
    </row>
    <row r="10280" spans="1:93" x14ac:dyDescent="0.25">
      <c r="A10280" s="1">
        <v>8</v>
      </c>
      <c r="B10280" s="2" t="s">
        <v>10</v>
      </c>
      <c r="C10280" s="1">
        <v>220112005</v>
      </c>
      <c r="D10280" s="1">
        <v>220112</v>
      </c>
      <c r="E10280" s="1" t="s">
        <v>2053</v>
      </c>
      <c r="F10280" s="1" t="s">
        <v>70</v>
      </c>
      <c r="G10280" s="2" t="s">
        <v>583</v>
      </c>
      <c r="H10280" s="2" t="s">
        <v>70</v>
      </c>
      <c r="I10280" s="1">
        <v>54</v>
      </c>
      <c r="J10280" s="1">
        <v>2</v>
      </c>
      <c r="K10280" s="1">
        <v>7</v>
      </c>
      <c r="L10280" s="1">
        <v>3</v>
      </c>
      <c r="M10280" s="1">
        <v>0</v>
      </c>
      <c r="N10280" s="1">
        <v>4</v>
      </c>
      <c r="O10280" s="1">
        <v>3</v>
      </c>
      <c r="P10280" s="1">
        <v>0</v>
      </c>
      <c r="Q10280" s="1">
        <v>4</v>
      </c>
      <c r="R10280" s="1">
        <v>8</v>
      </c>
      <c r="S10280" s="1">
        <v>3</v>
      </c>
      <c r="T10280" s="1">
        <v>0</v>
      </c>
      <c r="U10280" s="1">
        <v>4</v>
      </c>
      <c r="V10280" s="1">
        <v>5</v>
      </c>
      <c r="W10280" s="1">
        <v>2</v>
      </c>
      <c r="X10280" s="1">
        <v>4</v>
      </c>
      <c r="Y10280" s="1">
        <v>4</v>
      </c>
      <c r="Z10280" s="1">
        <v>1</v>
      </c>
      <c r="AA10280" s="1">
        <v>2</v>
      </c>
      <c r="AB10280" s="1">
        <v>1</v>
      </c>
      <c r="AC10280" s="1">
        <v>3</v>
      </c>
      <c r="AD10280" s="1">
        <v>5</v>
      </c>
      <c r="AE10280" s="1">
        <v>1</v>
      </c>
      <c r="AF10280" s="1">
        <v>5</v>
      </c>
      <c r="AG10280" s="1">
        <v>5</v>
      </c>
      <c r="AH10280" s="1">
        <v>5</v>
      </c>
      <c r="AI10280" s="1">
        <v>2</v>
      </c>
      <c r="AJ10280" s="1">
        <v>2</v>
      </c>
      <c r="AK10280" s="1">
        <v>4</v>
      </c>
      <c r="AL10280" s="1">
        <v>3</v>
      </c>
      <c r="AM10280" s="1">
        <v>5</v>
      </c>
      <c r="AN10280" s="1">
        <v>3</v>
      </c>
      <c r="AO10280" s="1">
        <v>1</v>
      </c>
      <c r="AP10280" s="1">
        <v>3</v>
      </c>
      <c r="AQ10280" s="1">
        <v>3</v>
      </c>
      <c r="AR10280" s="1">
        <v>4</v>
      </c>
      <c r="AS10280" s="1">
        <v>6</v>
      </c>
      <c r="AT10280" s="1">
        <v>6</v>
      </c>
      <c r="AU10280" s="1">
        <v>8</v>
      </c>
      <c r="AV10280" s="1">
        <v>3</v>
      </c>
      <c r="AW10280" s="1">
        <v>5</v>
      </c>
      <c r="AX10280" s="1">
        <v>2</v>
      </c>
      <c r="AY10280" s="1">
        <v>4</v>
      </c>
      <c r="AZ10280" s="1">
        <v>3</v>
      </c>
      <c r="BA10280" s="1">
        <v>1</v>
      </c>
      <c r="BB10280" s="1">
        <v>5</v>
      </c>
      <c r="BC10280" s="1">
        <v>2</v>
      </c>
      <c r="BD10280" s="1">
        <v>8</v>
      </c>
      <c r="BE10280" s="1">
        <v>7</v>
      </c>
      <c r="BF10280" s="1">
        <v>3</v>
      </c>
      <c r="BG10280" s="1">
        <v>7</v>
      </c>
      <c r="BH10280" s="1">
        <v>8</v>
      </c>
      <c r="BI10280" s="1">
        <v>4</v>
      </c>
      <c r="BJ10280" s="1">
        <v>4</v>
      </c>
      <c r="BK10280" s="1">
        <v>2</v>
      </c>
      <c r="BL10280" s="1">
        <v>2</v>
      </c>
      <c r="BM10280" s="1">
        <v>6</v>
      </c>
      <c r="BN10280" s="1">
        <v>3</v>
      </c>
      <c r="BO10280" s="1">
        <v>12</v>
      </c>
      <c r="BP10280" s="1">
        <v>4</v>
      </c>
      <c r="BQ10280" s="1">
        <v>0</v>
      </c>
      <c r="BR10280" s="1">
        <v>1</v>
      </c>
      <c r="BS10280" s="1">
        <v>11</v>
      </c>
      <c r="BT10280" s="1">
        <v>12</v>
      </c>
      <c r="BU10280" s="1">
        <v>1</v>
      </c>
      <c r="BV10280" s="1">
        <v>3</v>
      </c>
      <c r="BW10280" s="1">
        <v>7</v>
      </c>
      <c r="BX10280" s="1">
        <v>4</v>
      </c>
      <c r="BY10280" s="1">
        <v>2</v>
      </c>
      <c r="BZ10280" s="1">
        <v>2</v>
      </c>
      <c r="CA10280" s="1">
        <v>57</v>
      </c>
      <c r="CB10280" s="1">
        <v>12</v>
      </c>
      <c r="CC10280" s="1">
        <v>6</v>
      </c>
      <c r="CD10280" s="1">
        <v>8</v>
      </c>
      <c r="CE10280" s="1">
        <v>12</v>
      </c>
      <c r="CF10280" s="1">
        <v>2</v>
      </c>
      <c r="CG10280" s="1">
        <v>2</v>
      </c>
      <c r="CH10280" s="1">
        <v>2</v>
      </c>
      <c r="CI10280" s="1">
        <v>4</v>
      </c>
      <c r="CJ10280" s="1">
        <v>11</v>
      </c>
      <c r="CK10280" s="1">
        <v>10</v>
      </c>
      <c r="CL10280" s="1">
        <v>12</v>
      </c>
      <c r="CM10280" s="1">
        <v>7</v>
      </c>
      <c r="CN10280" s="1">
        <v>7</v>
      </c>
      <c r="CO10280" s="1">
        <v>5</v>
      </c>
    </row>
    <row r="10281" spans="1:93" x14ac:dyDescent="0.25">
      <c r="A10281" s="1">
        <v>8</v>
      </c>
      <c r="B10281" s="2" t="s">
        <v>10</v>
      </c>
      <c r="C10281" s="1">
        <v>220115006</v>
      </c>
      <c r="D10281" s="1">
        <v>220115</v>
      </c>
      <c r="E10281" s="1" t="s">
        <v>2061</v>
      </c>
      <c r="F10281" s="1" t="s">
        <v>157</v>
      </c>
      <c r="G10281" s="2" t="s">
        <v>583</v>
      </c>
      <c r="H10281" s="2" t="s">
        <v>157</v>
      </c>
      <c r="I10281" s="1">
        <v>56</v>
      </c>
      <c r="J10281" s="1">
        <v>0</v>
      </c>
      <c r="K10281" s="1">
        <v>0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0</v>
      </c>
      <c r="AB10281" s="1">
        <v>0</v>
      </c>
      <c r="AC10281" s="1">
        <v>0</v>
      </c>
      <c r="AD10281" s="1">
        <v>0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>
        <v>1</v>
      </c>
      <c r="AY10281" s="1">
        <v>0</v>
      </c>
      <c r="AZ10281" s="1">
        <v>0</v>
      </c>
      <c r="BA10281" s="1">
        <v>0</v>
      </c>
      <c r="BB10281" s="1">
        <v>0</v>
      </c>
      <c r="BC10281" s="1">
        <v>0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0</v>
      </c>
      <c r="BJ10281" s="1">
        <v>0</v>
      </c>
      <c r="BK10281" s="1">
        <v>0</v>
      </c>
      <c r="BL10281" s="1">
        <v>0</v>
      </c>
      <c r="BM10281" s="1">
        <v>0</v>
      </c>
      <c r="BN10281" s="1">
        <v>0</v>
      </c>
      <c r="BO10281" s="1">
        <v>0</v>
      </c>
      <c r="BP10281" s="1">
        <v>0</v>
      </c>
      <c r="BQ10281" s="1">
        <v>0</v>
      </c>
      <c r="BR10281" s="1">
        <v>0</v>
      </c>
      <c r="BS10281" s="1">
        <v>0</v>
      </c>
      <c r="BT10281" s="1">
        <v>0</v>
      </c>
      <c r="BU10281" s="1">
        <v>0</v>
      </c>
      <c r="BV10281" s="1">
        <v>0</v>
      </c>
      <c r="BW10281" s="1">
        <v>0</v>
      </c>
      <c r="BX10281" s="1">
        <v>0</v>
      </c>
      <c r="BY10281" s="1">
        <v>0</v>
      </c>
      <c r="BZ10281" s="1">
        <v>0</v>
      </c>
      <c r="CA10281" s="1">
        <v>0</v>
      </c>
      <c r="CB10281" s="1">
        <v>0</v>
      </c>
      <c r="CC10281" s="1">
        <v>0</v>
      </c>
      <c r="CD10281" s="1">
        <v>0</v>
      </c>
      <c r="CE10281" s="1">
        <v>0</v>
      </c>
      <c r="CF10281" s="1">
        <v>0</v>
      </c>
      <c r="CG10281" s="1">
        <v>0</v>
      </c>
      <c r="CH10281" s="1">
        <v>0</v>
      </c>
      <c r="CI10281" s="1">
        <v>0</v>
      </c>
      <c r="CJ10281" s="1">
        <v>0</v>
      </c>
      <c r="CK10281" s="1">
        <v>1</v>
      </c>
      <c r="CL10281" s="1">
        <v>0</v>
      </c>
      <c r="CM10281" s="1">
        <v>0</v>
      </c>
      <c r="CN10281" s="1">
        <v>0</v>
      </c>
      <c r="CO10281" s="1">
        <v>0</v>
      </c>
    </row>
    <row r="10282" spans="1:93" x14ac:dyDescent="0.25">
      <c r="A10282" s="1">
        <v>8</v>
      </c>
      <c r="B10282" s="2" t="s">
        <v>10</v>
      </c>
      <c r="C10282" s="1">
        <v>220102007</v>
      </c>
      <c r="D10282" s="1">
        <v>220102</v>
      </c>
      <c r="E10282" s="1" t="s">
        <v>2064</v>
      </c>
      <c r="F10282" s="1" t="s">
        <v>287</v>
      </c>
      <c r="G10282" s="2" t="s">
        <v>583</v>
      </c>
      <c r="H10282" s="2" t="s">
        <v>287</v>
      </c>
      <c r="I10282" s="1">
        <v>61</v>
      </c>
      <c r="J10282" s="1">
        <v>0</v>
      </c>
      <c r="K10282" s="1">
        <v>0</v>
      </c>
      <c r="L10282" s="1">
        <v>0</v>
      </c>
      <c r="M10282" s="1">
        <v>0</v>
      </c>
      <c r="N10282" s="1">
        <v>0</v>
      </c>
      <c r="O10282" s="1">
        <v>0</v>
      </c>
      <c r="P10282" s="1">
        <v>0</v>
      </c>
      <c r="Q10282" s="1">
        <v>0</v>
      </c>
      <c r="R10282" s="1">
        <v>0</v>
      </c>
      <c r="S10282" s="1">
        <v>0</v>
      </c>
      <c r="T10282" s="1">
        <v>0</v>
      </c>
      <c r="U10282" s="1">
        <v>0</v>
      </c>
      <c r="V10282" s="1">
        <v>0</v>
      </c>
      <c r="W10282" s="1">
        <v>0</v>
      </c>
      <c r="X10282" s="1">
        <v>0</v>
      </c>
      <c r="Y10282" s="1">
        <v>0</v>
      </c>
      <c r="Z10282" s="1">
        <v>0</v>
      </c>
      <c r="AA10282" s="1">
        <v>0</v>
      </c>
      <c r="AB10282" s="1">
        <v>0</v>
      </c>
      <c r="AC10282" s="1">
        <v>0</v>
      </c>
      <c r="AD10282" s="1">
        <v>0</v>
      </c>
      <c r="AE10282" s="1">
        <v>0</v>
      </c>
      <c r="AF10282" s="1">
        <v>1</v>
      </c>
      <c r="AG10282" s="1">
        <v>0</v>
      </c>
      <c r="AH10282" s="1">
        <v>0</v>
      </c>
      <c r="AI10282" s="1">
        <v>0</v>
      </c>
      <c r="AJ10282" s="1">
        <v>0</v>
      </c>
      <c r="AK10282" s="1">
        <v>0</v>
      </c>
      <c r="AL10282" s="1">
        <v>0</v>
      </c>
      <c r="AM10282" s="1">
        <v>0</v>
      </c>
      <c r="AN10282" s="1">
        <v>0</v>
      </c>
      <c r="AO10282" s="1">
        <v>0</v>
      </c>
      <c r="AP10282" s="1">
        <v>0</v>
      </c>
      <c r="AQ10282" s="1">
        <v>0</v>
      </c>
      <c r="AR10282" s="1">
        <v>0</v>
      </c>
      <c r="AS10282" s="1">
        <v>0</v>
      </c>
      <c r="AT10282" s="1">
        <v>0</v>
      </c>
      <c r="AU10282" s="1">
        <v>0</v>
      </c>
      <c r="AV10282" s="1">
        <v>0</v>
      </c>
      <c r="AW10282" s="1">
        <v>0</v>
      </c>
      <c r="AX10282" s="1">
        <v>0</v>
      </c>
      <c r="AY10282" s="1">
        <v>0</v>
      </c>
      <c r="AZ10282" s="1">
        <v>0</v>
      </c>
      <c r="BA10282" s="1">
        <v>0</v>
      </c>
      <c r="BB10282" s="1">
        <v>0</v>
      </c>
      <c r="BC10282" s="1">
        <v>0</v>
      </c>
      <c r="BD10282" s="1">
        <v>0</v>
      </c>
      <c r="BE10282" s="1">
        <v>0</v>
      </c>
      <c r="BF10282" s="1">
        <v>0</v>
      </c>
      <c r="BG10282" s="1">
        <v>0</v>
      </c>
      <c r="BH10282" s="1">
        <v>1</v>
      </c>
      <c r="BI10282" s="1">
        <v>0</v>
      </c>
      <c r="BJ10282" s="1">
        <v>1</v>
      </c>
      <c r="BK10282" s="1">
        <v>0</v>
      </c>
      <c r="BL10282" s="1">
        <v>0</v>
      </c>
      <c r="BM10282" s="1">
        <v>0</v>
      </c>
      <c r="BN10282" s="1">
        <v>0</v>
      </c>
      <c r="BO10282" s="1">
        <v>0</v>
      </c>
      <c r="BP10282" s="1">
        <v>1</v>
      </c>
      <c r="BQ10282" s="1">
        <v>0</v>
      </c>
      <c r="BR10282" s="1">
        <v>0</v>
      </c>
      <c r="BS10282" s="1">
        <v>0</v>
      </c>
      <c r="BT10282" s="1">
        <v>0</v>
      </c>
      <c r="BU10282" s="1">
        <v>1</v>
      </c>
      <c r="BV10282" s="1">
        <v>0</v>
      </c>
      <c r="BW10282" s="1">
        <v>0</v>
      </c>
      <c r="BX10282" s="1">
        <v>0</v>
      </c>
      <c r="BY10282" s="1">
        <v>0</v>
      </c>
      <c r="BZ10282" s="1">
        <v>0</v>
      </c>
      <c r="CA10282" s="1">
        <v>0</v>
      </c>
      <c r="CB10282" s="1">
        <v>0</v>
      </c>
      <c r="CC10282" s="1">
        <v>2</v>
      </c>
      <c r="CD10282" s="1">
        <v>0</v>
      </c>
      <c r="CE10282" s="1">
        <v>0</v>
      </c>
      <c r="CF10282" s="1">
        <v>0</v>
      </c>
      <c r="CG10282" s="1">
        <v>1</v>
      </c>
      <c r="CH10282" s="1">
        <v>0</v>
      </c>
      <c r="CI10282" s="1">
        <v>1</v>
      </c>
      <c r="CJ10282" s="1">
        <v>0</v>
      </c>
      <c r="CK10282" s="1">
        <v>0</v>
      </c>
      <c r="CL10282" s="1">
        <v>0</v>
      </c>
      <c r="CM10282" s="1">
        <v>0</v>
      </c>
      <c r="CN10282" s="1">
        <v>0</v>
      </c>
      <c r="CO10282" s="1">
        <v>0</v>
      </c>
    </row>
    <row r="10283" spans="1:93" x14ac:dyDescent="0.25">
      <c r="A10283" s="1">
        <v>8</v>
      </c>
      <c r="B10283" s="2" t="s">
        <v>10</v>
      </c>
      <c r="C10283" s="1">
        <v>220102007</v>
      </c>
      <c r="D10283" s="1">
        <v>220102</v>
      </c>
      <c r="E10283" s="1" t="s">
        <v>2064</v>
      </c>
      <c r="F10283" s="1" t="s">
        <v>287</v>
      </c>
      <c r="G10283" s="2" t="s">
        <v>583</v>
      </c>
      <c r="H10283" s="2" t="s">
        <v>287</v>
      </c>
      <c r="I10283" s="1">
        <v>60</v>
      </c>
      <c r="J10283" s="1">
        <v>0</v>
      </c>
      <c r="K10283" s="1">
        <v>0</v>
      </c>
      <c r="L10283" s="1">
        <v>0</v>
      </c>
      <c r="M10283" s="1">
        <v>0</v>
      </c>
      <c r="N10283" s="1">
        <v>0</v>
      </c>
      <c r="O10283" s="1">
        <v>0</v>
      </c>
      <c r="P10283" s="1">
        <v>0</v>
      </c>
      <c r="Q10283" s="1">
        <v>0</v>
      </c>
      <c r="R10283" s="1">
        <v>0</v>
      </c>
      <c r="S10283" s="1">
        <v>0</v>
      </c>
      <c r="T10283" s="1">
        <v>0</v>
      </c>
      <c r="U10283" s="1">
        <v>0</v>
      </c>
      <c r="V10283" s="1">
        <v>0</v>
      </c>
      <c r="W10283" s="1">
        <v>0</v>
      </c>
      <c r="X10283" s="1">
        <v>0</v>
      </c>
      <c r="Y10283" s="1">
        <v>1</v>
      </c>
      <c r="Z10283" s="1">
        <v>0</v>
      </c>
      <c r="AA10283" s="1">
        <v>0</v>
      </c>
      <c r="AB10283" s="1">
        <v>0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0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0</v>
      </c>
      <c r="AP10283" s="1">
        <v>0</v>
      </c>
      <c r="AQ10283" s="1">
        <v>0</v>
      </c>
      <c r="AR10283" s="1">
        <v>0</v>
      </c>
      <c r="AS10283" s="1">
        <v>0</v>
      </c>
      <c r="AT10283" s="1">
        <v>0</v>
      </c>
      <c r="AU10283" s="1">
        <v>0</v>
      </c>
      <c r="AV10283" s="1">
        <v>0</v>
      </c>
      <c r="AW10283" s="1">
        <v>0</v>
      </c>
      <c r="AX10283" s="1">
        <v>0</v>
      </c>
      <c r="AY10283" s="1">
        <v>0</v>
      </c>
      <c r="AZ10283" s="1">
        <v>0</v>
      </c>
      <c r="BA10283" s="1">
        <v>0</v>
      </c>
      <c r="BB10283" s="1">
        <v>0</v>
      </c>
      <c r="BC10283" s="1">
        <v>0</v>
      </c>
      <c r="BD10283" s="1">
        <v>0</v>
      </c>
      <c r="BE10283" s="1">
        <v>0</v>
      </c>
      <c r="BF10283" s="1">
        <v>0</v>
      </c>
      <c r="BG10283" s="1">
        <v>0</v>
      </c>
      <c r="BH10283" s="1">
        <v>0</v>
      </c>
      <c r="BI10283" s="1">
        <v>0</v>
      </c>
      <c r="BJ10283" s="1">
        <v>0</v>
      </c>
      <c r="BK10283" s="1">
        <v>0</v>
      </c>
      <c r="BL10283" s="1">
        <v>0</v>
      </c>
      <c r="BM10283" s="1">
        <v>0</v>
      </c>
      <c r="BN10283" s="1">
        <v>0</v>
      </c>
      <c r="BO10283" s="1">
        <v>0</v>
      </c>
      <c r="BP10283" s="1">
        <v>0</v>
      </c>
      <c r="BQ10283" s="1">
        <v>0</v>
      </c>
      <c r="BR10283" s="1">
        <v>0</v>
      </c>
      <c r="BS10283" s="1">
        <v>0</v>
      </c>
      <c r="BT10283" s="1">
        <v>0</v>
      </c>
      <c r="BU10283" s="1">
        <v>1</v>
      </c>
      <c r="BV10283" s="1">
        <v>0</v>
      </c>
      <c r="BW10283" s="1">
        <v>0</v>
      </c>
      <c r="BX10283" s="1">
        <v>0</v>
      </c>
      <c r="BY10283" s="1">
        <v>0</v>
      </c>
      <c r="BZ10283" s="1">
        <v>0</v>
      </c>
      <c r="CA10283" s="1">
        <v>0</v>
      </c>
      <c r="CB10283" s="1">
        <v>0</v>
      </c>
      <c r="CC10283" s="1">
        <v>0</v>
      </c>
      <c r="CD10283" s="1">
        <v>0</v>
      </c>
      <c r="CE10283" s="1">
        <v>1</v>
      </c>
      <c r="CF10283" s="1">
        <v>0</v>
      </c>
      <c r="CG10283" s="1">
        <v>0</v>
      </c>
      <c r="CH10283" s="1">
        <v>0</v>
      </c>
      <c r="CI10283" s="1">
        <v>0</v>
      </c>
      <c r="CJ10283" s="1">
        <v>0</v>
      </c>
      <c r="CK10283" s="1">
        <v>0</v>
      </c>
      <c r="CL10283" s="1">
        <v>0</v>
      </c>
      <c r="CM10283" s="1">
        <v>0</v>
      </c>
      <c r="CN10283" s="1">
        <v>0</v>
      </c>
      <c r="CO10283" s="1">
        <v>0</v>
      </c>
    </row>
    <row r="10284" spans="1:93" x14ac:dyDescent="0.25">
      <c r="A10284" s="1">
        <v>8</v>
      </c>
      <c r="B10284" s="2" t="s">
        <v>10</v>
      </c>
      <c r="C10284" s="1">
        <v>220102002</v>
      </c>
      <c r="D10284" s="1">
        <v>220102</v>
      </c>
      <c r="E10284" s="1" t="s">
        <v>2064</v>
      </c>
      <c r="F10284" s="1" t="s">
        <v>240</v>
      </c>
      <c r="G10284" s="2" t="s">
        <v>583</v>
      </c>
      <c r="H10284" s="2" t="s">
        <v>240</v>
      </c>
      <c r="I10284" s="1">
        <v>59</v>
      </c>
      <c r="J10284" s="1">
        <v>0</v>
      </c>
      <c r="K10284" s="1">
        <v>0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  <c r="Q10284" s="1">
        <v>0</v>
      </c>
      <c r="R10284" s="1">
        <v>0</v>
      </c>
      <c r="S10284" s="1">
        <v>0</v>
      </c>
      <c r="T10284" s="1">
        <v>0</v>
      </c>
      <c r="U10284" s="1">
        <v>0</v>
      </c>
      <c r="V10284" s="1">
        <v>0</v>
      </c>
      <c r="W10284" s="1">
        <v>0</v>
      </c>
      <c r="X10284" s="1">
        <v>0</v>
      </c>
      <c r="Y10284" s="1">
        <v>0</v>
      </c>
      <c r="Z10284" s="1">
        <v>0</v>
      </c>
      <c r="AA10284" s="1">
        <v>0</v>
      </c>
      <c r="AB10284" s="1">
        <v>0</v>
      </c>
      <c r="AC10284" s="1">
        <v>0</v>
      </c>
      <c r="AD10284" s="1">
        <v>0</v>
      </c>
      <c r="AE10284" s="1">
        <v>0</v>
      </c>
      <c r="AF10284" s="1">
        <v>0</v>
      </c>
      <c r="AG10284" s="1">
        <v>0</v>
      </c>
      <c r="AH10284" s="1">
        <v>0</v>
      </c>
      <c r="AI10284" s="1">
        <v>0</v>
      </c>
      <c r="AJ10284" s="1">
        <v>0</v>
      </c>
      <c r="AK10284" s="1">
        <v>0</v>
      </c>
      <c r="AL10284" s="1">
        <v>0</v>
      </c>
      <c r="AM10284" s="1">
        <v>0</v>
      </c>
      <c r="AN10284" s="1">
        <v>0</v>
      </c>
      <c r="AO10284" s="1">
        <v>0</v>
      </c>
      <c r="AP10284" s="1">
        <v>0</v>
      </c>
      <c r="AQ10284" s="1">
        <v>0</v>
      </c>
      <c r="AR10284" s="1">
        <v>0</v>
      </c>
      <c r="AS10284" s="1">
        <v>0</v>
      </c>
      <c r="AT10284" s="1">
        <v>0</v>
      </c>
      <c r="AU10284" s="1">
        <v>0</v>
      </c>
      <c r="AV10284" s="1">
        <v>0</v>
      </c>
      <c r="AW10284" s="1">
        <v>0</v>
      </c>
      <c r="AX10284" s="1">
        <v>0</v>
      </c>
      <c r="AY10284" s="1">
        <v>0</v>
      </c>
      <c r="AZ10284" s="1">
        <v>1</v>
      </c>
      <c r="BA10284" s="1">
        <v>0</v>
      </c>
      <c r="BB10284" s="1">
        <v>0</v>
      </c>
      <c r="BC10284" s="1">
        <v>0</v>
      </c>
      <c r="BD10284" s="1">
        <v>0</v>
      </c>
      <c r="BE10284" s="1">
        <v>0</v>
      </c>
      <c r="BF10284" s="1">
        <v>0</v>
      </c>
      <c r="BG10284" s="1">
        <v>0</v>
      </c>
      <c r="BH10284" s="1">
        <v>0</v>
      </c>
      <c r="BI10284" s="1">
        <v>0</v>
      </c>
      <c r="BJ10284" s="1">
        <v>0</v>
      </c>
      <c r="BK10284" s="1">
        <v>0</v>
      </c>
      <c r="BL10284" s="1">
        <v>0</v>
      </c>
      <c r="BM10284" s="1">
        <v>0</v>
      </c>
      <c r="BN10284" s="1">
        <v>0</v>
      </c>
      <c r="BO10284" s="1">
        <v>0</v>
      </c>
      <c r="BP10284" s="1">
        <v>0</v>
      </c>
      <c r="BQ10284" s="1">
        <v>0</v>
      </c>
      <c r="BR10284" s="1">
        <v>0</v>
      </c>
      <c r="BS10284" s="1">
        <v>0</v>
      </c>
      <c r="BT10284" s="1">
        <v>0</v>
      </c>
      <c r="BU10284" s="1">
        <v>0</v>
      </c>
      <c r="BV10284" s="1">
        <v>0</v>
      </c>
      <c r="BW10284" s="1">
        <v>0</v>
      </c>
      <c r="BX10284" s="1">
        <v>0</v>
      </c>
      <c r="BY10284" s="1">
        <v>0</v>
      </c>
      <c r="BZ10284" s="1">
        <v>0</v>
      </c>
      <c r="CA10284" s="1">
        <v>0</v>
      </c>
      <c r="CB10284" s="1">
        <v>0</v>
      </c>
      <c r="CC10284" s="1">
        <v>0</v>
      </c>
      <c r="CD10284" s="1">
        <v>0</v>
      </c>
      <c r="CE10284" s="1">
        <v>0</v>
      </c>
      <c r="CF10284" s="1">
        <v>0</v>
      </c>
      <c r="CG10284" s="1">
        <v>0</v>
      </c>
      <c r="CH10284" s="1">
        <v>0</v>
      </c>
      <c r="CI10284" s="1">
        <v>0</v>
      </c>
      <c r="CJ10284" s="1">
        <v>0</v>
      </c>
      <c r="CK10284" s="1">
        <v>0</v>
      </c>
      <c r="CL10284" s="1">
        <v>0</v>
      </c>
      <c r="CM10284" s="1">
        <v>0</v>
      </c>
      <c r="CN10284" s="1">
        <v>0</v>
      </c>
      <c r="CO10284" s="1">
        <v>0</v>
      </c>
    </row>
    <row r="10285" spans="1:93" x14ac:dyDescent="0.25">
      <c r="A10285" s="1">
        <v>8</v>
      </c>
      <c r="B10285" s="2" t="s">
        <v>10</v>
      </c>
      <c r="C10285" s="1">
        <v>220115007</v>
      </c>
      <c r="D10285" s="1">
        <v>220115</v>
      </c>
      <c r="E10285" s="1" t="s">
        <v>2061</v>
      </c>
      <c r="F10285" s="1" t="s">
        <v>163</v>
      </c>
      <c r="G10285" s="2" t="s">
        <v>583</v>
      </c>
      <c r="H10285" s="2" t="s">
        <v>163</v>
      </c>
      <c r="I10285" s="1">
        <v>63</v>
      </c>
      <c r="J10285" s="1">
        <v>0</v>
      </c>
      <c r="K10285" s="1">
        <v>0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0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1</v>
      </c>
      <c r="AF10285" s="1">
        <v>0</v>
      </c>
      <c r="AG10285" s="1">
        <v>0</v>
      </c>
      <c r="AH10285" s="1">
        <v>0</v>
      </c>
      <c r="AI10285" s="1">
        <v>0</v>
      </c>
      <c r="AJ10285" s="1">
        <v>0</v>
      </c>
      <c r="AK10285" s="1">
        <v>0</v>
      </c>
      <c r="AL10285" s="1">
        <v>0</v>
      </c>
      <c r="AM10285" s="1">
        <v>0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0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0</v>
      </c>
      <c r="BJ10285" s="1">
        <v>0</v>
      </c>
      <c r="BK10285" s="1">
        <v>0</v>
      </c>
      <c r="BL10285" s="1">
        <v>1</v>
      </c>
      <c r="BM10285" s="1">
        <v>0</v>
      </c>
      <c r="BN10285" s="1">
        <v>0</v>
      </c>
      <c r="BO10285" s="1">
        <v>0</v>
      </c>
      <c r="BP10285" s="1">
        <v>0</v>
      </c>
      <c r="BQ10285" s="1">
        <v>0</v>
      </c>
      <c r="BR10285" s="1">
        <v>0</v>
      </c>
      <c r="BS10285" s="1">
        <v>0</v>
      </c>
      <c r="BT10285" s="1">
        <v>0</v>
      </c>
      <c r="BU10285" s="1">
        <v>0</v>
      </c>
      <c r="BV10285" s="1">
        <v>0</v>
      </c>
      <c r="BW10285" s="1">
        <v>0</v>
      </c>
      <c r="BX10285" s="1">
        <v>0</v>
      </c>
      <c r="BY10285" s="1">
        <v>0</v>
      </c>
      <c r="BZ10285" s="1">
        <v>0</v>
      </c>
      <c r="CA10285" s="1">
        <v>0</v>
      </c>
      <c r="CB10285" s="1">
        <v>0</v>
      </c>
      <c r="CC10285" s="1">
        <v>0</v>
      </c>
      <c r="CD10285" s="1">
        <v>0</v>
      </c>
      <c r="CE10285" s="1">
        <v>0</v>
      </c>
      <c r="CF10285" s="1">
        <v>0</v>
      </c>
      <c r="CG10285" s="1">
        <v>0</v>
      </c>
      <c r="CH10285" s="1">
        <v>0</v>
      </c>
      <c r="CI10285" s="1">
        <v>1</v>
      </c>
      <c r="CJ10285" s="1">
        <v>0</v>
      </c>
      <c r="CK10285" s="1">
        <v>0</v>
      </c>
      <c r="CL10285" s="1">
        <v>0</v>
      </c>
      <c r="CM10285" s="1">
        <v>0</v>
      </c>
      <c r="CN10285" s="1">
        <v>0</v>
      </c>
      <c r="CO10285" s="1">
        <v>0</v>
      </c>
    </row>
    <row r="10286" spans="1:93" x14ac:dyDescent="0.25">
      <c r="A10286" s="1">
        <v>8</v>
      </c>
      <c r="B10286" s="2" t="s">
        <v>10</v>
      </c>
      <c r="C10286" s="1">
        <v>220115008</v>
      </c>
      <c r="D10286" s="1">
        <v>220115</v>
      </c>
      <c r="E10286" s="1" t="s">
        <v>2061</v>
      </c>
      <c r="F10286" s="1" t="s">
        <v>273</v>
      </c>
      <c r="G10286" s="2" t="s">
        <v>583</v>
      </c>
      <c r="H10286" s="2" t="s">
        <v>273</v>
      </c>
      <c r="I10286" s="1">
        <v>64</v>
      </c>
      <c r="J10286" s="1">
        <v>0</v>
      </c>
      <c r="K10286" s="1">
        <v>0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1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1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0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0</v>
      </c>
      <c r="BJ10286" s="1">
        <v>0</v>
      </c>
      <c r="BK10286" s="1">
        <v>0</v>
      </c>
      <c r="BL10286" s="1">
        <v>0</v>
      </c>
      <c r="BM10286" s="1">
        <v>0</v>
      </c>
      <c r="BN10286" s="1">
        <v>0</v>
      </c>
      <c r="BO10286" s="1">
        <v>0</v>
      </c>
      <c r="BP10286" s="1">
        <v>0</v>
      </c>
      <c r="BQ10286" s="1">
        <v>0</v>
      </c>
      <c r="BR10286" s="1">
        <v>0</v>
      </c>
      <c r="BS10286" s="1">
        <v>0</v>
      </c>
      <c r="BT10286" s="1">
        <v>0</v>
      </c>
      <c r="BU10286" s="1">
        <v>0</v>
      </c>
      <c r="BV10286" s="1">
        <v>0</v>
      </c>
      <c r="BW10286" s="1">
        <v>0</v>
      </c>
      <c r="BX10286" s="1">
        <v>0</v>
      </c>
      <c r="BY10286" s="1">
        <v>0</v>
      </c>
      <c r="BZ10286" s="1">
        <v>0</v>
      </c>
      <c r="CA10286" s="1">
        <v>0</v>
      </c>
      <c r="CB10286" s="1">
        <v>0</v>
      </c>
      <c r="CC10286" s="1">
        <v>0</v>
      </c>
      <c r="CD10286" s="1">
        <v>0</v>
      </c>
      <c r="CE10286" s="1">
        <v>0</v>
      </c>
      <c r="CF10286" s="1">
        <v>0</v>
      </c>
      <c r="CG10286" s="1">
        <v>0</v>
      </c>
      <c r="CH10286" s="1">
        <v>0</v>
      </c>
      <c r="CI10286" s="1">
        <v>0</v>
      </c>
      <c r="CJ10286" s="1">
        <v>0</v>
      </c>
      <c r="CK10286" s="1">
        <v>0</v>
      </c>
      <c r="CL10286" s="1">
        <v>0</v>
      </c>
      <c r="CM10286" s="1">
        <v>0</v>
      </c>
      <c r="CN10286" s="1">
        <v>1</v>
      </c>
      <c r="CO10286" s="1">
        <v>0</v>
      </c>
    </row>
    <row r="10287" spans="1:93" x14ac:dyDescent="0.25">
      <c r="A10287" s="1">
        <v>8</v>
      </c>
      <c r="B10287" s="2" t="s">
        <v>10</v>
      </c>
      <c r="C10287" s="1">
        <v>220115009</v>
      </c>
      <c r="D10287" s="1">
        <v>220115</v>
      </c>
      <c r="E10287" s="1" t="s">
        <v>2061</v>
      </c>
      <c r="F10287" s="1" t="s">
        <v>138</v>
      </c>
      <c r="G10287" s="2" t="s">
        <v>583</v>
      </c>
      <c r="H10287" s="2" t="s">
        <v>138</v>
      </c>
      <c r="I10287" s="1">
        <v>66</v>
      </c>
      <c r="J10287" s="1">
        <v>0</v>
      </c>
      <c r="K10287" s="1">
        <v>1</v>
      </c>
      <c r="L10287" s="1">
        <v>0</v>
      </c>
      <c r="M10287" s="1">
        <v>0</v>
      </c>
      <c r="N10287" s="1">
        <v>0</v>
      </c>
      <c r="O10287" s="1">
        <v>1</v>
      </c>
      <c r="P10287" s="1">
        <v>0</v>
      </c>
      <c r="Q10287" s="1">
        <v>1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1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0</v>
      </c>
      <c r="AH10287" s="1">
        <v>0</v>
      </c>
      <c r="AI10287" s="1">
        <v>1</v>
      </c>
      <c r="AJ10287" s="1">
        <v>0</v>
      </c>
      <c r="AK10287" s="1">
        <v>0</v>
      </c>
      <c r="AL10287" s="1">
        <v>0</v>
      </c>
      <c r="AM10287" s="1">
        <v>0</v>
      </c>
      <c r="AN10287" s="1">
        <v>0</v>
      </c>
      <c r="AO10287" s="1">
        <v>0</v>
      </c>
      <c r="AP10287" s="1">
        <v>0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>
        <v>0</v>
      </c>
      <c r="AY10287" s="1">
        <v>0</v>
      </c>
      <c r="AZ10287" s="1">
        <v>0</v>
      </c>
      <c r="BA10287" s="1">
        <v>0</v>
      </c>
      <c r="BB10287" s="1">
        <v>0</v>
      </c>
      <c r="BC10287" s="1">
        <v>0</v>
      </c>
      <c r="BD10287" s="1">
        <v>0</v>
      </c>
      <c r="BE10287" s="1">
        <v>0</v>
      </c>
      <c r="BF10287" s="1">
        <v>0</v>
      </c>
      <c r="BG10287" s="1">
        <v>0</v>
      </c>
      <c r="BH10287" s="1">
        <v>0</v>
      </c>
      <c r="BI10287" s="1">
        <v>0</v>
      </c>
      <c r="BJ10287" s="1">
        <v>0</v>
      </c>
      <c r="BK10287" s="1">
        <v>0</v>
      </c>
      <c r="BL10287" s="1">
        <v>0</v>
      </c>
      <c r="BM10287" s="1">
        <v>0</v>
      </c>
      <c r="BN10287" s="1">
        <v>0</v>
      </c>
      <c r="BO10287" s="1">
        <v>1</v>
      </c>
      <c r="BP10287" s="1">
        <v>1</v>
      </c>
      <c r="BQ10287" s="1">
        <v>1</v>
      </c>
      <c r="BR10287" s="1">
        <v>1</v>
      </c>
      <c r="BS10287" s="1">
        <v>0</v>
      </c>
      <c r="BT10287" s="1">
        <v>0</v>
      </c>
      <c r="BU10287" s="1">
        <v>0</v>
      </c>
      <c r="BV10287" s="1">
        <v>0</v>
      </c>
      <c r="BW10287" s="1">
        <v>0</v>
      </c>
      <c r="BX10287" s="1">
        <v>0</v>
      </c>
      <c r="BY10287" s="1">
        <v>0</v>
      </c>
      <c r="BZ10287" s="1">
        <v>0</v>
      </c>
      <c r="CA10287" s="1">
        <v>0</v>
      </c>
      <c r="CB10287" s="1">
        <v>0</v>
      </c>
      <c r="CC10287" s="1">
        <v>0</v>
      </c>
      <c r="CD10287" s="1">
        <v>0</v>
      </c>
      <c r="CE10287" s="1">
        <v>0</v>
      </c>
      <c r="CF10287" s="1">
        <v>1</v>
      </c>
      <c r="CG10287" s="1">
        <v>0</v>
      </c>
      <c r="CH10287" s="1">
        <v>0</v>
      </c>
      <c r="CI10287" s="1">
        <v>0</v>
      </c>
      <c r="CJ10287" s="1">
        <v>0</v>
      </c>
      <c r="CK10287" s="1">
        <v>1</v>
      </c>
      <c r="CL10287" s="1">
        <v>0</v>
      </c>
      <c r="CM10287" s="1">
        <v>0</v>
      </c>
      <c r="CN10287" s="1">
        <v>0</v>
      </c>
      <c r="CO10287" s="1">
        <v>0</v>
      </c>
    </row>
    <row r="10288" spans="1:93" x14ac:dyDescent="0.25">
      <c r="A10288" s="1">
        <v>8</v>
      </c>
      <c r="B10288" s="2" t="s">
        <v>10</v>
      </c>
      <c r="C10288" s="1">
        <v>220113004</v>
      </c>
      <c r="D10288" s="1">
        <v>220113</v>
      </c>
      <c r="E10288" s="1" t="s">
        <v>2054</v>
      </c>
      <c r="F10288" s="1" t="s">
        <v>342</v>
      </c>
      <c r="G10288" s="2" t="s">
        <v>583</v>
      </c>
      <c r="H10288" s="2" t="s">
        <v>342</v>
      </c>
      <c r="I10288" s="1">
        <v>67</v>
      </c>
      <c r="J10288" s="1">
        <v>0</v>
      </c>
      <c r="K10288" s="1">
        <v>0</v>
      </c>
      <c r="L10288" s="1">
        <v>0</v>
      </c>
      <c r="M10288" s="1">
        <v>0</v>
      </c>
      <c r="N10288" s="1">
        <v>0</v>
      </c>
      <c r="O10288" s="1">
        <v>0</v>
      </c>
      <c r="P10288" s="1">
        <v>0</v>
      </c>
      <c r="Q10288" s="1">
        <v>0</v>
      </c>
      <c r="R10288" s="1">
        <v>0</v>
      </c>
      <c r="S10288" s="1">
        <v>0</v>
      </c>
      <c r="T10288" s="1">
        <v>0</v>
      </c>
      <c r="U10288" s="1">
        <v>0</v>
      </c>
      <c r="V10288" s="1">
        <v>0</v>
      </c>
      <c r="W10288" s="1">
        <v>0</v>
      </c>
      <c r="X10288" s="1">
        <v>0</v>
      </c>
      <c r="Y10288" s="1">
        <v>0</v>
      </c>
      <c r="Z10288" s="1">
        <v>0</v>
      </c>
      <c r="AA10288" s="1">
        <v>0</v>
      </c>
      <c r="AB10288" s="1">
        <v>0</v>
      </c>
      <c r="AC10288" s="1">
        <v>0</v>
      </c>
      <c r="AD10288" s="1">
        <v>0</v>
      </c>
      <c r="AE10288" s="1">
        <v>0</v>
      </c>
      <c r="AF10288" s="1">
        <v>0</v>
      </c>
      <c r="AG10288" s="1">
        <v>0</v>
      </c>
      <c r="AH10288" s="1">
        <v>0</v>
      </c>
      <c r="AI10288" s="1">
        <v>0</v>
      </c>
      <c r="AJ10288" s="1">
        <v>0</v>
      </c>
      <c r="AK10288" s="1">
        <v>0</v>
      </c>
      <c r="AL10288" s="1">
        <v>0</v>
      </c>
      <c r="AM10288" s="1">
        <v>0</v>
      </c>
      <c r="AN10288" s="1">
        <v>0</v>
      </c>
      <c r="AO10288" s="1">
        <v>0</v>
      </c>
      <c r="AP10288" s="1">
        <v>0</v>
      </c>
      <c r="AQ10288" s="1">
        <v>0</v>
      </c>
      <c r="AR10288" s="1">
        <v>0</v>
      </c>
      <c r="AS10288" s="1">
        <v>0</v>
      </c>
      <c r="AT10288" s="1">
        <v>0</v>
      </c>
      <c r="AU10288" s="1">
        <v>0</v>
      </c>
      <c r="AV10288" s="1">
        <v>0</v>
      </c>
      <c r="AW10288" s="1">
        <v>0</v>
      </c>
      <c r="AX10288" s="1">
        <v>0</v>
      </c>
      <c r="AY10288" s="1">
        <v>0</v>
      </c>
      <c r="AZ10288" s="1">
        <v>0</v>
      </c>
      <c r="BA10288" s="1">
        <v>0</v>
      </c>
      <c r="BB10288" s="1">
        <v>0</v>
      </c>
      <c r="BC10288" s="1">
        <v>0</v>
      </c>
      <c r="BD10288" s="1">
        <v>0</v>
      </c>
      <c r="BE10288" s="1">
        <v>0</v>
      </c>
      <c r="BF10288" s="1">
        <v>0</v>
      </c>
      <c r="BG10288" s="1">
        <v>0</v>
      </c>
      <c r="BH10288" s="1">
        <v>0</v>
      </c>
      <c r="BI10288" s="1">
        <v>0</v>
      </c>
      <c r="BJ10288" s="1">
        <v>0</v>
      </c>
      <c r="BK10288" s="1">
        <v>0</v>
      </c>
      <c r="BL10288" s="1">
        <v>0</v>
      </c>
      <c r="BM10288" s="1">
        <v>1</v>
      </c>
      <c r="BN10288" s="1">
        <v>0</v>
      </c>
      <c r="BO10288" s="1">
        <v>0</v>
      </c>
      <c r="BP10288" s="1">
        <v>0</v>
      </c>
      <c r="BQ10288" s="1">
        <v>0</v>
      </c>
      <c r="BR10288" s="1">
        <v>0</v>
      </c>
      <c r="BS10288" s="1">
        <v>0</v>
      </c>
      <c r="BT10288" s="1">
        <v>0</v>
      </c>
      <c r="BU10288" s="1">
        <v>0</v>
      </c>
      <c r="BV10288" s="1">
        <v>0</v>
      </c>
      <c r="BW10288" s="1">
        <v>0</v>
      </c>
      <c r="BX10288" s="1">
        <v>0</v>
      </c>
      <c r="BY10288" s="1">
        <v>0</v>
      </c>
      <c r="BZ10288" s="1">
        <v>0</v>
      </c>
      <c r="CA10288" s="1">
        <v>0</v>
      </c>
      <c r="CB10288" s="1">
        <v>0</v>
      </c>
      <c r="CC10288" s="1">
        <v>0</v>
      </c>
      <c r="CD10288" s="1">
        <v>0</v>
      </c>
      <c r="CE10288" s="1">
        <v>0</v>
      </c>
      <c r="CF10288" s="1">
        <v>0</v>
      </c>
      <c r="CG10288" s="1">
        <v>0</v>
      </c>
      <c r="CH10288" s="1">
        <v>0</v>
      </c>
      <c r="CI10288" s="1">
        <v>0</v>
      </c>
      <c r="CJ10288" s="1">
        <v>0</v>
      </c>
      <c r="CK10288" s="1">
        <v>0</v>
      </c>
      <c r="CL10288" s="1">
        <v>0</v>
      </c>
      <c r="CM10288" s="1">
        <v>0</v>
      </c>
      <c r="CN10288" s="1">
        <v>0</v>
      </c>
      <c r="CO10288" s="1">
        <v>0</v>
      </c>
    </row>
    <row r="10289" spans="1:93" x14ac:dyDescent="0.25">
      <c r="A10289" s="1">
        <v>8</v>
      </c>
      <c r="B10289" s="2" t="s">
        <v>10</v>
      </c>
      <c r="C10289" s="1">
        <v>220117001</v>
      </c>
      <c r="D10289" s="1">
        <v>220117</v>
      </c>
      <c r="E10289" s="1" t="s">
        <v>2065</v>
      </c>
      <c r="F10289" s="1" t="s">
        <v>313</v>
      </c>
      <c r="G10289" s="2" t="s">
        <v>583</v>
      </c>
      <c r="H10289" s="2" t="s">
        <v>313</v>
      </c>
      <c r="I10289" s="1">
        <v>68</v>
      </c>
      <c r="J10289" s="1">
        <v>0</v>
      </c>
      <c r="K10289" s="1">
        <v>0</v>
      </c>
      <c r="L10289" s="1">
        <v>1</v>
      </c>
      <c r="M10289" s="1">
        <v>0</v>
      </c>
      <c r="N10289" s="1">
        <v>0</v>
      </c>
      <c r="O10289" s="1">
        <v>0</v>
      </c>
      <c r="P10289" s="1">
        <v>1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0</v>
      </c>
      <c r="AF10289" s="1">
        <v>1</v>
      </c>
      <c r="AG10289" s="1">
        <v>0</v>
      </c>
      <c r="AH10289" s="1">
        <v>0</v>
      </c>
      <c r="AI10289" s="1">
        <v>0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0</v>
      </c>
      <c r="AU10289" s="1">
        <v>0</v>
      </c>
      <c r="AV10289" s="1">
        <v>0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0</v>
      </c>
      <c r="BD10289" s="1">
        <v>0</v>
      </c>
      <c r="BE10289" s="1">
        <v>0</v>
      </c>
      <c r="BF10289" s="1">
        <v>0</v>
      </c>
      <c r="BG10289" s="1">
        <v>0</v>
      </c>
      <c r="BH10289" s="1">
        <v>0</v>
      </c>
      <c r="BI10289" s="1">
        <v>0</v>
      </c>
      <c r="BJ10289" s="1">
        <v>0</v>
      </c>
      <c r="BK10289" s="1">
        <v>0</v>
      </c>
      <c r="BL10289" s="1">
        <v>0</v>
      </c>
      <c r="BM10289" s="1">
        <v>0</v>
      </c>
      <c r="BN10289" s="1">
        <v>0</v>
      </c>
      <c r="BO10289" s="1">
        <v>0</v>
      </c>
      <c r="BP10289" s="1">
        <v>0</v>
      </c>
      <c r="BQ10289" s="1">
        <v>1</v>
      </c>
      <c r="BR10289" s="1">
        <v>0</v>
      </c>
      <c r="BS10289" s="1">
        <v>0</v>
      </c>
      <c r="BT10289" s="1">
        <v>0</v>
      </c>
      <c r="BU10289" s="1">
        <v>0</v>
      </c>
      <c r="BV10289" s="1">
        <v>0</v>
      </c>
      <c r="BW10289" s="1">
        <v>0</v>
      </c>
      <c r="BX10289" s="1">
        <v>0</v>
      </c>
      <c r="BY10289" s="1">
        <v>0</v>
      </c>
      <c r="BZ10289" s="1">
        <v>0</v>
      </c>
      <c r="CA10289" s="1">
        <v>0</v>
      </c>
      <c r="CB10289" s="1">
        <v>0</v>
      </c>
      <c r="CC10289" s="1">
        <v>0</v>
      </c>
      <c r="CD10289" s="1">
        <v>0</v>
      </c>
      <c r="CE10289" s="1">
        <v>0</v>
      </c>
      <c r="CF10289" s="1">
        <v>0</v>
      </c>
      <c r="CG10289" s="1">
        <v>0</v>
      </c>
      <c r="CH10289" s="1">
        <v>0</v>
      </c>
      <c r="CI10289" s="1">
        <v>0</v>
      </c>
      <c r="CJ10289" s="1">
        <v>0</v>
      </c>
      <c r="CK10289" s="1">
        <v>0</v>
      </c>
      <c r="CL10289" s="1">
        <v>0</v>
      </c>
      <c r="CM10289" s="1">
        <v>0</v>
      </c>
      <c r="CN10289" s="1">
        <v>0</v>
      </c>
      <c r="CO10289" s="1">
        <v>0</v>
      </c>
    </row>
    <row r="10290" spans="1:93" x14ac:dyDescent="0.25">
      <c r="A10290" s="1">
        <v>8</v>
      </c>
      <c r="B10290" s="2" t="s">
        <v>10</v>
      </c>
      <c r="C10290" s="1">
        <v>220118001</v>
      </c>
      <c r="D10290" s="1">
        <v>220118</v>
      </c>
      <c r="E10290" s="1" t="s">
        <v>2066</v>
      </c>
      <c r="F10290" s="1" t="s">
        <v>104</v>
      </c>
      <c r="G10290" s="2" t="s">
        <v>583</v>
      </c>
      <c r="H10290" s="2" t="s">
        <v>104</v>
      </c>
      <c r="I10290" s="1">
        <v>69</v>
      </c>
      <c r="J10290" s="1">
        <v>0</v>
      </c>
      <c r="K10290" s="1">
        <v>0</v>
      </c>
      <c r="L10290" s="1">
        <v>0</v>
      </c>
      <c r="M10290" s="1">
        <v>0</v>
      </c>
      <c r="N10290" s="1">
        <v>1</v>
      </c>
      <c r="O10290" s="1">
        <v>1</v>
      </c>
      <c r="P10290" s="1">
        <v>1</v>
      </c>
      <c r="Q10290" s="1">
        <v>0</v>
      </c>
      <c r="R10290" s="1">
        <v>1</v>
      </c>
      <c r="S10290" s="1">
        <v>0</v>
      </c>
      <c r="T10290" s="1">
        <v>0</v>
      </c>
      <c r="U10290" s="1">
        <v>0</v>
      </c>
      <c r="V10290" s="1">
        <v>1</v>
      </c>
      <c r="W10290" s="1">
        <v>0</v>
      </c>
      <c r="X10290" s="1">
        <v>3</v>
      </c>
      <c r="Y10290" s="1">
        <v>1</v>
      </c>
      <c r="Z10290" s="1">
        <v>0</v>
      </c>
      <c r="AA10290" s="1">
        <v>0</v>
      </c>
      <c r="AB10290" s="1">
        <v>0</v>
      </c>
      <c r="AC10290" s="1">
        <v>1</v>
      </c>
      <c r="AD10290" s="1">
        <v>0</v>
      </c>
      <c r="AE10290" s="1">
        <v>0</v>
      </c>
      <c r="AF10290" s="1">
        <v>0</v>
      </c>
      <c r="AG10290" s="1">
        <v>0</v>
      </c>
      <c r="AH10290" s="1">
        <v>0</v>
      </c>
      <c r="AI10290" s="1">
        <v>0</v>
      </c>
      <c r="AJ10290" s="1">
        <v>0</v>
      </c>
      <c r="AK10290" s="1">
        <v>1</v>
      </c>
      <c r="AL10290" s="1">
        <v>1</v>
      </c>
      <c r="AM10290" s="1">
        <v>1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1</v>
      </c>
      <c r="AV10290" s="1">
        <v>0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0</v>
      </c>
      <c r="BD10290" s="1">
        <v>1</v>
      </c>
      <c r="BE10290" s="1">
        <v>0</v>
      </c>
      <c r="BF10290" s="1">
        <v>0</v>
      </c>
      <c r="BG10290" s="1">
        <v>0</v>
      </c>
      <c r="BH10290" s="1">
        <v>0</v>
      </c>
      <c r="BI10290" s="1">
        <v>0</v>
      </c>
      <c r="BJ10290" s="1">
        <v>0</v>
      </c>
      <c r="BK10290" s="1">
        <v>0</v>
      </c>
      <c r="BL10290" s="1">
        <v>0</v>
      </c>
      <c r="BM10290" s="1">
        <v>0</v>
      </c>
      <c r="BN10290" s="1">
        <v>1</v>
      </c>
      <c r="BO10290" s="1">
        <v>2</v>
      </c>
      <c r="BP10290" s="1">
        <v>1</v>
      </c>
      <c r="BQ10290" s="1">
        <v>1</v>
      </c>
      <c r="BR10290" s="1">
        <v>1</v>
      </c>
      <c r="BS10290" s="1">
        <v>1</v>
      </c>
      <c r="BT10290" s="1">
        <v>0</v>
      </c>
      <c r="BU10290" s="1">
        <v>0</v>
      </c>
      <c r="BV10290" s="1">
        <v>1</v>
      </c>
      <c r="BW10290" s="1">
        <v>0</v>
      </c>
      <c r="BX10290" s="1">
        <v>1</v>
      </c>
      <c r="BY10290" s="1">
        <v>0</v>
      </c>
      <c r="BZ10290" s="1">
        <v>0</v>
      </c>
      <c r="CA10290" s="1">
        <v>0</v>
      </c>
      <c r="CB10290" s="1">
        <v>0</v>
      </c>
      <c r="CC10290" s="1">
        <v>0</v>
      </c>
      <c r="CD10290" s="1">
        <v>0</v>
      </c>
      <c r="CE10290" s="1">
        <v>0</v>
      </c>
      <c r="CF10290" s="1">
        <v>0</v>
      </c>
      <c r="CG10290" s="1">
        <v>0</v>
      </c>
      <c r="CH10290" s="1">
        <v>0</v>
      </c>
      <c r="CI10290" s="1">
        <v>1</v>
      </c>
      <c r="CJ10290" s="1">
        <v>1</v>
      </c>
      <c r="CK10290" s="1">
        <v>0</v>
      </c>
      <c r="CL10290" s="1">
        <v>0</v>
      </c>
      <c r="CM10290" s="1">
        <v>0</v>
      </c>
      <c r="CN10290" s="1">
        <v>0</v>
      </c>
      <c r="CO10290" s="1">
        <v>0</v>
      </c>
    </row>
    <row r="10291" spans="1:93" x14ac:dyDescent="0.25">
      <c r="A10291" s="1">
        <v>8</v>
      </c>
      <c r="B10291" s="2" t="s">
        <v>10</v>
      </c>
      <c r="C10291" s="1">
        <v>220107020</v>
      </c>
      <c r="D10291" s="1">
        <v>220107</v>
      </c>
      <c r="E10291" s="1" t="s">
        <v>2063</v>
      </c>
      <c r="F10291" s="1" t="s">
        <v>105</v>
      </c>
      <c r="G10291" s="2" t="s">
        <v>583</v>
      </c>
      <c r="H10291" s="2" t="s">
        <v>105</v>
      </c>
      <c r="I10291" s="1">
        <v>73</v>
      </c>
      <c r="J10291" s="1">
        <v>0</v>
      </c>
      <c r="K10291" s="1">
        <v>0</v>
      </c>
      <c r="L10291" s="1">
        <v>0</v>
      </c>
      <c r="M10291" s="1">
        <v>0</v>
      </c>
      <c r="N10291" s="1">
        <v>0</v>
      </c>
      <c r="O10291" s="1">
        <v>0</v>
      </c>
      <c r="P10291" s="1">
        <v>0</v>
      </c>
      <c r="Q10291" s="1">
        <v>0</v>
      </c>
      <c r="R10291" s="1">
        <v>0</v>
      </c>
      <c r="S10291" s="1">
        <v>0</v>
      </c>
      <c r="T10291" s="1">
        <v>0</v>
      </c>
      <c r="U10291" s="1">
        <v>0</v>
      </c>
      <c r="V10291" s="1">
        <v>0</v>
      </c>
      <c r="W10291" s="1">
        <v>0</v>
      </c>
      <c r="X10291" s="1">
        <v>0</v>
      </c>
      <c r="Y10291" s="1">
        <v>0</v>
      </c>
      <c r="Z10291" s="1">
        <v>0</v>
      </c>
      <c r="AA10291" s="1">
        <v>0</v>
      </c>
      <c r="AB10291" s="1">
        <v>0</v>
      </c>
      <c r="AC10291" s="1">
        <v>0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0</v>
      </c>
      <c r="AQ10291" s="1">
        <v>0</v>
      </c>
      <c r="AR10291" s="1">
        <v>0</v>
      </c>
      <c r="AS10291" s="1">
        <v>0</v>
      </c>
      <c r="AT10291" s="1">
        <v>0</v>
      </c>
      <c r="AU10291" s="1">
        <v>0</v>
      </c>
      <c r="AV10291" s="1">
        <v>0</v>
      </c>
      <c r="AW10291" s="1">
        <v>0</v>
      </c>
      <c r="AX10291" s="1">
        <v>0</v>
      </c>
      <c r="AY10291" s="1">
        <v>0</v>
      </c>
      <c r="AZ10291" s="1">
        <v>0</v>
      </c>
      <c r="BA10291" s="1">
        <v>0</v>
      </c>
      <c r="BB10291" s="1">
        <v>0</v>
      </c>
      <c r="BC10291" s="1">
        <v>0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0</v>
      </c>
      <c r="BJ10291" s="1">
        <v>0</v>
      </c>
      <c r="BK10291" s="1">
        <v>0</v>
      </c>
      <c r="BL10291" s="1">
        <v>0</v>
      </c>
      <c r="BM10291" s="1">
        <v>0</v>
      </c>
      <c r="BN10291" s="1">
        <v>0</v>
      </c>
      <c r="BO10291" s="1">
        <v>0</v>
      </c>
      <c r="BP10291" s="1">
        <v>0</v>
      </c>
      <c r="BQ10291" s="1">
        <v>0</v>
      </c>
      <c r="BR10291" s="1">
        <v>0</v>
      </c>
      <c r="BS10291" s="1">
        <v>0</v>
      </c>
      <c r="BT10291" s="1">
        <v>0</v>
      </c>
      <c r="BU10291" s="1">
        <v>0</v>
      </c>
      <c r="BV10291" s="1">
        <v>0</v>
      </c>
      <c r="BW10291" s="1">
        <v>0</v>
      </c>
      <c r="BX10291" s="1">
        <v>0</v>
      </c>
      <c r="BY10291" s="1">
        <v>0</v>
      </c>
      <c r="BZ10291" s="1">
        <v>1</v>
      </c>
      <c r="CA10291" s="1">
        <v>0</v>
      </c>
      <c r="CB10291" s="1">
        <v>0</v>
      </c>
      <c r="CC10291" s="1">
        <v>0</v>
      </c>
      <c r="CD10291" s="1">
        <v>0</v>
      </c>
      <c r="CE10291" s="1">
        <v>0</v>
      </c>
      <c r="CF10291" s="1">
        <v>0</v>
      </c>
      <c r="CG10291" s="1">
        <v>0</v>
      </c>
      <c r="CH10291" s="1">
        <v>0</v>
      </c>
      <c r="CI10291" s="1">
        <v>0</v>
      </c>
      <c r="CJ10291" s="1">
        <v>0</v>
      </c>
      <c r="CK10291" s="1">
        <v>0</v>
      </c>
      <c r="CL10291" s="1">
        <v>0</v>
      </c>
      <c r="CM10291" s="1">
        <v>0</v>
      </c>
      <c r="CN10291" s="1">
        <v>0</v>
      </c>
      <c r="CO10291" s="1">
        <v>0</v>
      </c>
    </row>
    <row r="10292" spans="1:93" x14ac:dyDescent="0.25">
      <c r="A10292" s="1">
        <v>8</v>
      </c>
      <c r="B10292" s="2" t="s">
        <v>10</v>
      </c>
      <c r="C10292" s="1">
        <v>220112007</v>
      </c>
      <c r="D10292" s="1">
        <v>220112</v>
      </c>
      <c r="E10292" s="1" t="s">
        <v>2053</v>
      </c>
      <c r="F10292" s="1" t="s">
        <v>322</v>
      </c>
      <c r="G10292" s="2" t="s">
        <v>583</v>
      </c>
      <c r="H10292" s="2" t="s">
        <v>322</v>
      </c>
      <c r="I10292" s="1">
        <v>75</v>
      </c>
      <c r="J10292" s="1">
        <v>0</v>
      </c>
      <c r="K10292" s="1">
        <v>0</v>
      </c>
      <c r="L10292" s="1">
        <v>0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0</v>
      </c>
      <c r="S10292" s="1">
        <v>1</v>
      </c>
      <c r="T10292" s="1">
        <v>0</v>
      </c>
      <c r="U10292" s="1">
        <v>0</v>
      </c>
      <c r="V10292" s="1">
        <v>0</v>
      </c>
      <c r="W10292" s="1">
        <v>0</v>
      </c>
      <c r="X10292" s="1">
        <v>0</v>
      </c>
      <c r="Y10292" s="1">
        <v>0</v>
      </c>
      <c r="Z10292" s="1">
        <v>0</v>
      </c>
      <c r="AA10292" s="1">
        <v>0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>
        <v>0</v>
      </c>
      <c r="AY10292" s="1">
        <v>0</v>
      </c>
      <c r="AZ10292" s="1">
        <v>0</v>
      </c>
      <c r="BA10292" s="1">
        <v>1</v>
      </c>
      <c r="BB10292" s="1">
        <v>0</v>
      </c>
      <c r="BC10292" s="1">
        <v>0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0</v>
      </c>
      <c r="BJ10292" s="1">
        <v>0</v>
      </c>
      <c r="BK10292" s="1">
        <v>0</v>
      </c>
      <c r="BL10292" s="1">
        <v>0</v>
      </c>
      <c r="BM10292" s="1">
        <v>0</v>
      </c>
      <c r="BN10292" s="1">
        <v>0</v>
      </c>
      <c r="BO10292" s="1">
        <v>0</v>
      </c>
      <c r="BP10292" s="1">
        <v>0</v>
      </c>
      <c r="BQ10292" s="1">
        <v>0</v>
      </c>
      <c r="BR10292" s="1">
        <v>0</v>
      </c>
      <c r="BS10292" s="1">
        <v>0</v>
      </c>
      <c r="BT10292" s="1">
        <v>0</v>
      </c>
      <c r="BU10292" s="1">
        <v>0</v>
      </c>
      <c r="BV10292" s="1">
        <v>0</v>
      </c>
      <c r="BW10292" s="1">
        <v>0</v>
      </c>
      <c r="BX10292" s="1">
        <v>0</v>
      </c>
      <c r="BY10292" s="1">
        <v>0</v>
      </c>
      <c r="BZ10292" s="1">
        <v>0</v>
      </c>
      <c r="CA10292" s="1">
        <v>0</v>
      </c>
      <c r="CB10292" s="1">
        <v>1</v>
      </c>
      <c r="CC10292" s="1">
        <v>0</v>
      </c>
      <c r="CD10292" s="1">
        <v>0</v>
      </c>
      <c r="CE10292" s="1">
        <v>0</v>
      </c>
      <c r="CF10292" s="1">
        <v>0</v>
      </c>
      <c r="CG10292" s="1">
        <v>0</v>
      </c>
      <c r="CH10292" s="1">
        <v>0</v>
      </c>
      <c r="CI10292" s="1">
        <v>1</v>
      </c>
      <c r="CJ10292" s="1">
        <v>0</v>
      </c>
      <c r="CK10292" s="1">
        <v>0</v>
      </c>
      <c r="CL10292" s="1">
        <v>0</v>
      </c>
      <c r="CM10292" s="1">
        <v>1</v>
      </c>
      <c r="CN10292" s="1">
        <v>0</v>
      </c>
      <c r="CO10292" s="1">
        <v>1</v>
      </c>
    </row>
    <row r="10293" spans="1:93" x14ac:dyDescent="0.25">
      <c r="A10293" s="1">
        <v>8</v>
      </c>
      <c r="B10293" s="2" t="s">
        <v>10</v>
      </c>
      <c r="C10293" s="1">
        <v>220114005</v>
      </c>
      <c r="D10293" s="1">
        <v>220114</v>
      </c>
      <c r="E10293" s="1" t="s">
        <v>2057</v>
      </c>
      <c r="F10293" s="1" t="s">
        <v>111</v>
      </c>
      <c r="G10293" s="2" t="s">
        <v>583</v>
      </c>
      <c r="H10293" s="2" t="s">
        <v>111</v>
      </c>
      <c r="I10293" s="1">
        <v>76</v>
      </c>
      <c r="J10293" s="1">
        <v>0</v>
      </c>
      <c r="K10293" s="1">
        <v>0</v>
      </c>
      <c r="L10293" s="1">
        <v>0</v>
      </c>
      <c r="M10293" s="1">
        <v>0</v>
      </c>
      <c r="N10293" s="1">
        <v>0</v>
      </c>
      <c r="O10293" s="1">
        <v>0</v>
      </c>
      <c r="P10293" s="1">
        <v>0</v>
      </c>
      <c r="Q10293" s="1">
        <v>0</v>
      </c>
      <c r="R10293" s="1">
        <v>1</v>
      </c>
      <c r="S10293" s="1">
        <v>0</v>
      </c>
      <c r="T10293" s="1">
        <v>0</v>
      </c>
      <c r="U10293" s="1">
        <v>1</v>
      </c>
      <c r="V10293" s="1">
        <v>0</v>
      </c>
      <c r="W10293" s="1">
        <v>0</v>
      </c>
      <c r="X10293" s="1">
        <v>0</v>
      </c>
      <c r="Y10293" s="1">
        <v>0</v>
      </c>
      <c r="Z10293" s="1">
        <v>0</v>
      </c>
      <c r="AA10293" s="1">
        <v>0</v>
      </c>
      <c r="AB10293" s="1">
        <v>1</v>
      </c>
      <c r="AC10293" s="1">
        <v>0</v>
      </c>
      <c r="AD10293" s="1">
        <v>0</v>
      </c>
      <c r="AE10293" s="1">
        <v>0</v>
      </c>
      <c r="AF10293" s="1">
        <v>1</v>
      </c>
      <c r="AG10293" s="1">
        <v>0</v>
      </c>
      <c r="AH10293" s="1">
        <v>0</v>
      </c>
      <c r="AI10293" s="1">
        <v>0</v>
      </c>
      <c r="AJ10293" s="1">
        <v>0</v>
      </c>
      <c r="AK10293" s="1">
        <v>0</v>
      </c>
      <c r="AL10293" s="1">
        <v>0</v>
      </c>
      <c r="AM10293" s="1">
        <v>1</v>
      </c>
      <c r="AN10293" s="1">
        <v>0</v>
      </c>
      <c r="AO10293" s="1">
        <v>0</v>
      </c>
      <c r="AP10293" s="1">
        <v>0</v>
      </c>
      <c r="AQ10293" s="1">
        <v>0</v>
      </c>
      <c r="AR10293" s="1">
        <v>0</v>
      </c>
      <c r="AS10293" s="1">
        <v>0</v>
      </c>
      <c r="AT10293" s="1">
        <v>1</v>
      </c>
      <c r="AU10293" s="1">
        <v>0</v>
      </c>
      <c r="AV10293" s="1">
        <v>0</v>
      </c>
      <c r="AW10293" s="1">
        <v>0</v>
      </c>
      <c r="AX10293" s="1">
        <v>0</v>
      </c>
      <c r="AY10293" s="1">
        <v>0</v>
      </c>
      <c r="AZ10293" s="1">
        <v>0</v>
      </c>
      <c r="BA10293" s="1">
        <v>0</v>
      </c>
      <c r="BB10293" s="1">
        <v>0</v>
      </c>
      <c r="BC10293" s="1">
        <v>0</v>
      </c>
      <c r="BD10293" s="1">
        <v>0</v>
      </c>
      <c r="BE10293" s="1">
        <v>1</v>
      </c>
      <c r="BF10293" s="1">
        <v>0</v>
      </c>
      <c r="BG10293" s="1">
        <v>0</v>
      </c>
      <c r="BH10293" s="1">
        <v>0</v>
      </c>
      <c r="BI10293" s="1">
        <v>0</v>
      </c>
      <c r="BJ10293" s="1">
        <v>0</v>
      </c>
      <c r="BK10293" s="1">
        <v>0</v>
      </c>
      <c r="BL10293" s="1">
        <v>0</v>
      </c>
      <c r="BM10293" s="1">
        <v>0</v>
      </c>
      <c r="BN10293" s="1">
        <v>0</v>
      </c>
      <c r="BO10293" s="1">
        <v>0</v>
      </c>
      <c r="BP10293" s="1">
        <v>0</v>
      </c>
      <c r="BQ10293" s="1">
        <v>0</v>
      </c>
      <c r="BR10293" s="1">
        <v>0</v>
      </c>
      <c r="BS10293" s="1">
        <v>1</v>
      </c>
      <c r="BT10293" s="1">
        <v>0</v>
      </c>
      <c r="BU10293" s="1">
        <v>1</v>
      </c>
      <c r="BV10293" s="1">
        <v>0</v>
      </c>
      <c r="BW10293" s="1">
        <v>0</v>
      </c>
      <c r="BX10293" s="1">
        <v>0</v>
      </c>
      <c r="BY10293" s="1">
        <v>0</v>
      </c>
      <c r="BZ10293" s="1">
        <v>0</v>
      </c>
      <c r="CA10293" s="1">
        <v>0</v>
      </c>
      <c r="CB10293" s="1">
        <v>1</v>
      </c>
      <c r="CC10293" s="1">
        <v>0</v>
      </c>
      <c r="CD10293" s="1">
        <v>0</v>
      </c>
      <c r="CE10293" s="1">
        <v>0</v>
      </c>
      <c r="CF10293" s="1">
        <v>0</v>
      </c>
      <c r="CG10293" s="1">
        <v>0</v>
      </c>
      <c r="CH10293" s="1">
        <v>0</v>
      </c>
      <c r="CI10293" s="1">
        <v>1</v>
      </c>
      <c r="CJ10293" s="1">
        <v>0</v>
      </c>
      <c r="CK10293" s="1">
        <v>0</v>
      </c>
      <c r="CL10293" s="1">
        <v>0</v>
      </c>
      <c r="CM10293" s="1">
        <v>0</v>
      </c>
      <c r="CN10293" s="1">
        <v>0</v>
      </c>
      <c r="CO10293" s="1">
        <v>0</v>
      </c>
    </row>
    <row r="10294" spans="1:93" x14ac:dyDescent="0.25">
      <c r="A10294" s="1">
        <v>8</v>
      </c>
      <c r="B10294" s="2" t="s">
        <v>10</v>
      </c>
      <c r="C10294" s="1">
        <v>220103012</v>
      </c>
      <c r="D10294" s="1">
        <v>220103</v>
      </c>
      <c r="E10294" s="1" t="s">
        <v>2055</v>
      </c>
      <c r="F10294" s="1" t="s">
        <v>214</v>
      </c>
      <c r="G10294" s="2" t="s">
        <v>583</v>
      </c>
      <c r="H10294" s="2" t="s">
        <v>214</v>
      </c>
      <c r="I10294" s="1">
        <v>77</v>
      </c>
      <c r="J10294" s="1">
        <v>0</v>
      </c>
      <c r="K10294" s="1">
        <v>0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0</v>
      </c>
      <c r="W10294" s="1">
        <v>0</v>
      </c>
      <c r="X10294" s="1">
        <v>0</v>
      </c>
      <c r="Y10294" s="1">
        <v>0</v>
      </c>
      <c r="Z10294" s="1">
        <v>0</v>
      </c>
      <c r="AA10294" s="1">
        <v>0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0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0</v>
      </c>
      <c r="BJ10294" s="1">
        <v>0</v>
      </c>
      <c r="BK10294" s="1">
        <v>0</v>
      </c>
      <c r="BL10294" s="1">
        <v>0</v>
      </c>
      <c r="BM10294" s="1">
        <v>0</v>
      </c>
      <c r="BN10294" s="1">
        <v>0</v>
      </c>
      <c r="BO10294" s="1">
        <v>0</v>
      </c>
      <c r="BP10294" s="1">
        <v>0</v>
      </c>
      <c r="BQ10294" s="1">
        <v>0</v>
      </c>
      <c r="BR10294" s="1">
        <v>0</v>
      </c>
      <c r="BS10294" s="1">
        <v>0</v>
      </c>
      <c r="BT10294" s="1">
        <v>0</v>
      </c>
      <c r="BU10294" s="1">
        <v>0</v>
      </c>
      <c r="BV10294" s="1">
        <v>0</v>
      </c>
      <c r="BW10294" s="1">
        <v>0</v>
      </c>
      <c r="BX10294" s="1">
        <v>0</v>
      </c>
      <c r="BY10294" s="1">
        <v>0</v>
      </c>
      <c r="BZ10294" s="1">
        <v>1</v>
      </c>
      <c r="CA10294" s="1">
        <v>0</v>
      </c>
      <c r="CB10294" s="1">
        <v>0</v>
      </c>
      <c r="CC10294" s="1">
        <v>0</v>
      </c>
      <c r="CD10294" s="1">
        <v>0</v>
      </c>
      <c r="CE10294" s="1">
        <v>1</v>
      </c>
      <c r="CF10294" s="1">
        <v>0</v>
      </c>
      <c r="CG10294" s="1">
        <v>0</v>
      </c>
      <c r="CH10294" s="1">
        <v>0</v>
      </c>
      <c r="CI10294" s="1">
        <v>0</v>
      </c>
      <c r="CJ10294" s="1">
        <v>0</v>
      </c>
      <c r="CK10294" s="1">
        <v>0</v>
      </c>
      <c r="CL10294" s="1">
        <v>0</v>
      </c>
      <c r="CM10294" s="1">
        <v>0</v>
      </c>
      <c r="CN10294" s="1">
        <v>0</v>
      </c>
      <c r="CO10294" s="1">
        <v>0</v>
      </c>
    </row>
    <row r="10295" spans="1:93" x14ac:dyDescent="0.25">
      <c r="A10295" s="1">
        <v>8</v>
      </c>
      <c r="B10295" s="2" t="s">
        <v>10</v>
      </c>
      <c r="C10295" s="1">
        <v>220103005</v>
      </c>
      <c r="D10295" s="1">
        <v>220103</v>
      </c>
      <c r="E10295" s="1" t="s">
        <v>2070</v>
      </c>
      <c r="F10295" s="1" t="s">
        <v>238</v>
      </c>
      <c r="G10295" s="2" t="s">
        <v>583</v>
      </c>
      <c r="H10295" s="2" t="s">
        <v>238</v>
      </c>
      <c r="I10295" s="1">
        <v>84</v>
      </c>
      <c r="J10295" s="1">
        <v>0</v>
      </c>
      <c r="K10295" s="1">
        <v>1</v>
      </c>
      <c r="L10295" s="1">
        <v>0</v>
      </c>
      <c r="M10295" s="1">
        <v>1</v>
      </c>
      <c r="N10295" s="1">
        <v>0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>
        <v>0</v>
      </c>
      <c r="Y10295" s="1">
        <v>0</v>
      </c>
      <c r="Z10295" s="1">
        <v>0</v>
      </c>
      <c r="AA10295" s="1">
        <v>0</v>
      </c>
      <c r="AB10295" s="1">
        <v>0</v>
      </c>
      <c r="AC10295" s="1">
        <v>0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0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0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0</v>
      </c>
      <c r="BJ10295" s="1">
        <v>0</v>
      </c>
      <c r="BK10295" s="1">
        <v>0</v>
      </c>
      <c r="BL10295" s="1">
        <v>0</v>
      </c>
      <c r="BM10295" s="1">
        <v>0</v>
      </c>
      <c r="BN10295" s="1">
        <v>0</v>
      </c>
      <c r="BO10295" s="1">
        <v>0</v>
      </c>
      <c r="BP10295" s="1">
        <v>0</v>
      </c>
      <c r="BQ10295" s="1">
        <v>0</v>
      </c>
      <c r="BR10295" s="1">
        <v>0</v>
      </c>
      <c r="BS10295" s="1">
        <v>0</v>
      </c>
      <c r="BT10295" s="1">
        <v>0</v>
      </c>
      <c r="BU10295" s="1">
        <v>0</v>
      </c>
      <c r="BV10295" s="1">
        <v>0</v>
      </c>
      <c r="BW10295" s="1">
        <v>0</v>
      </c>
      <c r="BX10295" s="1">
        <v>0</v>
      </c>
      <c r="BY10295" s="1">
        <v>0</v>
      </c>
      <c r="BZ10295" s="1">
        <v>1</v>
      </c>
      <c r="CA10295" s="1">
        <v>0</v>
      </c>
      <c r="CB10295" s="1">
        <v>0</v>
      </c>
      <c r="CC10295" s="1">
        <v>1</v>
      </c>
      <c r="CD10295" s="1">
        <v>0</v>
      </c>
      <c r="CE10295" s="1">
        <v>0</v>
      </c>
      <c r="CF10295" s="1">
        <v>0</v>
      </c>
      <c r="CG10295" s="1">
        <v>0</v>
      </c>
      <c r="CH10295" s="1">
        <v>0</v>
      </c>
      <c r="CI10295" s="1">
        <v>0</v>
      </c>
      <c r="CJ10295" s="1">
        <v>0</v>
      </c>
      <c r="CK10295" s="1">
        <v>0</v>
      </c>
      <c r="CL10295" s="1">
        <v>0</v>
      </c>
      <c r="CM10295" s="1">
        <v>0</v>
      </c>
      <c r="CN10295" s="1">
        <v>0</v>
      </c>
      <c r="CO10295" s="1">
        <v>0</v>
      </c>
    </row>
    <row r="10296" spans="1:93" x14ac:dyDescent="0.25">
      <c r="A10296" s="1">
        <v>8</v>
      </c>
      <c r="B10296" s="2" t="s">
        <v>10</v>
      </c>
      <c r="C10296" s="1">
        <v>220120001</v>
      </c>
      <c r="D10296" s="1">
        <v>220120</v>
      </c>
      <c r="E10296" s="1" t="s">
        <v>2068</v>
      </c>
      <c r="F10296" s="1" t="s">
        <v>103</v>
      </c>
      <c r="G10296" s="2" t="s">
        <v>583</v>
      </c>
      <c r="H10296" s="2" t="s">
        <v>103</v>
      </c>
      <c r="I10296" s="1">
        <v>85</v>
      </c>
      <c r="J10296" s="1">
        <v>0</v>
      </c>
      <c r="K10296" s="1">
        <v>1</v>
      </c>
      <c r="L10296" s="1">
        <v>0</v>
      </c>
      <c r="M10296" s="1">
        <v>0</v>
      </c>
      <c r="N10296" s="1">
        <v>0</v>
      </c>
      <c r="O10296" s="1">
        <v>1</v>
      </c>
      <c r="P10296" s="1">
        <v>2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1</v>
      </c>
      <c r="W10296" s="1">
        <v>0</v>
      </c>
      <c r="X10296" s="1">
        <v>2</v>
      </c>
      <c r="Y10296" s="1">
        <v>0</v>
      </c>
      <c r="Z10296" s="1">
        <v>0</v>
      </c>
      <c r="AA10296" s="1">
        <v>0</v>
      </c>
      <c r="AB10296" s="1">
        <v>0</v>
      </c>
      <c r="AC10296" s="1">
        <v>0</v>
      </c>
      <c r="AD10296" s="1">
        <v>0</v>
      </c>
      <c r="AE10296" s="1">
        <v>1</v>
      </c>
      <c r="AF10296" s="1">
        <v>0</v>
      </c>
      <c r="AG10296" s="1">
        <v>0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2</v>
      </c>
      <c r="AO10296" s="1">
        <v>0</v>
      </c>
      <c r="AP10296" s="1">
        <v>0</v>
      </c>
      <c r="AQ10296" s="1">
        <v>0</v>
      </c>
      <c r="AR10296" s="1">
        <v>0</v>
      </c>
      <c r="AS10296" s="1">
        <v>1</v>
      </c>
      <c r="AT10296" s="1">
        <v>0</v>
      </c>
      <c r="AU10296" s="1">
        <v>0</v>
      </c>
      <c r="AV10296" s="1">
        <v>0</v>
      </c>
      <c r="AW10296" s="1">
        <v>0</v>
      </c>
      <c r="AX10296" s="1">
        <v>0</v>
      </c>
      <c r="AY10296" s="1">
        <v>1</v>
      </c>
      <c r="AZ10296" s="1">
        <v>0</v>
      </c>
      <c r="BA10296" s="1">
        <v>0</v>
      </c>
      <c r="BB10296" s="1">
        <v>0</v>
      </c>
      <c r="BC10296" s="1">
        <v>1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0</v>
      </c>
      <c r="BJ10296" s="1">
        <v>0</v>
      </c>
      <c r="BK10296" s="1">
        <v>0</v>
      </c>
      <c r="BL10296" s="1">
        <v>0</v>
      </c>
      <c r="BM10296" s="1">
        <v>0</v>
      </c>
      <c r="BN10296" s="1">
        <v>0</v>
      </c>
      <c r="BO10296" s="1">
        <v>0</v>
      </c>
      <c r="BP10296" s="1">
        <v>0</v>
      </c>
      <c r="BQ10296" s="1">
        <v>0</v>
      </c>
      <c r="BR10296" s="1">
        <v>0</v>
      </c>
      <c r="BS10296" s="1">
        <v>0</v>
      </c>
      <c r="BT10296" s="1">
        <v>3</v>
      </c>
      <c r="BU10296" s="1">
        <v>0</v>
      </c>
      <c r="BV10296" s="1">
        <v>0</v>
      </c>
      <c r="BW10296" s="1">
        <v>0</v>
      </c>
      <c r="BX10296" s="1">
        <v>1</v>
      </c>
      <c r="BY10296" s="1">
        <v>0</v>
      </c>
      <c r="BZ10296" s="1">
        <v>0</v>
      </c>
      <c r="CA10296" s="1">
        <v>0</v>
      </c>
      <c r="CB10296" s="1">
        <v>0</v>
      </c>
      <c r="CC10296" s="1">
        <v>0</v>
      </c>
      <c r="CD10296" s="1">
        <v>0</v>
      </c>
      <c r="CE10296" s="1">
        <v>0</v>
      </c>
      <c r="CF10296" s="1">
        <v>3</v>
      </c>
      <c r="CG10296" s="1">
        <v>0</v>
      </c>
      <c r="CH10296" s="1">
        <v>0</v>
      </c>
      <c r="CI10296" s="1">
        <v>0</v>
      </c>
      <c r="CJ10296" s="1">
        <v>0</v>
      </c>
      <c r="CK10296" s="1">
        <v>1</v>
      </c>
      <c r="CL10296" s="1">
        <v>0</v>
      </c>
      <c r="CM10296" s="1">
        <v>0</v>
      </c>
      <c r="CN10296" s="1">
        <v>0</v>
      </c>
      <c r="CO10296" s="1">
        <v>0</v>
      </c>
    </row>
    <row r="10297" spans="1:93" x14ac:dyDescent="0.25">
      <c r="A10297" s="1">
        <v>8</v>
      </c>
      <c r="B10297" s="2" t="s">
        <v>10</v>
      </c>
      <c r="C10297" s="1">
        <v>220120003</v>
      </c>
      <c r="D10297" s="1">
        <v>220120</v>
      </c>
      <c r="E10297" s="1" t="s">
        <v>2068</v>
      </c>
      <c r="F10297" s="1" t="s">
        <v>244</v>
      </c>
      <c r="G10297" s="2" t="s">
        <v>583</v>
      </c>
      <c r="H10297" s="2" t="s">
        <v>244</v>
      </c>
      <c r="I10297" s="1">
        <v>88</v>
      </c>
      <c r="J10297" s="1">
        <v>0</v>
      </c>
      <c r="K10297" s="1">
        <v>0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0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1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0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0</v>
      </c>
      <c r="BJ10297" s="1">
        <v>0</v>
      </c>
      <c r="BK10297" s="1">
        <v>0</v>
      </c>
      <c r="BL10297" s="1">
        <v>0</v>
      </c>
      <c r="BM10297" s="1">
        <v>0</v>
      </c>
      <c r="BN10297" s="1">
        <v>0</v>
      </c>
      <c r="BO10297" s="1">
        <v>0</v>
      </c>
      <c r="BP10297" s="1">
        <v>0</v>
      </c>
      <c r="BQ10297" s="1">
        <v>0</v>
      </c>
      <c r="BR10297" s="1">
        <v>0</v>
      </c>
      <c r="BS10297" s="1">
        <v>0</v>
      </c>
      <c r="BT10297" s="1">
        <v>0</v>
      </c>
      <c r="BU10297" s="1">
        <v>0</v>
      </c>
      <c r="BV10297" s="1">
        <v>0</v>
      </c>
      <c r="BW10297" s="1">
        <v>0</v>
      </c>
      <c r="BX10297" s="1">
        <v>0</v>
      </c>
      <c r="BY10297" s="1">
        <v>0</v>
      </c>
      <c r="BZ10297" s="1">
        <v>0</v>
      </c>
      <c r="CA10297" s="1">
        <v>0</v>
      </c>
      <c r="CB10297" s="1">
        <v>0</v>
      </c>
      <c r="CC10297" s="1">
        <v>0</v>
      </c>
      <c r="CD10297" s="1">
        <v>0</v>
      </c>
      <c r="CE10297" s="1">
        <v>0</v>
      </c>
      <c r="CF10297" s="1">
        <v>0</v>
      </c>
      <c r="CG10297" s="1">
        <v>0</v>
      </c>
      <c r="CH10297" s="1">
        <v>0</v>
      </c>
      <c r="CI10297" s="1">
        <v>0</v>
      </c>
      <c r="CJ10297" s="1">
        <v>0</v>
      </c>
      <c r="CK10297" s="1">
        <v>0</v>
      </c>
      <c r="CL10297" s="1">
        <v>0</v>
      </c>
      <c r="CM10297" s="1">
        <v>0</v>
      </c>
      <c r="CN10297" s="1">
        <v>0</v>
      </c>
      <c r="CO10297" s="1">
        <v>0</v>
      </c>
    </row>
    <row r="10298" spans="1:93" x14ac:dyDescent="0.25">
      <c r="A10298" s="1">
        <v>8</v>
      </c>
      <c r="B10298" s="2" t="s">
        <v>10</v>
      </c>
      <c r="C10298" s="1">
        <v>220120004</v>
      </c>
      <c r="D10298" s="1">
        <v>220120</v>
      </c>
      <c r="E10298" s="1" t="s">
        <v>2068</v>
      </c>
      <c r="F10298" s="1" t="s">
        <v>277</v>
      </c>
      <c r="G10298" s="2" t="s">
        <v>583</v>
      </c>
      <c r="H10298" s="2" t="s">
        <v>277</v>
      </c>
      <c r="I10298" s="1">
        <v>90</v>
      </c>
      <c r="J10298" s="1">
        <v>0</v>
      </c>
      <c r="K10298" s="1">
        <v>0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0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0</v>
      </c>
      <c r="AQ10298" s="1">
        <v>0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0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0</v>
      </c>
      <c r="BJ10298" s="1">
        <v>0</v>
      </c>
      <c r="BK10298" s="1">
        <v>0</v>
      </c>
      <c r="BL10298" s="1">
        <v>0</v>
      </c>
      <c r="BM10298" s="1">
        <v>0</v>
      </c>
      <c r="BN10298" s="1">
        <v>1</v>
      </c>
      <c r="BO10298" s="1">
        <v>0</v>
      </c>
      <c r="BP10298" s="1">
        <v>0</v>
      </c>
      <c r="BQ10298" s="1">
        <v>0</v>
      </c>
      <c r="BR10298" s="1">
        <v>0</v>
      </c>
      <c r="BS10298" s="1">
        <v>0</v>
      </c>
      <c r="BT10298" s="1">
        <v>0</v>
      </c>
      <c r="BU10298" s="1">
        <v>0</v>
      </c>
      <c r="BV10298" s="1">
        <v>0</v>
      </c>
      <c r="BW10298" s="1">
        <v>0</v>
      </c>
      <c r="BX10298" s="1">
        <v>0</v>
      </c>
      <c r="BY10298" s="1">
        <v>0</v>
      </c>
      <c r="BZ10298" s="1">
        <v>0</v>
      </c>
      <c r="CA10298" s="1">
        <v>0</v>
      </c>
      <c r="CB10298" s="1">
        <v>0</v>
      </c>
      <c r="CC10298" s="1">
        <v>0</v>
      </c>
      <c r="CD10298" s="1">
        <v>0</v>
      </c>
      <c r="CE10298" s="1">
        <v>0</v>
      </c>
      <c r="CF10298" s="1">
        <v>0</v>
      </c>
      <c r="CG10298" s="1">
        <v>0</v>
      </c>
      <c r="CH10298" s="1">
        <v>0</v>
      </c>
      <c r="CI10298" s="1">
        <v>0</v>
      </c>
      <c r="CJ10298" s="1">
        <v>1</v>
      </c>
      <c r="CK10298" s="1">
        <v>0</v>
      </c>
      <c r="CL10298" s="1">
        <v>0</v>
      </c>
      <c r="CM10298" s="1">
        <v>0</v>
      </c>
      <c r="CN10298" s="1">
        <v>0</v>
      </c>
      <c r="CO10298" s="1">
        <v>0</v>
      </c>
    </row>
    <row r="10299" spans="1:93" x14ac:dyDescent="0.25">
      <c r="A10299" s="1">
        <v>8</v>
      </c>
      <c r="B10299" s="2" t="s">
        <v>10</v>
      </c>
      <c r="C10299" s="1">
        <v>220120005</v>
      </c>
      <c r="D10299" s="1">
        <v>220120</v>
      </c>
      <c r="E10299" s="1" t="s">
        <v>2068</v>
      </c>
      <c r="F10299" s="1" t="s">
        <v>86</v>
      </c>
      <c r="G10299" s="2" t="s">
        <v>583</v>
      </c>
      <c r="H10299" s="2" t="s">
        <v>86</v>
      </c>
      <c r="I10299" s="1">
        <v>89</v>
      </c>
      <c r="J10299" s="1">
        <v>1</v>
      </c>
      <c r="K10299" s="1">
        <v>2</v>
      </c>
      <c r="L10299" s="1">
        <v>6</v>
      </c>
      <c r="M10299" s="1">
        <v>7</v>
      </c>
      <c r="N10299" s="1">
        <v>1</v>
      </c>
      <c r="O10299" s="1">
        <v>4</v>
      </c>
      <c r="P10299" s="1">
        <v>8</v>
      </c>
      <c r="Q10299" s="1">
        <v>2</v>
      </c>
      <c r="R10299" s="1">
        <v>1</v>
      </c>
      <c r="S10299" s="1">
        <v>4</v>
      </c>
      <c r="T10299" s="1">
        <v>5</v>
      </c>
      <c r="U10299" s="1">
        <v>3</v>
      </c>
      <c r="V10299" s="1">
        <v>7</v>
      </c>
      <c r="W10299" s="1">
        <v>1</v>
      </c>
      <c r="X10299" s="1">
        <v>6</v>
      </c>
      <c r="Y10299" s="1">
        <v>9</v>
      </c>
      <c r="Z10299" s="1">
        <v>0</v>
      </c>
      <c r="AA10299" s="1">
        <v>3</v>
      </c>
      <c r="AB10299" s="1">
        <v>5</v>
      </c>
      <c r="AC10299" s="1">
        <v>7</v>
      </c>
      <c r="AD10299" s="1">
        <v>2</v>
      </c>
      <c r="AE10299" s="1">
        <v>5</v>
      </c>
      <c r="AF10299" s="1">
        <v>3</v>
      </c>
      <c r="AG10299" s="1">
        <v>2</v>
      </c>
      <c r="AH10299" s="1">
        <v>4</v>
      </c>
      <c r="AI10299" s="1">
        <v>4</v>
      </c>
      <c r="AJ10299" s="1">
        <v>3</v>
      </c>
      <c r="AK10299" s="1">
        <v>1</v>
      </c>
      <c r="AL10299" s="1">
        <v>1</v>
      </c>
      <c r="AM10299" s="1">
        <v>6</v>
      </c>
      <c r="AN10299" s="1">
        <v>0</v>
      </c>
      <c r="AO10299" s="1">
        <v>4</v>
      </c>
      <c r="AP10299" s="1">
        <v>3</v>
      </c>
      <c r="AQ10299" s="1">
        <v>1</v>
      </c>
      <c r="AR10299" s="1">
        <v>1</v>
      </c>
      <c r="AS10299" s="1">
        <v>5</v>
      </c>
      <c r="AT10299" s="1">
        <v>9</v>
      </c>
      <c r="AU10299" s="1">
        <v>8</v>
      </c>
      <c r="AV10299" s="1">
        <v>9</v>
      </c>
      <c r="AW10299" s="1">
        <v>8</v>
      </c>
      <c r="AX10299" s="1">
        <v>1</v>
      </c>
      <c r="AY10299" s="1">
        <v>3</v>
      </c>
      <c r="AZ10299" s="1">
        <v>8</v>
      </c>
      <c r="BA10299" s="1">
        <v>5</v>
      </c>
      <c r="BB10299" s="1">
        <v>4</v>
      </c>
      <c r="BC10299" s="1">
        <v>14</v>
      </c>
      <c r="BD10299" s="1">
        <v>2</v>
      </c>
      <c r="BE10299" s="1">
        <v>1</v>
      </c>
      <c r="BF10299" s="1">
        <v>2</v>
      </c>
      <c r="BG10299" s="1">
        <v>2</v>
      </c>
      <c r="BH10299" s="1">
        <v>1</v>
      </c>
      <c r="BI10299" s="1">
        <v>6</v>
      </c>
      <c r="BJ10299" s="1">
        <v>2</v>
      </c>
      <c r="BK10299" s="1">
        <v>3</v>
      </c>
      <c r="BL10299" s="1">
        <v>3</v>
      </c>
      <c r="BM10299" s="1">
        <v>4</v>
      </c>
      <c r="BN10299" s="1">
        <v>4</v>
      </c>
      <c r="BO10299" s="1">
        <v>3</v>
      </c>
      <c r="BP10299" s="1">
        <v>0</v>
      </c>
      <c r="BQ10299" s="1">
        <v>3</v>
      </c>
      <c r="BR10299" s="1">
        <v>3</v>
      </c>
      <c r="BS10299" s="1">
        <v>2</v>
      </c>
      <c r="BT10299" s="1">
        <v>3</v>
      </c>
      <c r="BU10299" s="1">
        <v>2</v>
      </c>
      <c r="BV10299" s="1">
        <v>1</v>
      </c>
      <c r="BW10299" s="1">
        <v>2</v>
      </c>
      <c r="BX10299" s="1">
        <v>5</v>
      </c>
      <c r="BY10299" s="1">
        <v>0</v>
      </c>
      <c r="BZ10299" s="1">
        <v>3</v>
      </c>
      <c r="CA10299" s="1">
        <v>3</v>
      </c>
      <c r="CB10299" s="1">
        <v>4</v>
      </c>
      <c r="CC10299" s="1">
        <v>1</v>
      </c>
      <c r="CD10299" s="1">
        <v>4</v>
      </c>
      <c r="CE10299" s="1">
        <v>7</v>
      </c>
      <c r="CF10299" s="1">
        <v>3</v>
      </c>
      <c r="CG10299" s="1">
        <v>1</v>
      </c>
      <c r="CH10299" s="1">
        <v>2</v>
      </c>
      <c r="CI10299" s="1">
        <v>2</v>
      </c>
      <c r="CJ10299" s="1">
        <v>1</v>
      </c>
      <c r="CK10299" s="1">
        <v>3</v>
      </c>
      <c r="CL10299" s="1">
        <v>3</v>
      </c>
      <c r="CM10299" s="1">
        <v>1</v>
      </c>
      <c r="CN10299" s="1">
        <v>5</v>
      </c>
      <c r="CO10299" s="1">
        <v>4</v>
      </c>
    </row>
    <row r="10300" spans="1:93" x14ac:dyDescent="0.25">
      <c r="A10300" s="1">
        <v>8</v>
      </c>
      <c r="B10300" s="2" t="s">
        <v>10</v>
      </c>
      <c r="C10300" s="1">
        <v>220120006</v>
      </c>
      <c r="D10300" s="1">
        <v>220120</v>
      </c>
      <c r="E10300" s="1" t="s">
        <v>2068</v>
      </c>
      <c r="F10300" s="1" t="s">
        <v>200</v>
      </c>
      <c r="G10300" s="2" t="s">
        <v>583</v>
      </c>
      <c r="H10300" s="2" t="s">
        <v>200</v>
      </c>
      <c r="I10300" s="1">
        <v>96</v>
      </c>
      <c r="J10300" s="1">
        <v>0</v>
      </c>
      <c r="K10300" s="1">
        <v>0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1</v>
      </c>
      <c r="AU10300" s="1">
        <v>0</v>
      </c>
      <c r="AV10300" s="1">
        <v>4</v>
      </c>
      <c r="AW10300" s="1">
        <v>0</v>
      </c>
      <c r="AX10300" s="1">
        <v>0</v>
      </c>
      <c r="AY10300" s="1">
        <v>2</v>
      </c>
      <c r="AZ10300" s="1">
        <v>1</v>
      </c>
      <c r="BA10300" s="1">
        <v>0</v>
      </c>
      <c r="BB10300" s="1">
        <v>0</v>
      </c>
      <c r="BC10300" s="1">
        <v>0</v>
      </c>
      <c r="BD10300" s="1">
        <v>1</v>
      </c>
      <c r="BE10300" s="1">
        <v>0</v>
      </c>
      <c r="BF10300" s="1">
        <v>0</v>
      </c>
      <c r="BG10300" s="1">
        <v>0</v>
      </c>
      <c r="BH10300" s="1">
        <v>1</v>
      </c>
      <c r="BI10300" s="1">
        <v>1</v>
      </c>
      <c r="BJ10300" s="1">
        <v>0</v>
      </c>
      <c r="BK10300" s="1">
        <v>0</v>
      </c>
      <c r="BL10300" s="1">
        <v>0</v>
      </c>
      <c r="BM10300" s="1">
        <v>2</v>
      </c>
      <c r="BN10300" s="1">
        <v>1</v>
      </c>
      <c r="BO10300" s="1">
        <v>0</v>
      </c>
      <c r="BP10300" s="1">
        <v>0</v>
      </c>
      <c r="BQ10300" s="1">
        <v>1</v>
      </c>
      <c r="BR10300" s="1">
        <v>0</v>
      </c>
      <c r="BS10300" s="1">
        <v>1</v>
      </c>
      <c r="BT10300" s="1">
        <v>1</v>
      </c>
      <c r="BU10300" s="1">
        <v>1</v>
      </c>
      <c r="BV10300" s="1">
        <v>1</v>
      </c>
      <c r="BW10300" s="1">
        <v>2</v>
      </c>
      <c r="BX10300" s="1">
        <v>0</v>
      </c>
      <c r="BY10300" s="1">
        <v>1</v>
      </c>
      <c r="BZ10300" s="1">
        <v>0</v>
      </c>
      <c r="CA10300" s="1">
        <v>2</v>
      </c>
      <c r="CB10300" s="1">
        <v>3</v>
      </c>
      <c r="CC10300" s="1">
        <v>0</v>
      </c>
      <c r="CD10300" s="1">
        <v>0</v>
      </c>
      <c r="CE10300" s="1">
        <v>1</v>
      </c>
      <c r="CF10300" s="1">
        <v>0</v>
      </c>
      <c r="CG10300" s="1">
        <v>0</v>
      </c>
      <c r="CH10300" s="1">
        <v>0</v>
      </c>
      <c r="CI10300" s="1">
        <v>1</v>
      </c>
      <c r="CJ10300" s="1">
        <v>0</v>
      </c>
      <c r="CK10300" s="1">
        <v>0</v>
      </c>
      <c r="CL10300" s="1">
        <v>0</v>
      </c>
      <c r="CM10300" s="1">
        <v>0</v>
      </c>
      <c r="CN10300" s="1">
        <v>0</v>
      </c>
      <c r="CO10300" s="1">
        <v>2</v>
      </c>
    </row>
    <row r="10301" spans="1:93" x14ac:dyDescent="0.25">
      <c r="A10301" s="1">
        <v>8</v>
      </c>
      <c r="B10301" s="2" t="s">
        <v>10</v>
      </c>
      <c r="C10301" s="1">
        <v>220120007</v>
      </c>
      <c r="D10301" s="1">
        <v>220120</v>
      </c>
      <c r="E10301" s="1" t="s">
        <v>2068</v>
      </c>
      <c r="F10301" s="1" t="s">
        <v>215</v>
      </c>
      <c r="G10301" s="2" t="s">
        <v>583</v>
      </c>
      <c r="H10301" s="2" t="s">
        <v>215</v>
      </c>
      <c r="I10301" s="1">
        <v>92</v>
      </c>
      <c r="J10301" s="1">
        <v>0</v>
      </c>
      <c r="K10301" s="1">
        <v>0</v>
      </c>
      <c r="L10301" s="1">
        <v>0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0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0</v>
      </c>
      <c r="AE10301" s="1">
        <v>0</v>
      </c>
      <c r="AF10301" s="1">
        <v>1</v>
      </c>
      <c r="AG10301" s="1">
        <v>1</v>
      </c>
      <c r="AH10301" s="1">
        <v>0</v>
      </c>
      <c r="AI10301" s="1">
        <v>0</v>
      </c>
      <c r="AJ10301" s="1">
        <v>1</v>
      </c>
      <c r="AK10301" s="1">
        <v>0</v>
      </c>
      <c r="AL10301" s="1">
        <v>1</v>
      </c>
      <c r="AM10301" s="1">
        <v>0</v>
      </c>
      <c r="AN10301" s="1">
        <v>0</v>
      </c>
      <c r="AO10301" s="1">
        <v>0</v>
      </c>
      <c r="AP10301" s="1">
        <v>0</v>
      </c>
      <c r="AQ10301" s="1">
        <v>0</v>
      </c>
      <c r="AR10301" s="1">
        <v>1</v>
      </c>
      <c r="AS10301" s="1">
        <v>0</v>
      </c>
      <c r="AT10301" s="1">
        <v>0</v>
      </c>
      <c r="AU10301" s="1">
        <v>0</v>
      </c>
      <c r="AV10301" s="1">
        <v>0</v>
      </c>
      <c r="AW10301" s="1">
        <v>1</v>
      </c>
      <c r="AX10301" s="1">
        <v>0</v>
      </c>
      <c r="AY10301" s="1">
        <v>0</v>
      </c>
      <c r="AZ10301" s="1">
        <v>2</v>
      </c>
      <c r="BA10301" s="1">
        <v>0</v>
      </c>
      <c r="BB10301" s="1">
        <v>0</v>
      </c>
      <c r="BC10301" s="1">
        <v>1</v>
      </c>
      <c r="BD10301" s="1">
        <v>0</v>
      </c>
      <c r="BE10301" s="1">
        <v>0</v>
      </c>
      <c r="BF10301" s="1">
        <v>0</v>
      </c>
      <c r="BG10301" s="1">
        <v>2</v>
      </c>
      <c r="BH10301" s="1">
        <v>0</v>
      </c>
      <c r="BI10301" s="1">
        <v>0</v>
      </c>
      <c r="BJ10301" s="1">
        <v>0</v>
      </c>
      <c r="BK10301" s="1">
        <v>1</v>
      </c>
      <c r="BL10301" s="1">
        <v>1</v>
      </c>
      <c r="BM10301" s="1">
        <v>1</v>
      </c>
      <c r="BN10301" s="1">
        <v>0</v>
      </c>
      <c r="BO10301" s="1">
        <v>3</v>
      </c>
      <c r="BP10301" s="1">
        <v>2</v>
      </c>
      <c r="BQ10301" s="1">
        <v>0</v>
      </c>
      <c r="BR10301" s="1">
        <v>2</v>
      </c>
      <c r="BS10301" s="1">
        <v>1</v>
      </c>
      <c r="BT10301" s="1">
        <v>3</v>
      </c>
      <c r="BU10301" s="1">
        <v>0</v>
      </c>
      <c r="BV10301" s="1">
        <v>0</v>
      </c>
      <c r="BW10301" s="1">
        <v>2</v>
      </c>
      <c r="BX10301" s="1">
        <v>0</v>
      </c>
      <c r="BY10301" s="1">
        <v>0</v>
      </c>
      <c r="BZ10301" s="1">
        <v>0</v>
      </c>
      <c r="CA10301" s="1">
        <v>0</v>
      </c>
      <c r="CB10301" s="1">
        <v>0</v>
      </c>
      <c r="CC10301" s="1">
        <v>0</v>
      </c>
      <c r="CD10301" s="1">
        <v>1</v>
      </c>
      <c r="CE10301" s="1">
        <v>1</v>
      </c>
      <c r="CF10301" s="1">
        <v>1</v>
      </c>
      <c r="CG10301" s="1">
        <v>1</v>
      </c>
      <c r="CH10301" s="1">
        <v>0</v>
      </c>
      <c r="CI10301" s="1">
        <v>1</v>
      </c>
      <c r="CJ10301" s="1">
        <v>0</v>
      </c>
      <c r="CK10301" s="1">
        <v>0</v>
      </c>
      <c r="CL10301" s="1">
        <v>0</v>
      </c>
      <c r="CM10301" s="1">
        <v>2</v>
      </c>
      <c r="CN10301" s="1">
        <v>1</v>
      </c>
      <c r="CO10301" s="1">
        <v>0</v>
      </c>
    </row>
    <row r="10302" spans="1:93" x14ac:dyDescent="0.25">
      <c r="A10302" s="1">
        <v>8</v>
      </c>
      <c r="B10302" s="2" t="s">
        <v>10</v>
      </c>
      <c r="C10302" s="1">
        <v>220120008</v>
      </c>
      <c r="D10302" s="1">
        <v>220120</v>
      </c>
      <c r="E10302" s="1" t="s">
        <v>2068</v>
      </c>
      <c r="F10302" s="1" t="s">
        <v>191</v>
      </c>
      <c r="G10302" s="2" t="s">
        <v>583</v>
      </c>
      <c r="H10302" s="2" t="s">
        <v>191</v>
      </c>
      <c r="I10302" s="1">
        <v>94</v>
      </c>
      <c r="J10302" s="1">
        <v>0</v>
      </c>
      <c r="K10302" s="1">
        <v>0</v>
      </c>
      <c r="L10302" s="1">
        <v>0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0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0</v>
      </c>
      <c r="AB10302" s="1">
        <v>1</v>
      </c>
      <c r="AC10302" s="1">
        <v>0</v>
      </c>
      <c r="AD10302" s="1">
        <v>0</v>
      </c>
      <c r="AE10302" s="1">
        <v>1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0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1</v>
      </c>
      <c r="AV10302" s="1">
        <v>0</v>
      </c>
      <c r="AW10302" s="1">
        <v>0</v>
      </c>
      <c r="AX10302" s="1">
        <v>1</v>
      </c>
      <c r="AY10302" s="1">
        <v>0</v>
      </c>
      <c r="AZ10302" s="1">
        <v>0</v>
      </c>
      <c r="BA10302" s="1">
        <v>2</v>
      </c>
      <c r="BB10302" s="1">
        <v>0</v>
      </c>
      <c r="BC10302" s="1">
        <v>0</v>
      </c>
      <c r="BD10302" s="1">
        <v>0</v>
      </c>
      <c r="BE10302" s="1">
        <v>0</v>
      </c>
      <c r="BF10302" s="1">
        <v>2</v>
      </c>
      <c r="BG10302" s="1">
        <v>1</v>
      </c>
      <c r="BH10302" s="1">
        <v>0</v>
      </c>
      <c r="BI10302" s="1">
        <v>1</v>
      </c>
      <c r="BJ10302" s="1">
        <v>0</v>
      </c>
      <c r="BK10302" s="1">
        <v>0</v>
      </c>
      <c r="BL10302" s="1">
        <v>0</v>
      </c>
      <c r="BM10302" s="1">
        <v>0</v>
      </c>
      <c r="BN10302" s="1">
        <v>0</v>
      </c>
      <c r="BO10302" s="1">
        <v>0</v>
      </c>
      <c r="BP10302" s="1">
        <v>1</v>
      </c>
      <c r="BQ10302" s="1">
        <v>0</v>
      </c>
      <c r="BR10302" s="1">
        <v>1</v>
      </c>
      <c r="BS10302" s="1">
        <v>0</v>
      </c>
      <c r="BT10302" s="1">
        <v>0</v>
      </c>
      <c r="BU10302" s="1">
        <v>0</v>
      </c>
      <c r="BV10302" s="1">
        <v>0</v>
      </c>
      <c r="BW10302" s="1">
        <v>0</v>
      </c>
      <c r="BX10302" s="1">
        <v>0</v>
      </c>
      <c r="BY10302" s="1">
        <v>0</v>
      </c>
      <c r="BZ10302" s="1">
        <v>0</v>
      </c>
      <c r="CA10302" s="1">
        <v>0</v>
      </c>
      <c r="CB10302" s="1">
        <v>0</v>
      </c>
      <c r="CC10302" s="1">
        <v>0</v>
      </c>
      <c r="CD10302" s="1">
        <v>0</v>
      </c>
      <c r="CE10302" s="1">
        <v>0</v>
      </c>
      <c r="CF10302" s="1">
        <v>0</v>
      </c>
      <c r="CG10302" s="1">
        <v>0</v>
      </c>
      <c r="CH10302" s="1">
        <v>0</v>
      </c>
      <c r="CI10302" s="1">
        <v>0</v>
      </c>
      <c r="CJ10302" s="1">
        <v>0</v>
      </c>
      <c r="CK10302" s="1">
        <v>0</v>
      </c>
      <c r="CL10302" s="1">
        <v>0</v>
      </c>
      <c r="CM10302" s="1">
        <v>1</v>
      </c>
      <c r="CN10302" s="1">
        <v>0</v>
      </c>
      <c r="CO10302" s="1">
        <v>0</v>
      </c>
    </row>
    <row r="10303" spans="1:93" x14ac:dyDescent="0.25">
      <c r="A10303" s="1">
        <v>8</v>
      </c>
      <c r="B10303" s="2" t="s">
        <v>10</v>
      </c>
      <c r="C10303" s="1">
        <v>220120009</v>
      </c>
      <c r="D10303" s="1">
        <v>220120</v>
      </c>
      <c r="E10303" s="1" t="s">
        <v>2068</v>
      </c>
      <c r="F10303" s="1" t="s">
        <v>264</v>
      </c>
      <c r="G10303" s="2" t="s">
        <v>583</v>
      </c>
      <c r="H10303" s="2" t="s">
        <v>264</v>
      </c>
      <c r="I10303" s="1">
        <v>95</v>
      </c>
      <c r="J10303" s="1">
        <v>0</v>
      </c>
      <c r="K10303" s="1">
        <v>0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0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0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0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>
        <v>0</v>
      </c>
      <c r="AY10303" s="1">
        <v>1</v>
      </c>
      <c r="AZ10303" s="1">
        <v>0</v>
      </c>
      <c r="BA10303" s="1">
        <v>0</v>
      </c>
      <c r="BB10303" s="1">
        <v>1</v>
      </c>
      <c r="BC10303" s="1">
        <v>0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0</v>
      </c>
      <c r="BJ10303" s="1">
        <v>0</v>
      </c>
      <c r="BK10303" s="1">
        <v>0</v>
      </c>
      <c r="BL10303" s="1">
        <v>0</v>
      </c>
      <c r="BM10303" s="1">
        <v>0</v>
      </c>
      <c r="BN10303" s="1">
        <v>0</v>
      </c>
      <c r="BO10303" s="1">
        <v>0</v>
      </c>
      <c r="BP10303" s="1">
        <v>0</v>
      </c>
      <c r="BQ10303" s="1">
        <v>0</v>
      </c>
      <c r="BR10303" s="1">
        <v>1</v>
      </c>
      <c r="BS10303" s="1">
        <v>0</v>
      </c>
      <c r="BT10303" s="1">
        <v>0</v>
      </c>
      <c r="BU10303" s="1">
        <v>0</v>
      </c>
      <c r="BV10303" s="1">
        <v>0</v>
      </c>
      <c r="BW10303" s="1">
        <v>0</v>
      </c>
      <c r="BX10303" s="1">
        <v>2</v>
      </c>
      <c r="BY10303" s="1">
        <v>0</v>
      </c>
      <c r="BZ10303" s="1">
        <v>0</v>
      </c>
      <c r="CA10303" s="1">
        <v>0</v>
      </c>
      <c r="CB10303" s="1">
        <v>1</v>
      </c>
      <c r="CC10303" s="1">
        <v>0</v>
      </c>
      <c r="CD10303" s="1">
        <v>0</v>
      </c>
      <c r="CE10303" s="1">
        <v>0</v>
      </c>
      <c r="CF10303" s="1">
        <v>0</v>
      </c>
      <c r="CG10303" s="1">
        <v>0</v>
      </c>
      <c r="CH10303" s="1">
        <v>0</v>
      </c>
      <c r="CI10303" s="1">
        <v>0</v>
      </c>
      <c r="CJ10303" s="1">
        <v>0</v>
      </c>
      <c r="CK10303" s="1">
        <v>0</v>
      </c>
      <c r="CL10303" s="1">
        <v>0</v>
      </c>
      <c r="CM10303" s="1">
        <v>0</v>
      </c>
      <c r="CN10303" s="1">
        <v>0</v>
      </c>
      <c r="CO10303" s="1">
        <v>0</v>
      </c>
    </row>
    <row r="10304" spans="1:93" x14ac:dyDescent="0.25">
      <c r="A10304" s="1">
        <v>8</v>
      </c>
      <c r="B10304" s="2" t="s">
        <v>10</v>
      </c>
      <c r="C10304" s="1">
        <v>220120010</v>
      </c>
      <c r="D10304" s="1">
        <v>220120</v>
      </c>
      <c r="E10304" s="1" t="s">
        <v>2068</v>
      </c>
      <c r="F10304" s="1" t="s">
        <v>51</v>
      </c>
      <c r="G10304" s="2" t="s">
        <v>583</v>
      </c>
      <c r="H10304" s="2" t="s">
        <v>51</v>
      </c>
      <c r="I10304" s="1">
        <v>97</v>
      </c>
      <c r="J10304" s="1">
        <v>11</v>
      </c>
      <c r="K10304" s="1">
        <v>30</v>
      </c>
      <c r="L10304" s="1">
        <v>26</v>
      </c>
      <c r="M10304" s="1">
        <v>29</v>
      </c>
      <c r="N10304" s="1">
        <v>8</v>
      </c>
      <c r="O10304" s="1">
        <v>42</v>
      </c>
      <c r="P10304" s="1">
        <v>30</v>
      </c>
      <c r="Q10304" s="1">
        <v>12</v>
      </c>
      <c r="R10304" s="1">
        <v>13</v>
      </c>
      <c r="S10304" s="1">
        <v>24</v>
      </c>
      <c r="T10304" s="1">
        <v>15</v>
      </c>
      <c r="U10304" s="1">
        <v>28</v>
      </c>
      <c r="V10304" s="1">
        <v>24</v>
      </c>
      <c r="W10304" s="1">
        <v>31</v>
      </c>
      <c r="X10304" s="1">
        <v>22</v>
      </c>
      <c r="Y10304" s="1">
        <v>44</v>
      </c>
      <c r="Z10304" s="1">
        <v>11</v>
      </c>
      <c r="AA10304" s="1">
        <v>26</v>
      </c>
      <c r="AB10304" s="1">
        <v>34</v>
      </c>
      <c r="AC10304" s="1">
        <v>13</v>
      </c>
      <c r="AD10304" s="1">
        <v>20</v>
      </c>
      <c r="AE10304" s="1">
        <v>13</v>
      </c>
      <c r="AF10304" s="1">
        <v>30</v>
      </c>
      <c r="AG10304" s="1">
        <v>17</v>
      </c>
      <c r="AH10304" s="1">
        <v>19</v>
      </c>
      <c r="AI10304" s="1">
        <v>13</v>
      </c>
      <c r="AJ10304" s="1">
        <v>14</v>
      </c>
      <c r="AK10304" s="1">
        <v>12</v>
      </c>
      <c r="AL10304" s="1">
        <v>23</v>
      </c>
      <c r="AM10304" s="1">
        <v>29</v>
      </c>
      <c r="AN10304" s="1">
        <v>20</v>
      </c>
      <c r="AO10304" s="1">
        <v>14</v>
      </c>
      <c r="AP10304" s="1">
        <v>17</v>
      </c>
      <c r="AQ10304" s="1">
        <v>18</v>
      </c>
      <c r="AR10304" s="1">
        <v>20</v>
      </c>
      <c r="AS10304" s="1">
        <v>15</v>
      </c>
      <c r="AT10304" s="1">
        <v>26</v>
      </c>
      <c r="AU10304" s="1">
        <v>19</v>
      </c>
      <c r="AV10304" s="1">
        <v>35</v>
      </c>
      <c r="AW10304" s="1">
        <v>14</v>
      </c>
      <c r="AX10304" s="1">
        <v>9</v>
      </c>
      <c r="AY10304" s="1">
        <v>28</v>
      </c>
      <c r="AZ10304" s="1">
        <v>22</v>
      </c>
      <c r="BA10304" s="1">
        <v>9</v>
      </c>
      <c r="BB10304" s="1">
        <v>28</v>
      </c>
      <c r="BC10304" s="1">
        <v>22</v>
      </c>
      <c r="BD10304" s="1">
        <v>10</v>
      </c>
      <c r="BE10304" s="1">
        <v>23</v>
      </c>
      <c r="BF10304" s="1">
        <v>13</v>
      </c>
      <c r="BG10304" s="1">
        <v>18</v>
      </c>
      <c r="BH10304" s="1">
        <v>14</v>
      </c>
      <c r="BI10304" s="1">
        <v>16</v>
      </c>
      <c r="BJ10304" s="1">
        <v>11</v>
      </c>
      <c r="BK10304" s="1">
        <v>37</v>
      </c>
      <c r="BL10304" s="1">
        <v>16</v>
      </c>
      <c r="BM10304" s="1">
        <v>20</v>
      </c>
      <c r="BN10304" s="1">
        <v>18</v>
      </c>
      <c r="BO10304" s="1">
        <v>11</v>
      </c>
      <c r="BP10304" s="1">
        <v>13</v>
      </c>
      <c r="BQ10304" s="1">
        <v>41</v>
      </c>
      <c r="BR10304" s="1">
        <v>21</v>
      </c>
      <c r="BS10304" s="1">
        <v>33</v>
      </c>
      <c r="BT10304" s="1">
        <v>9</v>
      </c>
      <c r="BU10304" s="1">
        <v>14</v>
      </c>
      <c r="BV10304" s="1">
        <v>12</v>
      </c>
      <c r="BW10304" s="1">
        <v>20</v>
      </c>
      <c r="BX10304" s="1">
        <v>19</v>
      </c>
      <c r="BY10304" s="1">
        <v>11</v>
      </c>
      <c r="BZ10304" s="1">
        <v>16</v>
      </c>
      <c r="CA10304" s="1">
        <v>7</v>
      </c>
      <c r="CB10304" s="1">
        <v>13</v>
      </c>
      <c r="CC10304" s="1">
        <v>21</v>
      </c>
      <c r="CD10304" s="1">
        <v>13</v>
      </c>
      <c r="CE10304" s="1">
        <v>37</v>
      </c>
      <c r="CF10304" s="1">
        <v>18</v>
      </c>
      <c r="CG10304" s="1">
        <v>3</v>
      </c>
      <c r="CH10304" s="1">
        <v>5</v>
      </c>
      <c r="CI10304" s="1">
        <v>7</v>
      </c>
      <c r="CJ10304" s="1">
        <v>13</v>
      </c>
      <c r="CK10304" s="1">
        <v>27</v>
      </c>
      <c r="CL10304" s="1">
        <v>25</v>
      </c>
      <c r="CM10304" s="1">
        <v>15</v>
      </c>
      <c r="CN10304" s="1">
        <v>19</v>
      </c>
      <c r="CO10304" s="1">
        <v>20</v>
      </c>
    </row>
    <row r="10305" spans="1:93" x14ac:dyDescent="0.25">
      <c r="A10305" s="1">
        <v>8</v>
      </c>
      <c r="B10305" s="2" t="s">
        <v>10</v>
      </c>
      <c r="C10305" s="1">
        <v>220120011</v>
      </c>
      <c r="D10305" s="1">
        <v>220120</v>
      </c>
      <c r="E10305" s="1" t="s">
        <v>2068</v>
      </c>
      <c r="F10305" s="1" t="s">
        <v>129</v>
      </c>
      <c r="G10305" s="2" t="s">
        <v>583</v>
      </c>
      <c r="H10305" s="2" t="s">
        <v>129</v>
      </c>
      <c r="I10305" s="1">
        <v>98</v>
      </c>
      <c r="J10305" s="1">
        <v>0</v>
      </c>
      <c r="K10305" s="1">
        <v>0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1</v>
      </c>
      <c r="V10305" s="1">
        <v>0</v>
      </c>
      <c r="W10305" s="1">
        <v>0</v>
      </c>
      <c r="X10305" s="1">
        <v>0</v>
      </c>
      <c r="Y10305" s="1">
        <v>1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0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0</v>
      </c>
      <c r="BJ10305" s="1">
        <v>0</v>
      </c>
      <c r="BK10305" s="1">
        <v>0</v>
      </c>
      <c r="BL10305" s="1">
        <v>0</v>
      </c>
      <c r="BM10305" s="1">
        <v>0</v>
      </c>
      <c r="BN10305" s="1">
        <v>0</v>
      </c>
      <c r="BO10305" s="1">
        <v>0</v>
      </c>
      <c r="BP10305" s="1">
        <v>0</v>
      </c>
      <c r="BQ10305" s="1">
        <v>0</v>
      </c>
      <c r="BR10305" s="1">
        <v>0</v>
      </c>
      <c r="BS10305" s="1">
        <v>0</v>
      </c>
      <c r="BT10305" s="1">
        <v>0</v>
      </c>
      <c r="BU10305" s="1">
        <v>0</v>
      </c>
      <c r="BV10305" s="1">
        <v>0</v>
      </c>
      <c r="BW10305" s="1">
        <v>0</v>
      </c>
      <c r="BX10305" s="1">
        <v>0</v>
      </c>
      <c r="BY10305" s="1">
        <v>0</v>
      </c>
      <c r="BZ10305" s="1">
        <v>0</v>
      </c>
      <c r="CA10305" s="1">
        <v>0</v>
      </c>
      <c r="CB10305" s="1">
        <v>0</v>
      </c>
      <c r="CC10305" s="1">
        <v>0</v>
      </c>
      <c r="CD10305" s="1">
        <v>0</v>
      </c>
      <c r="CE10305" s="1">
        <v>0</v>
      </c>
      <c r="CF10305" s="1">
        <v>0</v>
      </c>
      <c r="CG10305" s="1">
        <v>0</v>
      </c>
      <c r="CH10305" s="1">
        <v>0</v>
      </c>
      <c r="CI10305" s="1">
        <v>0</v>
      </c>
      <c r="CJ10305" s="1">
        <v>0</v>
      </c>
      <c r="CK10305" s="1">
        <v>0</v>
      </c>
      <c r="CL10305" s="1">
        <v>0</v>
      </c>
      <c r="CM10305" s="1">
        <v>0</v>
      </c>
      <c r="CN10305" s="1">
        <v>0</v>
      </c>
      <c r="CO10305" s="1">
        <v>0</v>
      </c>
    </row>
    <row r="10306" spans="1:93" x14ac:dyDescent="0.25">
      <c r="A10306" s="1">
        <v>8</v>
      </c>
      <c r="B10306" s="2" t="s">
        <v>10</v>
      </c>
      <c r="C10306" s="1">
        <v>220120012</v>
      </c>
      <c r="D10306" s="1">
        <v>220120</v>
      </c>
      <c r="E10306" s="1" t="s">
        <v>2068</v>
      </c>
      <c r="F10306" s="1" t="s">
        <v>159</v>
      </c>
      <c r="G10306" s="2" t="s">
        <v>583</v>
      </c>
      <c r="H10306" s="2" t="s">
        <v>159</v>
      </c>
      <c r="I10306" s="1">
        <v>99</v>
      </c>
      <c r="J10306" s="1">
        <v>1</v>
      </c>
      <c r="K10306" s="1">
        <v>0</v>
      </c>
      <c r="L10306" s="1">
        <v>0</v>
      </c>
      <c r="M10306" s="1">
        <v>0</v>
      </c>
      <c r="N10306" s="1">
        <v>1</v>
      </c>
      <c r="O10306" s="1">
        <v>0</v>
      </c>
      <c r="P10306" s="1">
        <v>0</v>
      </c>
      <c r="Q10306" s="1">
        <v>2</v>
      </c>
      <c r="R10306" s="1">
        <v>1</v>
      </c>
      <c r="S10306" s="1">
        <v>0</v>
      </c>
      <c r="T10306" s="1">
        <v>0</v>
      </c>
      <c r="U10306" s="1">
        <v>1</v>
      </c>
      <c r="V10306" s="1">
        <v>0</v>
      </c>
      <c r="W10306" s="1">
        <v>0</v>
      </c>
      <c r="X10306" s="1">
        <v>0</v>
      </c>
      <c r="Y10306" s="1">
        <v>1</v>
      </c>
      <c r="Z10306" s="1">
        <v>0</v>
      </c>
      <c r="AA10306" s="1">
        <v>0</v>
      </c>
      <c r="AB10306" s="1">
        <v>0</v>
      </c>
      <c r="AC10306" s="1">
        <v>0</v>
      </c>
      <c r="AD10306" s="1">
        <v>1</v>
      </c>
      <c r="AE10306" s="1">
        <v>0</v>
      </c>
      <c r="AF10306" s="1">
        <v>2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0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0</v>
      </c>
      <c r="BJ10306" s="1">
        <v>0</v>
      </c>
      <c r="BK10306" s="1">
        <v>0</v>
      </c>
      <c r="BL10306" s="1">
        <v>0</v>
      </c>
      <c r="BM10306" s="1">
        <v>0</v>
      </c>
      <c r="BN10306" s="1">
        <v>0</v>
      </c>
      <c r="BO10306" s="1">
        <v>0</v>
      </c>
      <c r="BP10306" s="1">
        <v>0</v>
      </c>
      <c r="BQ10306" s="1">
        <v>0</v>
      </c>
      <c r="BR10306" s="1">
        <v>0</v>
      </c>
      <c r="BS10306" s="1">
        <v>0</v>
      </c>
      <c r="BT10306" s="1">
        <v>0</v>
      </c>
      <c r="BU10306" s="1">
        <v>0</v>
      </c>
      <c r="BV10306" s="1">
        <v>0</v>
      </c>
      <c r="BW10306" s="1">
        <v>0</v>
      </c>
      <c r="BX10306" s="1">
        <v>0</v>
      </c>
      <c r="BY10306" s="1">
        <v>0</v>
      </c>
      <c r="BZ10306" s="1">
        <v>0</v>
      </c>
      <c r="CA10306" s="1">
        <v>0</v>
      </c>
      <c r="CB10306" s="1">
        <v>0</v>
      </c>
      <c r="CC10306" s="1">
        <v>0</v>
      </c>
      <c r="CD10306" s="1">
        <v>0</v>
      </c>
      <c r="CE10306" s="1">
        <v>0</v>
      </c>
      <c r="CF10306" s="1">
        <v>0</v>
      </c>
      <c r="CG10306" s="1">
        <v>0</v>
      </c>
      <c r="CH10306" s="1">
        <v>0</v>
      </c>
      <c r="CI10306" s="1">
        <v>0</v>
      </c>
      <c r="CJ10306" s="1">
        <v>0</v>
      </c>
      <c r="CK10306" s="1">
        <v>0</v>
      </c>
      <c r="CL10306" s="1">
        <v>0</v>
      </c>
      <c r="CM10306" s="1">
        <v>0</v>
      </c>
      <c r="CN10306" s="1">
        <v>0</v>
      </c>
      <c r="CO10306" s="1">
        <v>0</v>
      </c>
    </row>
    <row r="10307" spans="1:93" x14ac:dyDescent="0.25">
      <c r="A10307" s="1">
        <v>8</v>
      </c>
      <c r="B10307" s="2" t="s">
        <v>10</v>
      </c>
      <c r="C10307" s="1">
        <v>220120013</v>
      </c>
      <c r="D10307" s="1">
        <v>220120</v>
      </c>
      <c r="E10307" s="1" t="s">
        <v>2068</v>
      </c>
      <c r="F10307" s="1" t="s">
        <v>115</v>
      </c>
      <c r="G10307" s="2" t="s">
        <v>583</v>
      </c>
      <c r="H10307" s="2" t="s">
        <v>115</v>
      </c>
      <c r="I10307" s="1">
        <v>100</v>
      </c>
      <c r="J10307" s="1">
        <v>0</v>
      </c>
      <c r="K10307" s="1">
        <v>3</v>
      </c>
      <c r="L10307" s="1">
        <v>0</v>
      </c>
      <c r="M10307" s="1">
        <v>2</v>
      </c>
      <c r="N10307" s="1">
        <v>1</v>
      </c>
      <c r="O10307" s="1">
        <v>1</v>
      </c>
      <c r="P10307" s="1">
        <v>1</v>
      </c>
      <c r="Q10307" s="1">
        <v>0</v>
      </c>
      <c r="R10307" s="1">
        <v>3</v>
      </c>
      <c r="S10307" s="1">
        <v>1</v>
      </c>
      <c r="T10307" s="1">
        <v>0</v>
      </c>
      <c r="U10307" s="1">
        <v>1</v>
      </c>
      <c r="V10307" s="1">
        <v>1</v>
      </c>
      <c r="W10307" s="1">
        <v>0</v>
      </c>
      <c r="X10307" s="1">
        <v>2</v>
      </c>
      <c r="Y10307" s="1">
        <v>2</v>
      </c>
      <c r="Z10307" s="1">
        <v>1</v>
      </c>
      <c r="AA10307" s="1">
        <v>1</v>
      </c>
      <c r="AB10307" s="1">
        <v>1</v>
      </c>
      <c r="AC10307" s="1">
        <v>0</v>
      </c>
      <c r="AD10307" s="1">
        <v>0</v>
      </c>
      <c r="AE10307" s="1">
        <v>2</v>
      </c>
      <c r="AF10307" s="1">
        <v>4</v>
      </c>
      <c r="AG10307" s="1">
        <v>0</v>
      </c>
      <c r="AH10307" s="1">
        <v>2</v>
      </c>
      <c r="AI10307" s="1">
        <v>0</v>
      </c>
      <c r="AJ10307" s="1">
        <v>0</v>
      </c>
      <c r="AK10307" s="1">
        <v>0</v>
      </c>
      <c r="AL10307" s="1">
        <v>0</v>
      </c>
      <c r="AM10307" s="1">
        <v>1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1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0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0</v>
      </c>
      <c r="BJ10307" s="1">
        <v>0</v>
      </c>
      <c r="BK10307" s="1">
        <v>0</v>
      </c>
      <c r="BL10307" s="1">
        <v>0</v>
      </c>
      <c r="BM10307" s="1">
        <v>0</v>
      </c>
      <c r="BN10307" s="1">
        <v>0</v>
      </c>
      <c r="BO10307" s="1">
        <v>0</v>
      </c>
      <c r="BP10307" s="1">
        <v>0</v>
      </c>
      <c r="BQ10307" s="1">
        <v>0</v>
      </c>
      <c r="BR10307" s="1">
        <v>0</v>
      </c>
      <c r="BS10307" s="1">
        <v>0</v>
      </c>
      <c r="BT10307" s="1">
        <v>0</v>
      </c>
      <c r="BU10307" s="1">
        <v>0</v>
      </c>
      <c r="BV10307" s="1">
        <v>0</v>
      </c>
      <c r="BW10307" s="1">
        <v>0</v>
      </c>
      <c r="BX10307" s="1">
        <v>0</v>
      </c>
      <c r="BY10307" s="1">
        <v>0</v>
      </c>
      <c r="BZ10307" s="1">
        <v>0</v>
      </c>
      <c r="CA10307" s="1">
        <v>0</v>
      </c>
      <c r="CB10307" s="1">
        <v>0</v>
      </c>
      <c r="CC10307" s="1">
        <v>0</v>
      </c>
      <c r="CD10307" s="1">
        <v>0</v>
      </c>
      <c r="CE10307" s="1">
        <v>0</v>
      </c>
      <c r="CF10307" s="1">
        <v>0</v>
      </c>
      <c r="CG10307" s="1">
        <v>0</v>
      </c>
      <c r="CH10307" s="1">
        <v>0</v>
      </c>
      <c r="CI10307" s="1">
        <v>0</v>
      </c>
      <c r="CJ10307" s="1">
        <v>0</v>
      </c>
      <c r="CK10307" s="1">
        <v>0</v>
      </c>
      <c r="CL10307" s="1">
        <v>0</v>
      </c>
      <c r="CM10307" s="1">
        <v>0</v>
      </c>
      <c r="CN10307" s="1">
        <v>0</v>
      </c>
      <c r="CO10307" s="1">
        <v>0</v>
      </c>
    </row>
    <row r="10308" spans="1:93" x14ac:dyDescent="0.25">
      <c r="A10308" s="1">
        <v>8</v>
      </c>
      <c r="B10308" s="2" t="s">
        <v>10</v>
      </c>
      <c r="C10308" s="1">
        <v>220120014</v>
      </c>
      <c r="D10308" s="1">
        <v>220120</v>
      </c>
      <c r="E10308" s="1" t="s">
        <v>2068</v>
      </c>
      <c r="F10308" s="1" t="s">
        <v>62</v>
      </c>
      <c r="G10308" s="2" t="s">
        <v>583</v>
      </c>
      <c r="H10308" s="2" t="s">
        <v>62</v>
      </c>
      <c r="I10308" s="1">
        <v>101</v>
      </c>
      <c r="J10308" s="1">
        <v>1</v>
      </c>
      <c r="K10308" s="1">
        <v>1</v>
      </c>
      <c r="L10308" s="1">
        <v>3</v>
      </c>
      <c r="M10308" s="1">
        <v>1</v>
      </c>
      <c r="N10308" s="1">
        <v>1</v>
      </c>
      <c r="O10308" s="1">
        <v>2</v>
      </c>
      <c r="P10308" s="1">
        <v>1</v>
      </c>
      <c r="Q10308" s="1">
        <v>1</v>
      </c>
      <c r="R10308" s="1">
        <v>4</v>
      </c>
      <c r="S10308" s="1">
        <v>1</v>
      </c>
      <c r="T10308" s="1">
        <v>2</v>
      </c>
      <c r="U10308" s="1">
        <v>1</v>
      </c>
      <c r="V10308" s="1">
        <v>2</v>
      </c>
      <c r="W10308" s="1">
        <v>1</v>
      </c>
      <c r="X10308" s="1">
        <v>2</v>
      </c>
      <c r="Y10308" s="1">
        <v>2</v>
      </c>
      <c r="Z10308" s="1">
        <v>1</v>
      </c>
      <c r="AA10308" s="1">
        <v>1</v>
      </c>
      <c r="AB10308" s="1">
        <v>0</v>
      </c>
      <c r="AC10308" s="1">
        <v>3</v>
      </c>
      <c r="AD10308" s="1">
        <v>1</v>
      </c>
      <c r="AE10308" s="1">
        <v>2</v>
      </c>
      <c r="AF10308" s="1">
        <v>4</v>
      </c>
      <c r="AG10308" s="1">
        <v>1</v>
      </c>
      <c r="AH10308" s="1">
        <v>4</v>
      </c>
      <c r="AI10308" s="1">
        <v>1</v>
      </c>
      <c r="AJ10308" s="1">
        <v>3</v>
      </c>
      <c r="AK10308" s="1">
        <v>0</v>
      </c>
      <c r="AL10308" s="1">
        <v>1</v>
      </c>
      <c r="AM10308" s="1">
        <v>0</v>
      </c>
      <c r="AN10308" s="1">
        <v>3</v>
      </c>
      <c r="AO10308" s="1">
        <v>3</v>
      </c>
      <c r="AP10308" s="1">
        <v>0</v>
      </c>
      <c r="AQ10308" s="1">
        <v>1</v>
      </c>
      <c r="AR10308" s="1">
        <v>3</v>
      </c>
      <c r="AS10308" s="1">
        <v>2</v>
      </c>
      <c r="AT10308" s="1">
        <v>3</v>
      </c>
      <c r="AU10308" s="1">
        <v>1</v>
      </c>
      <c r="AV10308" s="1">
        <v>3</v>
      </c>
      <c r="AW10308" s="1">
        <v>3</v>
      </c>
      <c r="AX10308" s="1">
        <v>2</v>
      </c>
      <c r="AY10308" s="1">
        <v>2</v>
      </c>
      <c r="AZ10308" s="1">
        <v>1</v>
      </c>
      <c r="BA10308" s="1">
        <v>4</v>
      </c>
      <c r="BB10308" s="1">
        <v>3</v>
      </c>
      <c r="BC10308" s="1">
        <v>4</v>
      </c>
      <c r="BD10308" s="1">
        <v>3</v>
      </c>
      <c r="BE10308" s="1">
        <v>3</v>
      </c>
      <c r="BF10308" s="1">
        <v>2</v>
      </c>
      <c r="BG10308" s="1">
        <v>4</v>
      </c>
      <c r="BH10308" s="1">
        <v>1</v>
      </c>
      <c r="BI10308" s="1">
        <v>4</v>
      </c>
      <c r="BJ10308" s="1">
        <v>3</v>
      </c>
      <c r="BK10308" s="1">
        <v>3</v>
      </c>
      <c r="BL10308" s="1">
        <v>1</v>
      </c>
      <c r="BM10308" s="1">
        <v>2</v>
      </c>
      <c r="BN10308" s="1">
        <v>1</v>
      </c>
      <c r="BO10308" s="1">
        <v>1</v>
      </c>
      <c r="BP10308" s="1">
        <v>1</v>
      </c>
      <c r="BQ10308" s="1">
        <v>4</v>
      </c>
      <c r="BR10308" s="1">
        <v>3</v>
      </c>
      <c r="BS10308" s="1">
        <v>2</v>
      </c>
      <c r="BT10308" s="1">
        <v>2</v>
      </c>
      <c r="BU10308" s="1">
        <v>2</v>
      </c>
      <c r="BV10308" s="1">
        <v>0</v>
      </c>
      <c r="BW10308" s="1">
        <v>1</v>
      </c>
      <c r="BX10308" s="1">
        <v>4</v>
      </c>
      <c r="BY10308" s="1">
        <v>3</v>
      </c>
      <c r="BZ10308" s="1">
        <v>2</v>
      </c>
      <c r="CA10308" s="1">
        <v>0</v>
      </c>
      <c r="CB10308" s="1">
        <v>3</v>
      </c>
      <c r="CC10308" s="1">
        <v>2</v>
      </c>
      <c r="CD10308" s="1">
        <v>5</v>
      </c>
      <c r="CE10308" s="1">
        <v>4</v>
      </c>
      <c r="CF10308" s="1">
        <v>1</v>
      </c>
      <c r="CG10308" s="1">
        <v>2</v>
      </c>
      <c r="CH10308" s="1">
        <v>1</v>
      </c>
      <c r="CI10308" s="1">
        <v>0</v>
      </c>
      <c r="CJ10308" s="1">
        <v>3</v>
      </c>
      <c r="CK10308" s="1">
        <v>1</v>
      </c>
      <c r="CL10308" s="1">
        <v>2</v>
      </c>
      <c r="CM10308" s="1">
        <v>0</v>
      </c>
      <c r="CN10308" s="1">
        <v>0</v>
      </c>
      <c r="CO10308" s="1">
        <v>0</v>
      </c>
    </row>
    <row r="10309" spans="1:93" x14ac:dyDescent="0.25">
      <c r="A10309" s="1">
        <v>8</v>
      </c>
      <c r="B10309" s="2" t="s">
        <v>10</v>
      </c>
      <c r="C10309" s="1">
        <v>220120015</v>
      </c>
      <c r="D10309" s="1">
        <v>220120</v>
      </c>
      <c r="E10309" s="1" t="s">
        <v>2068</v>
      </c>
      <c r="F10309" s="1" t="s">
        <v>217</v>
      </c>
      <c r="G10309" s="2" t="s">
        <v>583</v>
      </c>
      <c r="H10309" s="2" t="s">
        <v>217</v>
      </c>
      <c r="I10309" s="1">
        <v>102</v>
      </c>
      <c r="J10309" s="1">
        <v>0</v>
      </c>
      <c r="K10309" s="1">
        <v>0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1</v>
      </c>
      <c r="X10309" s="1">
        <v>0</v>
      </c>
      <c r="Y10309" s="1">
        <v>0</v>
      </c>
      <c r="Z10309" s="1">
        <v>1</v>
      </c>
      <c r="AA10309" s="1">
        <v>0</v>
      </c>
      <c r="AB10309" s="1">
        <v>1</v>
      </c>
      <c r="AC10309" s="1">
        <v>0</v>
      </c>
      <c r="AD10309" s="1">
        <v>0</v>
      </c>
      <c r="AE10309" s="1">
        <v>0</v>
      </c>
      <c r="AF10309" s="1">
        <v>1</v>
      </c>
      <c r="AG10309" s="1">
        <v>0</v>
      </c>
      <c r="AH10309" s="1">
        <v>2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1</v>
      </c>
      <c r="AP10309" s="1">
        <v>0</v>
      </c>
      <c r="AQ10309" s="1">
        <v>0</v>
      </c>
      <c r="AR10309" s="1">
        <v>0</v>
      </c>
      <c r="AS10309" s="1">
        <v>0</v>
      </c>
      <c r="AT10309" s="1">
        <v>1</v>
      </c>
      <c r="AU10309" s="1">
        <v>1</v>
      </c>
      <c r="AV10309" s="1">
        <v>0</v>
      </c>
      <c r="AW10309" s="1">
        <v>0</v>
      </c>
      <c r="AX10309" s="1">
        <v>0</v>
      </c>
      <c r="AY10309" s="1">
        <v>2</v>
      </c>
      <c r="AZ10309" s="1">
        <v>0</v>
      </c>
      <c r="BA10309" s="1">
        <v>0</v>
      </c>
      <c r="BB10309" s="1">
        <v>0</v>
      </c>
      <c r="BC10309" s="1">
        <v>1</v>
      </c>
      <c r="BD10309" s="1">
        <v>0</v>
      </c>
      <c r="BE10309" s="1">
        <v>0</v>
      </c>
      <c r="BF10309" s="1">
        <v>1</v>
      </c>
      <c r="BG10309" s="1">
        <v>0</v>
      </c>
      <c r="BH10309" s="1">
        <v>0</v>
      </c>
      <c r="BI10309" s="1">
        <v>1</v>
      </c>
      <c r="BJ10309" s="1">
        <v>0</v>
      </c>
      <c r="BK10309" s="1">
        <v>0</v>
      </c>
      <c r="BL10309" s="1">
        <v>1</v>
      </c>
      <c r="BM10309" s="1">
        <v>0</v>
      </c>
      <c r="BN10309" s="1">
        <v>0</v>
      </c>
      <c r="BO10309" s="1">
        <v>0</v>
      </c>
      <c r="BP10309" s="1">
        <v>0</v>
      </c>
      <c r="BQ10309" s="1">
        <v>2</v>
      </c>
      <c r="BR10309" s="1">
        <v>1</v>
      </c>
      <c r="BS10309" s="1">
        <v>0</v>
      </c>
      <c r="BT10309" s="1">
        <v>0</v>
      </c>
      <c r="BU10309" s="1">
        <v>1</v>
      </c>
      <c r="BV10309" s="1">
        <v>0</v>
      </c>
      <c r="BW10309" s="1">
        <v>0</v>
      </c>
      <c r="BX10309" s="1">
        <v>1</v>
      </c>
      <c r="BY10309" s="1">
        <v>0</v>
      </c>
      <c r="BZ10309" s="1">
        <v>0</v>
      </c>
      <c r="CA10309" s="1">
        <v>0</v>
      </c>
      <c r="CB10309" s="1">
        <v>0</v>
      </c>
      <c r="CC10309" s="1">
        <v>0</v>
      </c>
      <c r="CD10309" s="1">
        <v>0</v>
      </c>
      <c r="CE10309" s="1">
        <v>0</v>
      </c>
      <c r="CF10309" s="1">
        <v>1</v>
      </c>
      <c r="CG10309" s="1">
        <v>0</v>
      </c>
      <c r="CH10309" s="1">
        <v>1</v>
      </c>
      <c r="CI10309" s="1">
        <v>0</v>
      </c>
      <c r="CJ10309" s="1">
        <v>1</v>
      </c>
      <c r="CK10309" s="1">
        <v>1</v>
      </c>
      <c r="CL10309" s="1">
        <v>0</v>
      </c>
      <c r="CM10309" s="1">
        <v>0</v>
      </c>
      <c r="CN10309" s="1">
        <v>0</v>
      </c>
      <c r="CO10309" s="1">
        <v>0</v>
      </c>
    </row>
    <row r="10310" spans="1:93" x14ac:dyDescent="0.25">
      <c r="A10310" s="1">
        <v>8</v>
      </c>
      <c r="B10310" s="2" t="s">
        <v>10</v>
      </c>
      <c r="C10310" s="1">
        <v>220114006</v>
      </c>
      <c r="D10310" s="1">
        <v>220114</v>
      </c>
      <c r="E10310" s="1" t="s">
        <v>2057</v>
      </c>
      <c r="F10310" s="1" t="s">
        <v>228</v>
      </c>
      <c r="G10310" s="2" t="s">
        <v>583</v>
      </c>
      <c r="H10310" s="2" t="s">
        <v>228</v>
      </c>
      <c r="I10310" s="1">
        <v>103</v>
      </c>
      <c r="J10310" s="1">
        <v>0</v>
      </c>
      <c r="K10310" s="1">
        <v>0</v>
      </c>
      <c r="L10310" s="1">
        <v>0</v>
      </c>
      <c r="M10310" s="1">
        <v>0</v>
      </c>
      <c r="N10310" s="1">
        <v>0</v>
      </c>
      <c r="O10310" s="1">
        <v>0</v>
      </c>
      <c r="P10310" s="1">
        <v>0</v>
      </c>
      <c r="Q10310" s="1">
        <v>0</v>
      </c>
      <c r="R10310" s="1">
        <v>0</v>
      </c>
      <c r="S10310" s="1">
        <v>0</v>
      </c>
      <c r="T10310" s="1">
        <v>0</v>
      </c>
      <c r="U10310" s="1">
        <v>0</v>
      </c>
      <c r="V10310" s="1">
        <v>0</v>
      </c>
      <c r="W10310" s="1">
        <v>0</v>
      </c>
      <c r="X10310" s="1">
        <v>0</v>
      </c>
      <c r="Y10310" s="1">
        <v>0</v>
      </c>
      <c r="Z10310" s="1">
        <v>0</v>
      </c>
      <c r="AA10310" s="1">
        <v>0</v>
      </c>
      <c r="AB10310" s="1">
        <v>0</v>
      </c>
      <c r="AC10310" s="1">
        <v>0</v>
      </c>
      <c r="AD10310" s="1">
        <v>0</v>
      </c>
      <c r="AE10310" s="1">
        <v>0</v>
      </c>
      <c r="AF10310" s="1">
        <v>0</v>
      </c>
      <c r="AG10310" s="1">
        <v>0</v>
      </c>
      <c r="AH10310" s="1">
        <v>0</v>
      </c>
      <c r="AI10310" s="1">
        <v>0</v>
      </c>
      <c r="AJ10310" s="1">
        <v>0</v>
      </c>
      <c r="AK10310" s="1">
        <v>0</v>
      </c>
      <c r="AL10310" s="1">
        <v>0</v>
      </c>
      <c r="AM10310" s="1">
        <v>0</v>
      </c>
      <c r="AN10310" s="1">
        <v>0</v>
      </c>
      <c r="AO10310" s="1">
        <v>0</v>
      </c>
      <c r="AP10310" s="1">
        <v>0</v>
      </c>
      <c r="AQ10310" s="1">
        <v>0</v>
      </c>
      <c r="AR10310" s="1">
        <v>0</v>
      </c>
      <c r="AS10310" s="1">
        <v>0</v>
      </c>
      <c r="AT10310" s="1">
        <v>0</v>
      </c>
      <c r="AU10310" s="1">
        <v>0</v>
      </c>
      <c r="AV10310" s="1">
        <v>0</v>
      </c>
      <c r="AW10310" s="1">
        <v>0</v>
      </c>
      <c r="AX10310" s="1">
        <v>0</v>
      </c>
      <c r="AY10310" s="1">
        <v>0</v>
      </c>
      <c r="AZ10310" s="1">
        <v>0</v>
      </c>
      <c r="BA10310" s="1">
        <v>0</v>
      </c>
      <c r="BB10310" s="1">
        <v>0</v>
      </c>
      <c r="BC10310" s="1">
        <v>0</v>
      </c>
      <c r="BD10310" s="1">
        <v>0</v>
      </c>
      <c r="BE10310" s="1">
        <v>0</v>
      </c>
      <c r="BF10310" s="1">
        <v>0</v>
      </c>
      <c r="BG10310" s="1">
        <v>0</v>
      </c>
      <c r="BH10310" s="1">
        <v>0</v>
      </c>
      <c r="BI10310" s="1">
        <v>0</v>
      </c>
      <c r="BJ10310" s="1">
        <v>0</v>
      </c>
      <c r="BK10310" s="1">
        <v>0</v>
      </c>
      <c r="BL10310" s="1">
        <v>0</v>
      </c>
      <c r="BM10310" s="1">
        <v>0</v>
      </c>
      <c r="BN10310" s="1">
        <v>0</v>
      </c>
      <c r="BO10310" s="1">
        <v>0</v>
      </c>
      <c r="BP10310" s="1">
        <v>0</v>
      </c>
      <c r="BQ10310" s="1">
        <v>0</v>
      </c>
      <c r="BR10310" s="1">
        <v>0</v>
      </c>
      <c r="BS10310" s="1">
        <v>0</v>
      </c>
      <c r="BT10310" s="1">
        <v>0</v>
      </c>
      <c r="BU10310" s="1">
        <v>0</v>
      </c>
      <c r="BV10310" s="1">
        <v>0</v>
      </c>
      <c r="BW10310" s="1">
        <v>0</v>
      </c>
      <c r="BX10310" s="1">
        <v>0</v>
      </c>
      <c r="BY10310" s="1">
        <v>0</v>
      </c>
      <c r="BZ10310" s="1">
        <v>0</v>
      </c>
      <c r="CA10310" s="1">
        <v>0</v>
      </c>
      <c r="CB10310" s="1">
        <v>0</v>
      </c>
      <c r="CC10310" s="1">
        <v>0</v>
      </c>
      <c r="CD10310" s="1">
        <v>0</v>
      </c>
      <c r="CE10310" s="1">
        <v>0</v>
      </c>
      <c r="CF10310" s="1">
        <v>0</v>
      </c>
      <c r="CG10310" s="1">
        <v>0</v>
      </c>
      <c r="CH10310" s="1">
        <v>0</v>
      </c>
      <c r="CI10310" s="1">
        <v>0</v>
      </c>
      <c r="CJ10310" s="1">
        <v>0</v>
      </c>
      <c r="CK10310" s="1">
        <v>0</v>
      </c>
      <c r="CL10310" s="1">
        <v>1</v>
      </c>
      <c r="CM10310" s="1">
        <v>0</v>
      </c>
      <c r="CN10310" s="1">
        <v>0</v>
      </c>
      <c r="CO10310" s="1">
        <v>0</v>
      </c>
    </row>
    <row r="10311" spans="1:93" x14ac:dyDescent="0.25">
      <c r="A10311" s="1">
        <v>8</v>
      </c>
      <c r="B10311" s="2" t="s">
        <v>10</v>
      </c>
      <c r="C10311" s="1">
        <v>220105021</v>
      </c>
      <c r="D10311" s="1">
        <v>220105</v>
      </c>
      <c r="E10311" s="1" t="s">
        <v>2071</v>
      </c>
      <c r="F10311" s="1" t="s">
        <v>393</v>
      </c>
      <c r="G10311" s="2" t="s">
        <v>583</v>
      </c>
      <c r="H10311" s="2" t="s">
        <v>393</v>
      </c>
      <c r="I10311" s="1">
        <v>105</v>
      </c>
      <c r="J10311" s="1">
        <v>0</v>
      </c>
      <c r="K10311" s="1">
        <v>0</v>
      </c>
      <c r="L10311" s="1">
        <v>0</v>
      </c>
      <c r="M10311" s="1">
        <v>0</v>
      </c>
      <c r="N10311" s="1">
        <v>0</v>
      </c>
      <c r="O10311" s="1">
        <v>0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0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0</v>
      </c>
      <c r="BJ10311" s="1">
        <v>0</v>
      </c>
      <c r="BK10311" s="1">
        <v>0</v>
      </c>
      <c r="BL10311" s="1">
        <v>0</v>
      </c>
      <c r="BM10311" s="1">
        <v>0</v>
      </c>
      <c r="BN10311" s="1">
        <v>0</v>
      </c>
      <c r="BO10311" s="1">
        <v>0</v>
      </c>
      <c r="BP10311" s="1">
        <v>0</v>
      </c>
      <c r="BQ10311" s="1">
        <v>0</v>
      </c>
      <c r="BR10311" s="1">
        <v>0</v>
      </c>
      <c r="BS10311" s="1">
        <v>0</v>
      </c>
      <c r="BT10311" s="1">
        <v>0</v>
      </c>
      <c r="BU10311" s="1">
        <v>0</v>
      </c>
      <c r="BV10311" s="1">
        <v>0</v>
      </c>
      <c r="BW10311" s="1">
        <v>0</v>
      </c>
      <c r="BX10311" s="1">
        <v>0</v>
      </c>
      <c r="BY10311" s="1">
        <v>0</v>
      </c>
      <c r="BZ10311" s="1">
        <v>0</v>
      </c>
      <c r="CA10311" s="1">
        <v>0</v>
      </c>
      <c r="CB10311" s="1">
        <v>0</v>
      </c>
      <c r="CC10311" s="1">
        <v>0</v>
      </c>
      <c r="CD10311" s="1">
        <v>0</v>
      </c>
      <c r="CE10311" s="1">
        <v>0</v>
      </c>
      <c r="CF10311" s="1">
        <v>0</v>
      </c>
      <c r="CG10311" s="1">
        <v>0</v>
      </c>
      <c r="CH10311" s="1">
        <v>0</v>
      </c>
      <c r="CI10311" s="1">
        <v>0</v>
      </c>
      <c r="CJ10311" s="1">
        <v>0</v>
      </c>
      <c r="CK10311" s="1">
        <v>0</v>
      </c>
      <c r="CL10311" s="1">
        <v>0</v>
      </c>
      <c r="CM10311" s="1">
        <v>0</v>
      </c>
      <c r="CN10311" s="1">
        <v>1</v>
      </c>
      <c r="CO10311" s="1">
        <v>0</v>
      </c>
    </row>
    <row r="10312" spans="1:93" x14ac:dyDescent="0.25">
      <c r="A10312" s="1">
        <v>8</v>
      </c>
      <c r="B10312" s="2" t="s">
        <v>10</v>
      </c>
      <c r="C10312" s="1">
        <v>220105013</v>
      </c>
      <c r="D10312" s="1">
        <v>220105</v>
      </c>
      <c r="E10312" s="1" t="s">
        <v>2071</v>
      </c>
      <c r="F10312" s="1" t="s">
        <v>76</v>
      </c>
      <c r="G10312" s="2" t="s">
        <v>583</v>
      </c>
      <c r="H10312" s="2" t="s">
        <v>76</v>
      </c>
      <c r="I10312" s="1">
        <v>107</v>
      </c>
      <c r="J10312" s="1">
        <v>6</v>
      </c>
      <c r="K10312" s="1">
        <v>8</v>
      </c>
      <c r="L10312" s="1">
        <v>6</v>
      </c>
      <c r="M10312" s="1">
        <v>7</v>
      </c>
      <c r="N10312" s="1">
        <v>2</v>
      </c>
      <c r="O10312" s="1">
        <v>4</v>
      </c>
      <c r="P10312" s="1">
        <v>2</v>
      </c>
      <c r="Q10312" s="1">
        <v>7</v>
      </c>
      <c r="R10312" s="1">
        <v>14</v>
      </c>
      <c r="S10312" s="1">
        <v>8</v>
      </c>
      <c r="T10312" s="1">
        <v>3</v>
      </c>
      <c r="U10312" s="1">
        <v>5</v>
      </c>
      <c r="V10312" s="1">
        <v>1</v>
      </c>
      <c r="W10312" s="1">
        <v>1</v>
      </c>
      <c r="X10312" s="1">
        <v>4</v>
      </c>
      <c r="Y10312" s="1">
        <v>1</v>
      </c>
      <c r="Z10312" s="1">
        <v>3</v>
      </c>
      <c r="AA10312" s="1">
        <v>2</v>
      </c>
      <c r="AB10312" s="1">
        <v>5</v>
      </c>
      <c r="AC10312" s="1">
        <v>5</v>
      </c>
      <c r="AD10312" s="1">
        <v>9</v>
      </c>
      <c r="AE10312" s="1">
        <v>4</v>
      </c>
      <c r="AF10312" s="1">
        <v>7</v>
      </c>
      <c r="AG10312" s="1">
        <v>3</v>
      </c>
      <c r="AH10312" s="1">
        <v>10</v>
      </c>
      <c r="AI10312" s="1">
        <v>8</v>
      </c>
      <c r="AJ10312" s="1">
        <v>4</v>
      </c>
      <c r="AK10312" s="1">
        <v>3</v>
      </c>
      <c r="AL10312" s="1">
        <v>1</v>
      </c>
      <c r="AM10312" s="1">
        <v>2</v>
      </c>
      <c r="AN10312" s="1">
        <v>2</v>
      </c>
      <c r="AO10312" s="1">
        <v>4</v>
      </c>
      <c r="AP10312" s="1">
        <v>4</v>
      </c>
      <c r="AQ10312" s="1">
        <v>5</v>
      </c>
      <c r="AR10312" s="1">
        <v>1</v>
      </c>
      <c r="AS10312" s="1">
        <v>1</v>
      </c>
      <c r="AT10312" s="1">
        <v>1</v>
      </c>
      <c r="AU10312" s="1">
        <v>4</v>
      </c>
      <c r="AV10312" s="1">
        <v>1</v>
      </c>
      <c r="AW10312" s="1">
        <v>1</v>
      </c>
      <c r="AX10312" s="1">
        <v>1</v>
      </c>
      <c r="AY10312" s="1">
        <v>8</v>
      </c>
      <c r="AZ10312" s="1">
        <v>3</v>
      </c>
      <c r="BA10312" s="1">
        <v>3</v>
      </c>
      <c r="BB10312" s="1">
        <v>2</v>
      </c>
      <c r="BC10312" s="1">
        <v>5</v>
      </c>
      <c r="BD10312" s="1">
        <v>1</v>
      </c>
      <c r="BE10312" s="1">
        <v>5</v>
      </c>
      <c r="BF10312" s="1">
        <v>1</v>
      </c>
      <c r="BG10312" s="1">
        <v>4</v>
      </c>
      <c r="BH10312" s="1">
        <v>1</v>
      </c>
      <c r="BI10312" s="1">
        <v>2</v>
      </c>
      <c r="BJ10312" s="1">
        <v>1</v>
      </c>
      <c r="BK10312" s="1">
        <v>1</v>
      </c>
      <c r="BL10312" s="1">
        <v>3</v>
      </c>
      <c r="BM10312" s="1">
        <v>6</v>
      </c>
      <c r="BN10312" s="1">
        <v>3</v>
      </c>
      <c r="BO10312" s="1">
        <v>6</v>
      </c>
      <c r="BP10312" s="1">
        <v>5</v>
      </c>
      <c r="BQ10312" s="1">
        <v>0</v>
      </c>
      <c r="BR10312" s="1">
        <v>2</v>
      </c>
      <c r="BS10312" s="1">
        <v>1</v>
      </c>
      <c r="BT10312" s="1">
        <v>2</v>
      </c>
      <c r="BU10312" s="1">
        <v>1</v>
      </c>
      <c r="BV10312" s="1">
        <v>0</v>
      </c>
      <c r="BW10312" s="1">
        <v>1</v>
      </c>
      <c r="BX10312" s="1">
        <v>1</v>
      </c>
      <c r="BY10312" s="1">
        <v>0</v>
      </c>
      <c r="BZ10312" s="1">
        <v>1</v>
      </c>
      <c r="CA10312" s="1">
        <v>3</v>
      </c>
      <c r="CB10312" s="1">
        <v>1</v>
      </c>
      <c r="CC10312" s="1">
        <v>0</v>
      </c>
      <c r="CD10312" s="1">
        <v>11</v>
      </c>
      <c r="CE10312" s="1">
        <v>10</v>
      </c>
      <c r="CF10312" s="1">
        <v>1</v>
      </c>
      <c r="CG10312" s="1">
        <v>0</v>
      </c>
      <c r="CH10312" s="1">
        <v>10</v>
      </c>
      <c r="CI10312" s="1">
        <v>6</v>
      </c>
      <c r="CJ10312" s="1">
        <v>9</v>
      </c>
      <c r="CK10312" s="1">
        <v>6</v>
      </c>
      <c r="CL10312" s="1">
        <v>7</v>
      </c>
      <c r="CM10312" s="1">
        <v>6</v>
      </c>
      <c r="CN10312" s="1">
        <v>7</v>
      </c>
      <c r="CO10312" s="1">
        <v>4</v>
      </c>
    </row>
    <row r="10313" spans="1:93" x14ac:dyDescent="0.25">
      <c r="A10313" s="1">
        <v>8</v>
      </c>
      <c r="B10313" s="2" t="s">
        <v>10</v>
      </c>
      <c r="C10313" s="1">
        <v>220105014</v>
      </c>
      <c r="D10313" s="1">
        <v>220105</v>
      </c>
      <c r="E10313" s="1" t="s">
        <v>2071</v>
      </c>
      <c r="F10313" s="1" t="s">
        <v>46</v>
      </c>
      <c r="G10313" s="2" t="s">
        <v>583</v>
      </c>
      <c r="H10313" s="2" t="s">
        <v>46</v>
      </c>
      <c r="I10313" s="1">
        <v>108</v>
      </c>
      <c r="J10313" s="1">
        <v>4</v>
      </c>
      <c r="K10313" s="1">
        <v>4</v>
      </c>
      <c r="L10313" s="1">
        <v>2</v>
      </c>
      <c r="M10313" s="1">
        <v>2</v>
      </c>
      <c r="N10313" s="1">
        <v>0</v>
      </c>
      <c r="O10313" s="1">
        <v>6</v>
      </c>
      <c r="P10313" s="1">
        <v>4</v>
      </c>
      <c r="Q10313" s="1">
        <v>6</v>
      </c>
      <c r="R10313" s="1">
        <v>4</v>
      </c>
      <c r="S10313" s="1">
        <v>10</v>
      </c>
      <c r="T10313" s="1">
        <v>5</v>
      </c>
      <c r="U10313" s="1">
        <v>7</v>
      </c>
      <c r="V10313" s="1">
        <v>7</v>
      </c>
      <c r="W10313" s="1">
        <v>1</v>
      </c>
      <c r="X10313" s="1">
        <v>1</v>
      </c>
      <c r="Y10313" s="1">
        <v>5</v>
      </c>
      <c r="Z10313" s="1">
        <v>1</v>
      </c>
      <c r="AA10313" s="1">
        <v>2</v>
      </c>
      <c r="AB10313" s="1">
        <v>11</v>
      </c>
      <c r="AC10313" s="1">
        <v>5</v>
      </c>
      <c r="AD10313" s="1">
        <v>6</v>
      </c>
      <c r="AE10313" s="1">
        <v>0</v>
      </c>
      <c r="AF10313" s="1">
        <v>2</v>
      </c>
      <c r="AG10313" s="1">
        <v>7</v>
      </c>
      <c r="AH10313" s="1">
        <v>10</v>
      </c>
      <c r="AI10313" s="1">
        <v>10</v>
      </c>
      <c r="AJ10313" s="1">
        <v>9</v>
      </c>
      <c r="AK10313" s="1">
        <v>4</v>
      </c>
      <c r="AL10313" s="1">
        <v>3</v>
      </c>
      <c r="AM10313" s="1">
        <v>4</v>
      </c>
      <c r="AN10313" s="1">
        <v>10</v>
      </c>
      <c r="AO10313" s="1">
        <v>13</v>
      </c>
      <c r="AP10313" s="1">
        <v>17</v>
      </c>
      <c r="AQ10313" s="1">
        <v>6</v>
      </c>
      <c r="AR10313" s="1">
        <v>2</v>
      </c>
      <c r="AS10313" s="1">
        <v>3</v>
      </c>
      <c r="AT10313" s="1">
        <v>6</v>
      </c>
      <c r="AU10313" s="1">
        <v>8</v>
      </c>
      <c r="AV10313" s="1">
        <v>4</v>
      </c>
      <c r="AW10313" s="1">
        <v>1</v>
      </c>
      <c r="AX10313" s="1">
        <v>4</v>
      </c>
      <c r="AY10313" s="1">
        <v>9</v>
      </c>
      <c r="AZ10313" s="1">
        <v>19</v>
      </c>
      <c r="BA10313" s="1">
        <v>14</v>
      </c>
      <c r="BB10313" s="1">
        <v>19</v>
      </c>
      <c r="BC10313" s="1">
        <v>7</v>
      </c>
      <c r="BD10313" s="1">
        <v>5</v>
      </c>
      <c r="BE10313" s="1">
        <v>6</v>
      </c>
      <c r="BF10313" s="1">
        <v>8</v>
      </c>
      <c r="BG10313" s="1">
        <v>7</v>
      </c>
      <c r="BH10313" s="1">
        <v>4</v>
      </c>
      <c r="BI10313" s="1">
        <v>3</v>
      </c>
      <c r="BJ10313" s="1">
        <v>5</v>
      </c>
      <c r="BK10313" s="1">
        <v>9</v>
      </c>
      <c r="BL10313" s="1">
        <v>13</v>
      </c>
      <c r="BM10313" s="1">
        <v>6</v>
      </c>
      <c r="BN10313" s="1">
        <v>9</v>
      </c>
      <c r="BO10313" s="1">
        <v>9</v>
      </c>
      <c r="BP10313" s="1">
        <v>12</v>
      </c>
      <c r="BQ10313" s="1">
        <v>4</v>
      </c>
      <c r="BR10313" s="1">
        <v>8</v>
      </c>
      <c r="BS10313" s="1">
        <v>8</v>
      </c>
      <c r="BT10313" s="1">
        <v>8</v>
      </c>
      <c r="BU10313" s="1">
        <v>5</v>
      </c>
      <c r="BV10313" s="1">
        <v>3</v>
      </c>
      <c r="BW10313" s="1">
        <v>4</v>
      </c>
      <c r="BX10313" s="1">
        <v>20</v>
      </c>
      <c r="BY10313" s="1">
        <v>8</v>
      </c>
      <c r="BZ10313" s="1">
        <v>7</v>
      </c>
      <c r="CA10313" s="1">
        <v>5</v>
      </c>
      <c r="CB10313" s="1">
        <v>15</v>
      </c>
      <c r="CC10313" s="1">
        <v>9</v>
      </c>
      <c r="CD10313" s="1">
        <v>8</v>
      </c>
      <c r="CE10313" s="1">
        <v>3</v>
      </c>
      <c r="CF10313" s="1">
        <v>1</v>
      </c>
      <c r="CG10313" s="1">
        <v>2</v>
      </c>
      <c r="CH10313" s="1">
        <v>3</v>
      </c>
      <c r="CI10313" s="1">
        <v>2</v>
      </c>
      <c r="CJ10313" s="1">
        <v>3</v>
      </c>
      <c r="CK10313" s="1">
        <v>3</v>
      </c>
      <c r="CL10313" s="1">
        <v>0</v>
      </c>
      <c r="CM10313" s="1">
        <v>0</v>
      </c>
      <c r="CN10313" s="1">
        <v>4</v>
      </c>
      <c r="CO10313" s="1">
        <v>2</v>
      </c>
    </row>
    <row r="10314" spans="1:93" x14ac:dyDescent="0.25">
      <c r="A10314" s="1">
        <v>8</v>
      </c>
      <c r="B10314" s="2" t="s">
        <v>10</v>
      </c>
      <c r="C10314" s="1">
        <v>220121001</v>
      </c>
      <c r="D10314" s="1">
        <v>220121</v>
      </c>
      <c r="E10314" s="1" t="s">
        <v>2072</v>
      </c>
      <c r="F10314" s="1" t="s">
        <v>165</v>
      </c>
      <c r="G10314" s="2" t="s">
        <v>583</v>
      </c>
      <c r="H10314" s="2" t="s">
        <v>165</v>
      </c>
      <c r="I10314" s="1">
        <v>109</v>
      </c>
      <c r="J10314" s="1">
        <v>0</v>
      </c>
      <c r="K10314" s="1">
        <v>0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0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0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0</v>
      </c>
      <c r="BJ10314" s="1">
        <v>0</v>
      </c>
      <c r="BK10314" s="1">
        <v>0</v>
      </c>
      <c r="BL10314" s="1">
        <v>0</v>
      </c>
      <c r="BM10314" s="1">
        <v>0</v>
      </c>
      <c r="BN10314" s="1">
        <v>0</v>
      </c>
      <c r="BO10314" s="1">
        <v>0</v>
      </c>
      <c r="BP10314" s="1">
        <v>0</v>
      </c>
      <c r="BQ10314" s="1">
        <v>0</v>
      </c>
      <c r="BR10314" s="1">
        <v>0</v>
      </c>
      <c r="BS10314" s="1">
        <v>0</v>
      </c>
      <c r="BT10314" s="1">
        <v>0</v>
      </c>
      <c r="BU10314" s="1">
        <v>0</v>
      </c>
      <c r="BV10314" s="1">
        <v>0</v>
      </c>
      <c r="BW10314" s="1">
        <v>0</v>
      </c>
      <c r="BX10314" s="1">
        <v>0</v>
      </c>
      <c r="BY10314" s="1">
        <v>0</v>
      </c>
      <c r="BZ10314" s="1">
        <v>0</v>
      </c>
      <c r="CA10314" s="1">
        <v>1</v>
      </c>
      <c r="CB10314" s="1">
        <v>0</v>
      </c>
      <c r="CC10314" s="1">
        <v>0</v>
      </c>
      <c r="CD10314" s="1">
        <v>0</v>
      </c>
      <c r="CE10314" s="1">
        <v>0</v>
      </c>
      <c r="CF10314" s="1">
        <v>0</v>
      </c>
      <c r="CG10314" s="1">
        <v>0</v>
      </c>
      <c r="CH10314" s="1">
        <v>0</v>
      </c>
      <c r="CI10314" s="1">
        <v>0</v>
      </c>
      <c r="CJ10314" s="1">
        <v>0</v>
      </c>
      <c r="CK10314" s="1">
        <v>0</v>
      </c>
      <c r="CL10314" s="1">
        <v>0</v>
      </c>
      <c r="CM10314" s="1">
        <v>0</v>
      </c>
      <c r="CN10314" s="1">
        <v>0</v>
      </c>
      <c r="CO10314" s="1">
        <v>0</v>
      </c>
    </row>
    <row r="10315" spans="1:93" x14ac:dyDescent="0.25">
      <c r="A10315" s="1">
        <v>8</v>
      </c>
      <c r="B10315" s="2" t="s">
        <v>10</v>
      </c>
      <c r="C10315" s="1">
        <v>220119002</v>
      </c>
      <c r="D10315" s="1">
        <v>220119</v>
      </c>
      <c r="E10315" s="1" t="s">
        <v>2070</v>
      </c>
      <c r="F10315" s="1" t="s">
        <v>290</v>
      </c>
      <c r="G10315" s="2" t="s">
        <v>583</v>
      </c>
      <c r="H10315" s="2" t="s">
        <v>290</v>
      </c>
      <c r="I10315" s="1">
        <v>112</v>
      </c>
      <c r="J10315" s="1">
        <v>0</v>
      </c>
      <c r="K10315" s="1">
        <v>0</v>
      </c>
      <c r="L10315" s="1">
        <v>0</v>
      </c>
      <c r="M10315" s="1">
        <v>0</v>
      </c>
      <c r="N10315" s="1">
        <v>0</v>
      </c>
      <c r="O10315" s="1">
        <v>0</v>
      </c>
      <c r="P10315" s="1">
        <v>0</v>
      </c>
      <c r="Q10315" s="1">
        <v>0</v>
      </c>
      <c r="R10315" s="1">
        <v>0</v>
      </c>
      <c r="S10315" s="1">
        <v>0</v>
      </c>
      <c r="T10315" s="1">
        <v>0</v>
      </c>
      <c r="U10315" s="1">
        <v>0</v>
      </c>
      <c r="V10315" s="1">
        <v>0</v>
      </c>
      <c r="W10315" s="1">
        <v>0</v>
      </c>
      <c r="X10315" s="1">
        <v>0</v>
      </c>
      <c r="Y10315" s="1">
        <v>0</v>
      </c>
      <c r="Z10315" s="1">
        <v>0</v>
      </c>
      <c r="AA10315" s="1">
        <v>0</v>
      </c>
      <c r="AB10315" s="1">
        <v>0</v>
      </c>
      <c r="AC10315" s="1">
        <v>0</v>
      </c>
      <c r="AD10315" s="1">
        <v>0</v>
      </c>
      <c r="AE10315" s="1">
        <v>0</v>
      </c>
      <c r="AF10315" s="1">
        <v>0</v>
      </c>
      <c r="AG10315" s="1">
        <v>0</v>
      </c>
      <c r="AH10315" s="1">
        <v>0</v>
      </c>
      <c r="AI10315" s="1">
        <v>0</v>
      </c>
      <c r="AJ10315" s="1">
        <v>1</v>
      </c>
      <c r="AK10315" s="1">
        <v>0</v>
      </c>
      <c r="AL10315" s="1">
        <v>0</v>
      </c>
      <c r="AM10315" s="1">
        <v>0</v>
      </c>
      <c r="AN10315" s="1">
        <v>0</v>
      </c>
      <c r="AO10315" s="1">
        <v>0</v>
      </c>
      <c r="AP10315" s="1">
        <v>0</v>
      </c>
      <c r="AQ10315" s="1">
        <v>0</v>
      </c>
      <c r="AR10315" s="1">
        <v>0</v>
      </c>
      <c r="AS10315" s="1">
        <v>0</v>
      </c>
      <c r="AT10315" s="1">
        <v>0</v>
      </c>
      <c r="AU10315" s="1">
        <v>0</v>
      </c>
      <c r="AV10315" s="1">
        <v>0</v>
      </c>
      <c r="AW10315" s="1">
        <v>0</v>
      </c>
      <c r="AX10315" s="1">
        <v>0</v>
      </c>
      <c r="AY10315" s="1">
        <v>0</v>
      </c>
      <c r="AZ10315" s="1">
        <v>0</v>
      </c>
      <c r="BA10315" s="1">
        <v>2</v>
      </c>
      <c r="BB10315" s="1">
        <v>0</v>
      </c>
      <c r="BC10315" s="1">
        <v>0</v>
      </c>
      <c r="BD10315" s="1">
        <v>0</v>
      </c>
      <c r="BE10315" s="1">
        <v>0</v>
      </c>
      <c r="BF10315" s="1">
        <v>0</v>
      </c>
      <c r="BG10315" s="1">
        <v>1</v>
      </c>
      <c r="BH10315" s="1">
        <v>0</v>
      </c>
      <c r="BI10315" s="1">
        <v>0</v>
      </c>
      <c r="BJ10315" s="1">
        <v>0</v>
      </c>
      <c r="BK10315" s="1">
        <v>0</v>
      </c>
      <c r="BL10315" s="1">
        <v>0</v>
      </c>
      <c r="BM10315" s="1">
        <v>0</v>
      </c>
      <c r="BN10315" s="1">
        <v>0</v>
      </c>
      <c r="BO10315" s="1">
        <v>1</v>
      </c>
      <c r="BP10315" s="1">
        <v>1</v>
      </c>
      <c r="BQ10315" s="1">
        <v>0</v>
      </c>
      <c r="BR10315" s="1">
        <v>0</v>
      </c>
      <c r="BS10315" s="1">
        <v>1</v>
      </c>
      <c r="BT10315" s="1">
        <v>1</v>
      </c>
      <c r="BU10315" s="1">
        <v>1</v>
      </c>
      <c r="BV10315" s="1">
        <v>0</v>
      </c>
      <c r="BW10315" s="1">
        <v>1</v>
      </c>
      <c r="BX10315" s="1">
        <v>8</v>
      </c>
      <c r="BY10315" s="1">
        <v>1</v>
      </c>
      <c r="BZ10315" s="1">
        <v>1</v>
      </c>
      <c r="CA10315" s="1">
        <v>2</v>
      </c>
      <c r="CB10315" s="1">
        <v>2</v>
      </c>
      <c r="CC10315" s="1">
        <v>2</v>
      </c>
      <c r="CD10315" s="1">
        <v>2</v>
      </c>
      <c r="CE10315" s="1">
        <v>0</v>
      </c>
      <c r="CF10315" s="1">
        <v>18</v>
      </c>
      <c r="CG10315" s="1">
        <v>5</v>
      </c>
      <c r="CH10315" s="1">
        <v>1</v>
      </c>
      <c r="CI10315" s="1">
        <v>3</v>
      </c>
      <c r="CJ10315" s="1">
        <v>1</v>
      </c>
      <c r="CK10315" s="1">
        <v>2</v>
      </c>
      <c r="CL10315" s="1">
        <v>3</v>
      </c>
      <c r="CM10315" s="1">
        <v>1</v>
      </c>
      <c r="CN10315" s="1">
        <v>1</v>
      </c>
      <c r="CO10315" s="1">
        <v>1</v>
      </c>
    </row>
    <row r="10316" spans="1:93" x14ac:dyDescent="0.25">
      <c r="A10316" s="1">
        <v>8</v>
      </c>
      <c r="B10316" s="2" t="s">
        <v>10</v>
      </c>
      <c r="C10316" s="1">
        <v>220107022</v>
      </c>
      <c r="D10316" s="1">
        <v>220107</v>
      </c>
      <c r="E10316" s="1" t="s">
        <v>2063</v>
      </c>
      <c r="F10316" s="1" t="s">
        <v>266</v>
      </c>
      <c r="G10316" s="2" t="s">
        <v>583</v>
      </c>
      <c r="H10316" s="2" t="s">
        <v>266</v>
      </c>
      <c r="I10316" s="1">
        <v>115</v>
      </c>
      <c r="J10316" s="1">
        <v>0</v>
      </c>
      <c r="K10316" s="1">
        <v>0</v>
      </c>
      <c r="L10316" s="1">
        <v>0</v>
      </c>
      <c r="M10316" s="1">
        <v>0</v>
      </c>
      <c r="N10316" s="1">
        <v>0</v>
      </c>
      <c r="O10316" s="1">
        <v>0</v>
      </c>
      <c r="P10316" s="1">
        <v>0</v>
      </c>
      <c r="Q10316" s="1">
        <v>0</v>
      </c>
      <c r="R10316" s="1">
        <v>0</v>
      </c>
      <c r="S10316" s="1">
        <v>0</v>
      </c>
      <c r="T10316" s="1">
        <v>0</v>
      </c>
      <c r="U10316" s="1">
        <v>0</v>
      </c>
      <c r="V10316" s="1">
        <v>0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0</v>
      </c>
      <c r="AQ10316" s="1">
        <v>0</v>
      </c>
      <c r="AR10316" s="1">
        <v>0</v>
      </c>
      <c r="AS10316" s="1">
        <v>0</v>
      </c>
      <c r="AT10316" s="1">
        <v>0</v>
      </c>
      <c r="AU10316" s="1">
        <v>0</v>
      </c>
      <c r="AV10316" s="1">
        <v>0</v>
      </c>
      <c r="AW10316" s="1">
        <v>0</v>
      </c>
      <c r="AX10316" s="1">
        <v>0</v>
      </c>
      <c r="AY10316" s="1">
        <v>0</v>
      </c>
      <c r="AZ10316" s="1">
        <v>0</v>
      </c>
      <c r="BA10316" s="1">
        <v>0</v>
      </c>
      <c r="BB10316" s="1">
        <v>0</v>
      </c>
      <c r="BC10316" s="1">
        <v>0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0</v>
      </c>
      <c r="BJ10316" s="1">
        <v>0</v>
      </c>
      <c r="BK10316" s="1">
        <v>0</v>
      </c>
      <c r="BL10316" s="1">
        <v>0</v>
      </c>
      <c r="BM10316" s="1">
        <v>0</v>
      </c>
      <c r="BN10316" s="1">
        <v>0</v>
      </c>
      <c r="BO10316" s="1">
        <v>0</v>
      </c>
      <c r="BP10316" s="1">
        <v>0</v>
      </c>
      <c r="BQ10316" s="1">
        <v>0</v>
      </c>
      <c r="BR10316" s="1">
        <v>0</v>
      </c>
      <c r="BS10316" s="1">
        <v>1</v>
      </c>
      <c r="BT10316" s="1">
        <v>0</v>
      </c>
      <c r="BU10316" s="1">
        <v>0</v>
      </c>
      <c r="BV10316" s="1">
        <v>0</v>
      </c>
      <c r="BW10316" s="1">
        <v>0</v>
      </c>
      <c r="BX10316" s="1">
        <v>0</v>
      </c>
      <c r="BY10316" s="1">
        <v>0</v>
      </c>
      <c r="BZ10316" s="1">
        <v>0</v>
      </c>
      <c r="CA10316" s="1">
        <v>0</v>
      </c>
      <c r="CB10316" s="1">
        <v>0</v>
      </c>
      <c r="CC10316" s="1">
        <v>0</v>
      </c>
      <c r="CD10316" s="1">
        <v>0</v>
      </c>
      <c r="CE10316" s="1">
        <v>0</v>
      </c>
      <c r="CF10316" s="1">
        <v>0</v>
      </c>
      <c r="CG10316" s="1">
        <v>0</v>
      </c>
      <c r="CH10316" s="1">
        <v>1</v>
      </c>
      <c r="CI10316" s="1">
        <v>0</v>
      </c>
      <c r="CJ10316" s="1">
        <v>0</v>
      </c>
      <c r="CK10316" s="1">
        <v>0</v>
      </c>
      <c r="CL10316" s="1">
        <v>0</v>
      </c>
      <c r="CM10316" s="1">
        <v>0</v>
      </c>
      <c r="CN10316" s="1">
        <v>0</v>
      </c>
      <c r="CO10316" s="1">
        <v>0</v>
      </c>
    </row>
    <row r="10317" spans="1:93" x14ac:dyDescent="0.25">
      <c r="A10317" s="1">
        <v>8</v>
      </c>
      <c r="B10317" s="2" t="s">
        <v>10</v>
      </c>
      <c r="C10317" s="1">
        <v>220106041</v>
      </c>
      <c r="D10317" s="1">
        <v>220106</v>
      </c>
      <c r="E10317" s="1" t="s">
        <v>2059</v>
      </c>
      <c r="F10317" s="1" t="s">
        <v>91</v>
      </c>
      <c r="G10317" s="2" t="s">
        <v>583</v>
      </c>
      <c r="H10317" s="2" t="s">
        <v>91</v>
      </c>
      <c r="I10317" s="1">
        <v>120</v>
      </c>
      <c r="J10317" s="1">
        <v>2</v>
      </c>
      <c r="K10317" s="1">
        <v>0</v>
      </c>
      <c r="L10317" s="1">
        <v>1</v>
      </c>
      <c r="M10317" s="1">
        <v>3</v>
      </c>
      <c r="N10317" s="1">
        <v>2</v>
      </c>
      <c r="O10317" s="1">
        <v>1</v>
      </c>
      <c r="P10317" s="1">
        <v>3</v>
      </c>
      <c r="Q10317" s="1">
        <v>4</v>
      </c>
      <c r="R10317" s="1">
        <v>3</v>
      </c>
      <c r="S10317" s="1">
        <v>2</v>
      </c>
      <c r="T10317" s="1">
        <v>4</v>
      </c>
      <c r="U10317" s="1">
        <v>1</v>
      </c>
      <c r="V10317" s="1">
        <v>5</v>
      </c>
      <c r="W10317" s="1">
        <v>2</v>
      </c>
      <c r="X10317" s="1">
        <v>0</v>
      </c>
      <c r="Y10317" s="1">
        <v>0</v>
      </c>
      <c r="Z10317" s="1">
        <v>0</v>
      </c>
      <c r="AA10317" s="1">
        <v>3</v>
      </c>
      <c r="AB10317" s="1">
        <v>1</v>
      </c>
      <c r="AC10317" s="1">
        <v>0</v>
      </c>
      <c r="AD10317" s="1">
        <v>0</v>
      </c>
      <c r="AE10317" s="1">
        <v>0</v>
      </c>
      <c r="AF10317" s="1">
        <v>3</v>
      </c>
      <c r="AG10317" s="1">
        <v>1</v>
      </c>
      <c r="AH10317" s="1">
        <v>1</v>
      </c>
      <c r="AI10317" s="1">
        <v>1</v>
      </c>
      <c r="AJ10317" s="1">
        <v>1</v>
      </c>
      <c r="AK10317" s="1">
        <v>1</v>
      </c>
      <c r="AL10317" s="1">
        <v>0</v>
      </c>
      <c r="AM10317" s="1">
        <v>1</v>
      </c>
      <c r="AN10317" s="1">
        <v>3</v>
      </c>
      <c r="AO10317" s="1">
        <v>1</v>
      </c>
      <c r="AP10317" s="1">
        <v>0</v>
      </c>
      <c r="AQ10317" s="1">
        <v>0</v>
      </c>
      <c r="AR10317" s="1">
        <v>1</v>
      </c>
      <c r="AS10317" s="1">
        <v>1</v>
      </c>
      <c r="AT10317" s="1">
        <v>1</v>
      </c>
      <c r="AU10317" s="1">
        <v>1</v>
      </c>
      <c r="AV10317" s="1">
        <v>2</v>
      </c>
      <c r="AW10317" s="1">
        <v>0</v>
      </c>
      <c r="AX10317" s="1">
        <v>1</v>
      </c>
      <c r="AY10317" s="1">
        <v>1</v>
      </c>
      <c r="AZ10317" s="1">
        <v>2</v>
      </c>
      <c r="BA10317" s="1">
        <v>1</v>
      </c>
      <c r="BB10317" s="1">
        <v>2</v>
      </c>
      <c r="BC10317" s="1">
        <v>2</v>
      </c>
      <c r="BD10317" s="1">
        <v>1</v>
      </c>
      <c r="BE10317" s="1">
        <v>1</v>
      </c>
      <c r="BF10317" s="1">
        <v>2</v>
      </c>
      <c r="BG10317" s="1">
        <v>2</v>
      </c>
      <c r="BH10317" s="1">
        <v>2</v>
      </c>
      <c r="BI10317" s="1">
        <v>1</v>
      </c>
      <c r="BJ10317" s="1">
        <v>0</v>
      </c>
      <c r="BK10317" s="1">
        <v>2</v>
      </c>
      <c r="BL10317" s="1">
        <v>1</v>
      </c>
      <c r="BM10317" s="1">
        <v>1</v>
      </c>
      <c r="BN10317" s="1">
        <v>0</v>
      </c>
      <c r="BO10317" s="1">
        <v>2</v>
      </c>
      <c r="BP10317" s="1">
        <v>1</v>
      </c>
      <c r="BQ10317" s="1">
        <v>5</v>
      </c>
      <c r="BR10317" s="1">
        <v>1</v>
      </c>
      <c r="BS10317" s="1">
        <v>0</v>
      </c>
      <c r="BT10317" s="1">
        <v>2</v>
      </c>
      <c r="BU10317" s="1">
        <v>1</v>
      </c>
      <c r="BV10317" s="1">
        <v>0</v>
      </c>
      <c r="BW10317" s="1">
        <v>1</v>
      </c>
      <c r="BX10317" s="1">
        <v>0</v>
      </c>
      <c r="BY10317" s="1">
        <v>0</v>
      </c>
      <c r="BZ10317" s="1">
        <v>3</v>
      </c>
      <c r="CA10317" s="1">
        <v>0</v>
      </c>
      <c r="CB10317" s="1">
        <v>1</v>
      </c>
      <c r="CC10317" s="1">
        <v>1</v>
      </c>
      <c r="CD10317" s="1">
        <v>4</v>
      </c>
      <c r="CE10317" s="1">
        <v>2</v>
      </c>
      <c r="CF10317" s="1">
        <v>2</v>
      </c>
      <c r="CG10317" s="1">
        <v>0</v>
      </c>
      <c r="CH10317" s="1">
        <v>1</v>
      </c>
      <c r="CI10317" s="1">
        <v>1</v>
      </c>
      <c r="CJ10317" s="1">
        <v>4</v>
      </c>
      <c r="CK10317" s="1">
        <v>1</v>
      </c>
      <c r="CL10317" s="1">
        <v>1</v>
      </c>
      <c r="CM10317" s="1">
        <v>3</v>
      </c>
      <c r="CN10317" s="1">
        <v>5</v>
      </c>
      <c r="CO10317" s="1">
        <v>0</v>
      </c>
    </row>
    <row r="10318" spans="1:93" x14ac:dyDescent="0.25">
      <c r="A10318" s="1">
        <v>8</v>
      </c>
      <c r="B10318" s="2" t="s">
        <v>10</v>
      </c>
      <c r="C10318" s="1">
        <v>220121002</v>
      </c>
      <c r="D10318" s="1">
        <v>220121</v>
      </c>
      <c r="E10318" s="1" t="s">
        <v>2072</v>
      </c>
      <c r="F10318" s="1" t="s">
        <v>160</v>
      </c>
      <c r="G10318" s="2" t="s">
        <v>583</v>
      </c>
      <c r="H10318" s="2" t="s">
        <v>160</v>
      </c>
      <c r="I10318" s="1">
        <v>119</v>
      </c>
      <c r="J10318" s="1">
        <v>0</v>
      </c>
      <c r="K10318" s="1">
        <v>0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4</v>
      </c>
      <c r="S10318" s="1">
        <v>1</v>
      </c>
      <c r="T10318" s="1">
        <v>0</v>
      </c>
      <c r="U10318" s="1">
        <v>0</v>
      </c>
      <c r="V10318" s="1">
        <v>1</v>
      </c>
      <c r="W10318" s="1">
        <v>1</v>
      </c>
      <c r="X10318" s="1">
        <v>0</v>
      </c>
      <c r="Y10318" s="1">
        <v>0</v>
      </c>
      <c r="Z10318" s="1">
        <v>0</v>
      </c>
      <c r="AA10318" s="1">
        <v>0</v>
      </c>
      <c r="AB10318" s="1">
        <v>1</v>
      </c>
      <c r="AC10318" s="1">
        <v>1</v>
      </c>
      <c r="AD10318" s="1">
        <v>1</v>
      </c>
      <c r="AE10318" s="1">
        <v>0</v>
      </c>
      <c r="AF10318" s="1">
        <v>1</v>
      </c>
      <c r="AG10318" s="1">
        <v>1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1</v>
      </c>
      <c r="AS10318" s="1">
        <v>0</v>
      </c>
      <c r="AT10318" s="1">
        <v>0</v>
      </c>
      <c r="AU10318" s="1">
        <v>0</v>
      </c>
      <c r="AV10318" s="1">
        <v>1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1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1</v>
      </c>
      <c r="BJ10318" s="1">
        <v>0</v>
      </c>
      <c r="BK10318" s="1">
        <v>0</v>
      </c>
      <c r="BL10318" s="1">
        <v>0</v>
      </c>
      <c r="BM10318" s="1">
        <v>1</v>
      </c>
      <c r="BN10318" s="1">
        <v>1</v>
      </c>
      <c r="BO10318" s="1">
        <v>0</v>
      </c>
      <c r="BP10318" s="1">
        <v>1</v>
      </c>
      <c r="BQ10318" s="1">
        <v>0</v>
      </c>
      <c r="BR10318" s="1">
        <v>0</v>
      </c>
      <c r="BS10318" s="1">
        <v>2</v>
      </c>
      <c r="BT10318" s="1">
        <v>0</v>
      </c>
      <c r="BU10318" s="1">
        <v>1</v>
      </c>
      <c r="BV10318" s="1">
        <v>0</v>
      </c>
      <c r="BW10318" s="1">
        <v>2</v>
      </c>
      <c r="BX10318" s="1">
        <v>0</v>
      </c>
      <c r="BY10318" s="1">
        <v>0</v>
      </c>
      <c r="BZ10318" s="1">
        <v>1</v>
      </c>
      <c r="CA10318" s="1">
        <v>0</v>
      </c>
      <c r="CB10318" s="1">
        <v>0</v>
      </c>
      <c r="CC10318" s="1">
        <v>0</v>
      </c>
      <c r="CD10318" s="1">
        <v>0</v>
      </c>
      <c r="CE10318" s="1">
        <v>0</v>
      </c>
      <c r="CF10318" s="1">
        <v>0</v>
      </c>
      <c r="CG10318" s="1">
        <v>0</v>
      </c>
      <c r="CH10318" s="1">
        <v>0</v>
      </c>
      <c r="CI10318" s="1">
        <v>1</v>
      </c>
      <c r="CJ10318" s="1">
        <v>0</v>
      </c>
      <c r="CK10318" s="1">
        <v>2</v>
      </c>
      <c r="CL10318" s="1">
        <v>0</v>
      </c>
      <c r="CM10318" s="1">
        <v>0</v>
      </c>
      <c r="CN10318" s="1">
        <v>1</v>
      </c>
      <c r="CO10318" s="1">
        <v>0</v>
      </c>
    </row>
    <row r="10319" spans="1:93" x14ac:dyDescent="0.25">
      <c r="A10319" s="1">
        <v>8</v>
      </c>
      <c r="B10319" s="2" t="s">
        <v>10</v>
      </c>
      <c r="C10319" s="1">
        <v>220106042</v>
      </c>
      <c r="D10319" s="1">
        <v>220106</v>
      </c>
      <c r="E10319" s="1" t="s">
        <v>2059</v>
      </c>
      <c r="F10319" s="1" t="s">
        <v>73</v>
      </c>
      <c r="G10319" s="2" t="s">
        <v>583</v>
      </c>
      <c r="H10319" s="2" t="s">
        <v>73</v>
      </c>
      <c r="I10319" s="1">
        <v>122</v>
      </c>
      <c r="J10319" s="1">
        <v>9</v>
      </c>
      <c r="K10319" s="1">
        <v>20</v>
      </c>
      <c r="L10319" s="1">
        <v>15</v>
      </c>
      <c r="M10319" s="1">
        <v>17</v>
      </c>
      <c r="N10319" s="1">
        <v>6</v>
      </c>
      <c r="O10319" s="1">
        <v>12</v>
      </c>
      <c r="P10319" s="1">
        <v>8</v>
      </c>
      <c r="Q10319" s="1">
        <v>21</v>
      </c>
      <c r="R10319" s="1">
        <v>19</v>
      </c>
      <c r="S10319" s="1">
        <v>19</v>
      </c>
      <c r="T10319" s="1">
        <v>10</v>
      </c>
      <c r="U10319" s="1">
        <v>11</v>
      </c>
      <c r="V10319" s="1">
        <v>22</v>
      </c>
      <c r="W10319" s="1">
        <v>25</v>
      </c>
      <c r="X10319" s="1">
        <v>9</v>
      </c>
      <c r="Y10319" s="1">
        <v>22</v>
      </c>
      <c r="Z10319" s="1">
        <v>2</v>
      </c>
      <c r="AA10319" s="1">
        <v>20</v>
      </c>
      <c r="AB10319" s="1">
        <v>17</v>
      </c>
      <c r="AC10319" s="1">
        <v>16</v>
      </c>
      <c r="AD10319" s="1">
        <v>22</v>
      </c>
      <c r="AE10319" s="1">
        <v>11</v>
      </c>
      <c r="AF10319" s="1">
        <v>18</v>
      </c>
      <c r="AG10319" s="1">
        <v>4</v>
      </c>
      <c r="AH10319" s="1">
        <v>18</v>
      </c>
      <c r="AI10319" s="1">
        <v>4</v>
      </c>
      <c r="AJ10319" s="1">
        <v>1</v>
      </c>
      <c r="AK10319" s="1">
        <v>4</v>
      </c>
      <c r="AL10319" s="1">
        <v>10</v>
      </c>
      <c r="AM10319" s="1">
        <v>12</v>
      </c>
      <c r="AN10319" s="1">
        <v>5</v>
      </c>
      <c r="AO10319" s="1">
        <v>13</v>
      </c>
      <c r="AP10319" s="1">
        <v>7</v>
      </c>
      <c r="AQ10319" s="1">
        <v>12</v>
      </c>
      <c r="AR10319" s="1">
        <v>15</v>
      </c>
      <c r="AS10319" s="1">
        <v>18</v>
      </c>
      <c r="AT10319" s="1">
        <v>6</v>
      </c>
      <c r="AU10319" s="1">
        <v>19</v>
      </c>
      <c r="AV10319" s="1">
        <v>7</v>
      </c>
      <c r="AW10319" s="1">
        <v>11</v>
      </c>
      <c r="AX10319" s="1">
        <v>0</v>
      </c>
      <c r="AY10319" s="1">
        <v>13</v>
      </c>
      <c r="AZ10319" s="1">
        <v>29</v>
      </c>
      <c r="BA10319" s="1">
        <v>5</v>
      </c>
      <c r="BB10319" s="1">
        <v>12</v>
      </c>
      <c r="BC10319" s="1">
        <v>11</v>
      </c>
      <c r="BD10319" s="1">
        <v>13</v>
      </c>
      <c r="BE10319" s="1">
        <v>5</v>
      </c>
      <c r="BF10319" s="1">
        <v>7</v>
      </c>
      <c r="BG10319" s="1">
        <v>5</v>
      </c>
      <c r="BH10319" s="1">
        <v>1</v>
      </c>
      <c r="BI10319" s="1">
        <v>10</v>
      </c>
      <c r="BJ10319" s="1">
        <v>3</v>
      </c>
      <c r="BK10319" s="1">
        <v>8</v>
      </c>
      <c r="BL10319" s="1">
        <v>6</v>
      </c>
      <c r="BM10319" s="1">
        <v>8</v>
      </c>
      <c r="BN10319" s="1">
        <v>16</v>
      </c>
      <c r="BO10319" s="1">
        <v>6</v>
      </c>
      <c r="BP10319" s="1">
        <v>13</v>
      </c>
      <c r="BQ10319" s="1">
        <v>7</v>
      </c>
      <c r="BR10319" s="1">
        <v>14</v>
      </c>
      <c r="BS10319" s="1">
        <v>32</v>
      </c>
      <c r="BT10319" s="1">
        <v>5</v>
      </c>
      <c r="BU10319" s="1">
        <v>0</v>
      </c>
      <c r="BV10319" s="1">
        <v>1</v>
      </c>
      <c r="BW10319" s="1">
        <v>26</v>
      </c>
      <c r="BX10319" s="1">
        <v>16</v>
      </c>
      <c r="BY10319" s="1">
        <v>1</v>
      </c>
      <c r="BZ10319" s="1">
        <v>7</v>
      </c>
      <c r="CA10319" s="1">
        <v>4</v>
      </c>
      <c r="CB10319" s="1">
        <v>12</v>
      </c>
      <c r="CC10319" s="1">
        <v>10</v>
      </c>
      <c r="CD10319" s="1">
        <v>16</v>
      </c>
      <c r="CE10319" s="1">
        <v>31</v>
      </c>
      <c r="CF10319" s="1">
        <v>15</v>
      </c>
      <c r="CG10319" s="1">
        <v>8</v>
      </c>
      <c r="CH10319" s="1">
        <v>6</v>
      </c>
      <c r="CI10319" s="1">
        <v>19</v>
      </c>
      <c r="CJ10319" s="1">
        <v>21</v>
      </c>
      <c r="CK10319" s="1">
        <v>13</v>
      </c>
      <c r="CL10319" s="1">
        <v>24</v>
      </c>
      <c r="CM10319" s="1">
        <v>19</v>
      </c>
      <c r="CN10319" s="1">
        <v>17</v>
      </c>
      <c r="CO10319" s="1">
        <v>8</v>
      </c>
    </row>
    <row r="10320" spans="1:93" x14ac:dyDescent="0.25">
      <c r="A10320" s="1">
        <v>8</v>
      </c>
      <c r="B10320" s="2" t="s">
        <v>10</v>
      </c>
      <c r="C10320" s="1">
        <v>220106043</v>
      </c>
      <c r="D10320" s="1">
        <v>220106</v>
      </c>
      <c r="E10320" s="1" t="s">
        <v>2059</v>
      </c>
      <c r="F10320" s="1" t="s">
        <v>272</v>
      </c>
      <c r="G10320" s="2" t="s">
        <v>583</v>
      </c>
      <c r="H10320" s="2" t="s">
        <v>272</v>
      </c>
      <c r="I10320" s="1">
        <v>121</v>
      </c>
      <c r="J10320" s="1">
        <v>0</v>
      </c>
      <c r="K10320" s="1">
        <v>0</v>
      </c>
      <c r="L10320" s="1">
        <v>0</v>
      </c>
      <c r="M10320" s="1">
        <v>1</v>
      </c>
      <c r="N10320" s="1">
        <v>1</v>
      </c>
      <c r="O10320" s="1">
        <v>0</v>
      </c>
      <c r="P10320" s="1">
        <v>1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0</v>
      </c>
      <c r="W10320" s="1">
        <v>1</v>
      </c>
      <c r="X10320" s="1">
        <v>0</v>
      </c>
      <c r="Y10320" s="1">
        <v>1</v>
      </c>
      <c r="Z10320" s="1">
        <v>0</v>
      </c>
      <c r="AA10320" s="1">
        <v>0</v>
      </c>
      <c r="AB10320" s="1">
        <v>0</v>
      </c>
      <c r="AC10320" s="1">
        <v>0</v>
      </c>
      <c r="AD10320" s="1">
        <v>0</v>
      </c>
      <c r="AE10320" s="1">
        <v>0</v>
      </c>
      <c r="AF10320" s="1">
        <v>3</v>
      </c>
      <c r="AG10320" s="1">
        <v>0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0</v>
      </c>
      <c r="AQ10320" s="1">
        <v>0</v>
      </c>
      <c r="AR10320" s="1">
        <v>0</v>
      </c>
      <c r="AS10320" s="1">
        <v>1</v>
      </c>
      <c r="AT10320" s="1">
        <v>1</v>
      </c>
      <c r="AU10320" s="1">
        <v>1</v>
      </c>
      <c r="AV10320" s="1">
        <v>0</v>
      </c>
      <c r="AW10320" s="1">
        <v>0</v>
      </c>
      <c r="AX10320" s="1">
        <v>0</v>
      </c>
      <c r="AY10320" s="1">
        <v>0</v>
      </c>
      <c r="AZ10320" s="1">
        <v>0</v>
      </c>
      <c r="BA10320" s="1">
        <v>0</v>
      </c>
      <c r="BB10320" s="1">
        <v>0</v>
      </c>
      <c r="BC10320" s="1">
        <v>0</v>
      </c>
      <c r="BD10320" s="1">
        <v>1</v>
      </c>
      <c r="BE10320" s="1">
        <v>0</v>
      </c>
      <c r="BF10320" s="1">
        <v>0</v>
      </c>
      <c r="BG10320" s="1">
        <v>0</v>
      </c>
      <c r="BH10320" s="1">
        <v>0</v>
      </c>
      <c r="BI10320" s="1">
        <v>1</v>
      </c>
      <c r="BJ10320" s="1">
        <v>0</v>
      </c>
      <c r="BK10320" s="1">
        <v>0</v>
      </c>
      <c r="BL10320" s="1">
        <v>0</v>
      </c>
      <c r="BM10320" s="1">
        <v>2</v>
      </c>
      <c r="BN10320" s="1">
        <v>0</v>
      </c>
      <c r="BO10320" s="1">
        <v>1</v>
      </c>
      <c r="BP10320" s="1">
        <v>1</v>
      </c>
      <c r="BQ10320" s="1">
        <v>0</v>
      </c>
      <c r="BR10320" s="1">
        <v>1</v>
      </c>
      <c r="BS10320" s="1">
        <v>0</v>
      </c>
      <c r="BT10320" s="1">
        <v>1</v>
      </c>
      <c r="BU10320" s="1">
        <v>0</v>
      </c>
      <c r="BV10320" s="1">
        <v>1</v>
      </c>
      <c r="BW10320" s="1">
        <v>1</v>
      </c>
      <c r="BX10320" s="1">
        <v>0</v>
      </c>
      <c r="BY10320" s="1">
        <v>0</v>
      </c>
      <c r="BZ10320" s="1">
        <v>1</v>
      </c>
      <c r="CA10320" s="1">
        <v>0</v>
      </c>
      <c r="CB10320" s="1">
        <v>0</v>
      </c>
      <c r="CC10320" s="1">
        <v>0</v>
      </c>
      <c r="CD10320" s="1">
        <v>1</v>
      </c>
      <c r="CE10320" s="1">
        <v>0</v>
      </c>
      <c r="CF10320" s="1">
        <v>0</v>
      </c>
      <c r="CG10320" s="1">
        <v>0</v>
      </c>
      <c r="CH10320" s="1">
        <v>1</v>
      </c>
      <c r="CI10320" s="1">
        <v>0</v>
      </c>
      <c r="CJ10320" s="1">
        <v>0</v>
      </c>
      <c r="CK10320" s="1">
        <v>1</v>
      </c>
      <c r="CL10320" s="1">
        <v>1</v>
      </c>
      <c r="CM10320" s="1">
        <v>0</v>
      </c>
      <c r="CN10320" s="1">
        <v>0</v>
      </c>
      <c r="CO10320" s="1">
        <v>1</v>
      </c>
    </row>
    <row r="10321" spans="1:93" x14ac:dyDescent="0.25">
      <c r="A10321" s="1">
        <v>8</v>
      </c>
      <c r="B10321" s="2" t="s">
        <v>10</v>
      </c>
      <c r="C10321" s="1">
        <v>220120016</v>
      </c>
      <c r="D10321" s="1">
        <v>220120</v>
      </c>
      <c r="E10321" s="1" t="s">
        <v>2068</v>
      </c>
      <c r="F10321" s="1" t="s">
        <v>270</v>
      </c>
      <c r="G10321" s="2" t="s">
        <v>583</v>
      </c>
      <c r="H10321" s="2" t="s">
        <v>270</v>
      </c>
      <c r="I10321" s="1">
        <v>123</v>
      </c>
      <c r="J10321" s="1">
        <v>0</v>
      </c>
      <c r="K10321" s="1">
        <v>0</v>
      </c>
      <c r="L10321" s="1">
        <v>0</v>
      </c>
      <c r="M10321" s="1">
        <v>0</v>
      </c>
      <c r="N10321" s="1">
        <v>0</v>
      </c>
      <c r="O10321" s="1">
        <v>0</v>
      </c>
      <c r="P10321" s="1">
        <v>0</v>
      </c>
      <c r="Q10321" s="1">
        <v>0</v>
      </c>
      <c r="R10321" s="1">
        <v>0</v>
      </c>
      <c r="S10321" s="1">
        <v>0</v>
      </c>
      <c r="T10321" s="1">
        <v>0</v>
      </c>
      <c r="U10321" s="1">
        <v>0</v>
      </c>
      <c r="V10321" s="1">
        <v>0</v>
      </c>
      <c r="W10321" s="1">
        <v>0</v>
      </c>
      <c r="X10321" s="1">
        <v>0</v>
      </c>
      <c r="Y10321" s="1">
        <v>0</v>
      </c>
      <c r="Z10321" s="1">
        <v>0</v>
      </c>
      <c r="AA10321" s="1">
        <v>0</v>
      </c>
      <c r="AB10321" s="1">
        <v>0</v>
      </c>
      <c r="AC10321" s="1">
        <v>0</v>
      </c>
      <c r="AD10321" s="1">
        <v>0</v>
      </c>
      <c r="AE10321" s="1">
        <v>0</v>
      </c>
      <c r="AF10321" s="1">
        <v>0</v>
      </c>
      <c r="AG10321" s="1">
        <v>0</v>
      </c>
      <c r="AH10321" s="1">
        <v>0</v>
      </c>
      <c r="AI10321" s="1">
        <v>0</v>
      </c>
      <c r="AJ10321" s="1">
        <v>0</v>
      </c>
      <c r="AK10321" s="1">
        <v>0</v>
      </c>
      <c r="AL10321" s="1">
        <v>0</v>
      </c>
      <c r="AM10321" s="1">
        <v>0</v>
      </c>
      <c r="AN10321" s="1">
        <v>0</v>
      </c>
      <c r="AO10321" s="1">
        <v>0</v>
      </c>
      <c r="AP10321" s="1">
        <v>0</v>
      </c>
      <c r="AQ10321" s="1">
        <v>0</v>
      </c>
      <c r="AR10321" s="1">
        <v>0</v>
      </c>
      <c r="AS10321" s="1">
        <v>0</v>
      </c>
      <c r="AT10321" s="1">
        <v>0</v>
      </c>
      <c r="AU10321" s="1">
        <v>1</v>
      </c>
      <c r="AV10321" s="1">
        <v>0</v>
      </c>
      <c r="AW10321" s="1">
        <v>0</v>
      </c>
      <c r="AX10321" s="1">
        <v>0</v>
      </c>
      <c r="AY10321" s="1">
        <v>0</v>
      </c>
      <c r="AZ10321" s="1">
        <v>0</v>
      </c>
      <c r="BA10321" s="1">
        <v>0</v>
      </c>
      <c r="BB10321" s="1">
        <v>1</v>
      </c>
      <c r="BC10321" s="1">
        <v>0</v>
      </c>
      <c r="BD10321" s="1">
        <v>0</v>
      </c>
      <c r="BE10321" s="1">
        <v>0</v>
      </c>
      <c r="BF10321" s="1">
        <v>0</v>
      </c>
      <c r="BG10321" s="1">
        <v>2</v>
      </c>
      <c r="BH10321" s="1">
        <v>0</v>
      </c>
      <c r="BI10321" s="1">
        <v>2</v>
      </c>
      <c r="BJ10321" s="1">
        <v>2</v>
      </c>
      <c r="BK10321" s="1">
        <v>0</v>
      </c>
      <c r="BL10321" s="1">
        <v>1</v>
      </c>
      <c r="BM10321" s="1">
        <v>0</v>
      </c>
      <c r="BN10321" s="1">
        <v>0</v>
      </c>
      <c r="BO10321" s="1">
        <v>0</v>
      </c>
      <c r="BP10321" s="1">
        <v>0</v>
      </c>
      <c r="BQ10321" s="1">
        <v>1</v>
      </c>
      <c r="BR10321" s="1">
        <v>2</v>
      </c>
      <c r="BS10321" s="1">
        <v>3</v>
      </c>
      <c r="BT10321" s="1">
        <v>0</v>
      </c>
      <c r="BU10321" s="1">
        <v>0</v>
      </c>
      <c r="BV10321" s="1">
        <v>0</v>
      </c>
      <c r="BW10321" s="1">
        <v>2</v>
      </c>
      <c r="BX10321" s="1">
        <v>0</v>
      </c>
      <c r="BY10321" s="1">
        <v>0</v>
      </c>
      <c r="BZ10321" s="1">
        <v>0</v>
      </c>
      <c r="CA10321" s="1">
        <v>1</v>
      </c>
      <c r="CB10321" s="1">
        <v>1</v>
      </c>
      <c r="CC10321" s="1">
        <v>0</v>
      </c>
      <c r="CD10321" s="1">
        <v>0</v>
      </c>
      <c r="CE10321" s="1">
        <v>0</v>
      </c>
      <c r="CF10321" s="1">
        <v>0</v>
      </c>
      <c r="CG10321" s="1">
        <v>0</v>
      </c>
      <c r="CH10321" s="1">
        <v>0</v>
      </c>
      <c r="CI10321" s="1">
        <v>0</v>
      </c>
      <c r="CJ10321" s="1">
        <v>0</v>
      </c>
      <c r="CK10321" s="1">
        <v>1</v>
      </c>
      <c r="CL10321" s="1">
        <v>0</v>
      </c>
      <c r="CM10321" s="1">
        <v>0</v>
      </c>
      <c r="CN10321" s="1">
        <v>2</v>
      </c>
      <c r="CO10321" s="1">
        <v>0</v>
      </c>
    </row>
    <row r="10322" spans="1:93" x14ac:dyDescent="0.25">
      <c r="A10322" s="1">
        <v>8</v>
      </c>
      <c r="B10322" s="2" t="s">
        <v>10</v>
      </c>
      <c r="C10322" s="1">
        <v>220105015</v>
      </c>
      <c r="D10322" s="1">
        <v>220105</v>
      </c>
      <c r="E10322" s="1" t="s">
        <v>2071</v>
      </c>
      <c r="F10322" s="1" t="s">
        <v>61</v>
      </c>
      <c r="G10322" s="2" t="s">
        <v>583</v>
      </c>
      <c r="H10322" s="2" t="s">
        <v>61</v>
      </c>
      <c r="I10322" s="1">
        <v>124</v>
      </c>
      <c r="J10322" s="1">
        <v>0</v>
      </c>
      <c r="K10322" s="1">
        <v>0</v>
      </c>
      <c r="L10322" s="1">
        <v>1</v>
      </c>
      <c r="M10322" s="1">
        <v>2</v>
      </c>
      <c r="N10322" s="1">
        <v>1</v>
      </c>
      <c r="O10322" s="1">
        <v>0</v>
      </c>
      <c r="P10322" s="1">
        <v>0</v>
      </c>
      <c r="Q10322" s="1">
        <v>3</v>
      </c>
      <c r="R10322" s="1">
        <v>1</v>
      </c>
      <c r="S10322" s="1">
        <v>3</v>
      </c>
      <c r="T10322" s="1">
        <v>0</v>
      </c>
      <c r="U10322" s="1">
        <v>0</v>
      </c>
      <c r="V10322" s="1">
        <v>1</v>
      </c>
      <c r="W10322" s="1">
        <v>1</v>
      </c>
      <c r="X10322" s="1">
        <v>1</v>
      </c>
      <c r="Y10322" s="1">
        <v>1</v>
      </c>
      <c r="Z10322" s="1">
        <v>1</v>
      </c>
      <c r="AA10322" s="1">
        <v>0</v>
      </c>
      <c r="AB10322" s="1">
        <v>2</v>
      </c>
      <c r="AC10322" s="1">
        <v>5</v>
      </c>
      <c r="AD10322" s="1">
        <v>0</v>
      </c>
      <c r="AE10322" s="1">
        <v>0</v>
      </c>
      <c r="AF10322" s="1">
        <v>0</v>
      </c>
      <c r="AG10322" s="1">
        <v>1</v>
      </c>
      <c r="AH10322" s="1">
        <v>1</v>
      </c>
      <c r="AI10322" s="1">
        <v>0</v>
      </c>
      <c r="AJ10322" s="1">
        <v>2</v>
      </c>
      <c r="AK10322" s="1">
        <v>1</v>
      </c>
      <c r="AL10322" s="1">
        <v>1</v>
      </c>
      <c r="AM10322" s="1">
        <v>1</v>
      </c>
      <c r="AN10322" s="1">
        <v>0</v>
      </c>
      <c r="AO10322" s="1">
        <v>2</v>
      </c>
      <c r="AP10322" s="1">
        <v>1</v>
      </c>
      <c r="AQ10322" s="1">
        <v>0</v>
      </c>
      <c r="AR10322" s="1">
        <v>0</v>
      </c>
      <c r="AS10322" s="1">
        <v>1</v>
      </c>
      <c r="AT10322" s="1">
        <v>1</v>
      </c>
      <c r="AU10322" s="1">
        <v>2</v>
      </c>
      <c r="AV10322" s="1">
        <v>3</v>
      </c>
      <c r="AW10322" s="1">
        <v>0</v>
      </c>
      <c r="AX10322" s="1">
        <v>1</v>
      </c>
      <c r="AY10322" s="1">
        <v>1</v>
      </c>
      <c r="AZ10322" s="1">
        <v>0</v>
      </c>
      <c r="BA10322" s="1">
        <v>3</v>
      </c>
      <c r="BB10322" s="1">
        <v>0</v>
      </c>
      <c r="BC10322" s="1">
        <v>0</v>
      </c>
      <c r="BD10322" s="1">
        <v>2</v>
      </c>
      <c r="BE10322" s="1">
        <v>0</v>
      </c>
      <c r="BF10322" s="1">
        <v>2</v>
      </c>
      <c r="BG10322" s="1">
        <v>1</v>
      </c>
      <c r="BH10322" s="1">
        <v>2</v>
      </c>
      <c r="BI10322" s="1">
        <v>1</v>
      </c>
      <c r="BJ10322" s="1">
        <v>3</v>
      </c>
      <c r="BK10322" s="1">
        <v>2</v>
      </c>
      <c r="BL10322" s="1">
        <v>3</v>
      </c>
      <c r="BM10322" s="1">
        <v>3</v>
      </c>
      <c r="BN10322" s="1">
        <v>1</v>
      </c>
      <c r="BO10322" s="1">
        <v>0</v>
      </c>
      <c r="BP10322" s="1">
        <v>3</v>
      </c>
      <c r="BQ10322" s="1">
        <v>0</v>
      </c>
      <c r="BR10322" s="1">
        <v>4</v>
      </c>
      <c r="BS10322" s="1">
        <v>0</v>
      </c>
      <c r="BT10322" s="1">
        <v>1</v>
      </c>
      <c r="BU10322" s="1">
        <v>2</v>
      </c>
      <c r="BV10322" s="1">
        <v>1</v>
      </c>
      <c r="BW10322" s="1">
        <v>1</v>
      </c>
      <c r="BX10322" s="1">
        <v>4</v>
      </c>
      <c r="BY10322" s="1">
        <v>1</v>
      </c>
      <c r="BZ10322" s="1">
        <v>0</v>
      </c>
      <c r="CA10322" s="1">
        <v>0</v>
      </c>
      <c r="CB10322" s="1">
        <v>3</v>
      </c>
      <c r="CC10322" s="1">
        <v>1</v>
      </c>
      <c r="CD10322" s="1">
        <v>1</v>
      </c>
      <c r="CE10322" s="1">
        <v>2</v>
      </c>
      <c r="CF10322" s="1">
        <v>1</v>
      </c>
      <c r="CG10322" s="1">
        <v>1</v>
      </c>
      <c r="CH10322" s="1">
        <v>4</v>
      </c>
      <c r="CI10322" s="1">
        <v>0</v>
      </c>
      <c r="CJ10322" s="1">
        <v>1</v>
      </c>
      <c r="CK10322" s="1">
        <v>2</v>
      </c>
      <c r="CL10322" s="1">
        <v>1</v>
      </c>
      <c r="CM10322" s="1">
        <v>0</v>
      </c>
      <c r="CN10322" s="1">
        <v>1</v>
      </c>
      <c r="CO10322" s="1">
        <v>0</v>
      </c>
    </row>
    <row r="10323" spans="1:93" x14ac:dyDescent="0.25">
      <c r="A10323" s="1">
        <v>8</v>
      </c>
      <c r="B10323" s="2" t="s">
        <v>10</v>
      </c>
      <c r="C10323" s="1">
        <v>220112008</v>
      </c>
      <c r="D10323" s="1">
        <v>220112</v>
      </c>
      <c r="E10323" s="1" t="s">
        <v>2053</v>
      </c>
      <c r="F10323" s="1" t="s">
        <v>117</v>
      </c>
      <c r="G10323" s="2" t="s">
        <v>583</v>
      </c>
      <c r="H10323" s="2" t="s">
        <v>117</v>
      </c>
      <c r="I10323" s="1">
        <v>125</v>
      </c>
      <c r="J10323" s="1">
        <v>5</v>
      </c>
      <c r="K10323" s="1">
        <v>10</v>
      </c>
      <c r="L10323" s="1">
        <v>5</v>
      </c>
      <c r="M10323" s="1">
        <v>10</v>
      </c>
      <c r="N10323" s="1">
        <v>3</v>
      </c>
      <c r="O10323" s="1">
        <v>3</v>
      </c>
      <c r="P10323" s="1">
        <v>3</v>
      </c>
      <c r="Q10323" s="1">
        <v>5</v>
      </c>
      <c r="R10323" s="1">
        <v>4</v>
      </c>
      <c r="S10323" s="1">
        <v>7</v>
      </c>
      <c r="T10323" s="1">
        <v>5</v>
      </c>
      <c r="U10323" s="1">
        <v>3</v>
      </c>
      <c r="V10323" s="1">
        <v>8</v>
      </c>
      <c r="W10323" s="1">
        <v>10</v>
      </c>
      <c r="X10323" s="1">
        <v>2</v>
      </c>
      <c r="Y10323" s="1">
        <v>3</v>
      </c>
      <c r="Z10323" s="1">
        <v>3</v>
      </c>
      <c r="AA10323" s="1">
        <v>6</v>
      </c>
      <c r="AB10323" s="1">
        <v>2</v>
      </c>
      <c r="AC10323" s="1">
        <v>6</v>
      </c>
      <c r="AD10323" s="1">
        <v>5</v>
      </c>
      <c r="AE10323" s="1">
        <v>7</v>
      </c>
      <c r="AF10323" s="1">
        <v>4</v>
      </c>
      <c r="AG10323" s="1">
        <v>6</v>
      </c>
      <c r="AH10323" s="1">
        <v>3</v>
      </c>
      <c r="AI10323" s="1">
        <v>2</v>
      </c>
      <c r="AJ10323" s="1">
        <v>0</v>
      </c>
      <c r="AK10323" s="1">
        <v>2</v>
      </c>
      <c r="AL10323" s="1">
        <v>0</v>
      </c>
      <c r="AM10323" s="1">
        <v>2</v>
      </c>
      <c r="AN10323" s="1">
        <v>2</v>
      </c>
      <c r="AO10323" s="1">
        <v>3</v>
      </c>
      <c r="AP10323" s="1">
        <v>4</v>
      </c>
      <c r="AQ10323" s="1">
        <v>1</v>
      </c>
      <c r="AR10323" s="1">
        <v>5</v>
      </c>
      <c r="AS10323" s="1">
        <v>4</v>
      </c>
      <c r="AT10323" s="1">
        <v>1</v>
      </c>
      <c r="AU10323" s="1">
        <v>5</v>
      </c>
      <c r="AV10323" s="1">
        <v>1</v>
      </c>
      <c r="AW10323" s="1">
        <v>5</v>
      </c>
      <c r="AX10323" s="1">
        <v>2</v>
      </c>
      <c r="AY10323" s="1">
        <v>2</v>
      </c>
      <c r="AZ10323" s="1">
        <v>6</v>
      </c>
      <c r="BA10323" s="1">
        <v>3</v>
      </c>
      <c r="BB10323" s="1">
        <v>7</v>
      </c>
      <c r="BC10323" s="1">
        <v>2</v>
      </c>
      <c r="BD10323" s="1">
        <v>3</v>
      </c>
      <c r="BE10323" s="1">
        <v>3</v>
      </c>
      <c r="BF10323" s="1">
        <v>4</v>
      </c>
      <c r="BG10323" s="1">
        <v>1</v>
      </c>
      <c r="BH10323" s="1">
        <v>2</v>
      </c>
      <c r="BI10323" s="1">
        <v>5</v>
      </c>
      <c r="BJ10323" s="1">
        <v>2</v>
      </c>
      <c r="BK10323" s="1">
        <v>0</v>
      </c>
      <c r="BL10323" s="1">
        <v>1</v>
      </c>
      <c r="BM10323" s="1">
        <v>5</v>
      </c>
      <c r="BN10323" s="1">
        <v>3</v>
      </c>
      <c r="BO10323" s="1">
        <v>4</v>
      </c>
      <c r="BP10323" s="1">
        <v>4</v>
      </c>
      <c r="BQ10323" s="1">
        <v>1</v>
      </c>
      <c r="BR10323" s="1">
        <v>2</v>
      </c>
      <c r="BS10323" s="1">
        <v>3</v>
      </c>
      <c r="BT10323" s="1">
        <v>6</v>
      </c>
      <c r="BU10323" s="1">
        <v>0</v>
      </c>
      <c r="BV10323" s="1">
        <v>1</v>
      </c>
      <c r="BW10323" s="1">
        <v>7</v>
      </c>
      <c r="BX10323" s="1">
        <v>4</v>
      </c>
      <c r="BY10323" s="1">
        <v>1</v>
      </c>
      <c r="BZ10323" s="1">
        <v>2</v>
      </c>
      <c r="CA10323" s="1">
        <v>2</v>
      </c>
      <c r="CB10323" s="1">
        <v>5</v>
      </c>
      <c r="CC10323" s="1">
        <v>2</v>
      </c>
      <c r="CD10323" s="1">
        <v>1</v>
      </c>
      <c r="CE10323" s="1">
        <v>1</v>
      </c>
      <c r="CF10323" s="1">
        <v>0</v>
      </c>
      <c r="CG10323" s="1">
        <v>0</v>
      </c>
      <c r="CH10323" s="1">
        <v>0</v>
      </c>
      <c r="CI10323" s="1">
        <v>3</v>
      </c>
      <c r="CJ10323" s="1">
        <v>1</v>
      </c>
      <c r="CK10323" s="1">
        <v>1</v>
      </c>
      <c r="CL10323" s="1">
        <v>4</v>
      </c>
      <c r="CM10323" s="1">
        <v>3</v>
      </c>
      <c r="CN10323" s="1">
        <v>5</v>
      </c>
      <c r="CO10323" s="1">
        <v>1</v>
      </c>
    </row>
    <row r="10324" spans="1:93" x14ac:dyDescent="0.25">
      <c r="A10324" s="1">
        <v>8</v>
      </c>
      <c r="B10324" s="2" t="s">
        <v>10</v>
      </c>
      <c r="C10324" s="1">
        <v>220112009</v>
      </c>
      <c r="D10324" s="1">
        <v>220112</v>
      </c>
      <c r="E10324" s="1" t="s">
        <v>2053</v>
      </c>
      <c r="F10324" s="1" t="s">
        <v>281</v>
      </c>
      <c r="G10324" s="2" t="s">
        <v>583</v>
      </c>
      <c r="H10324" s="2" t="s">
        <v>281</v>
      </c>
      <c r="I10324" s="1">
        <v>126</v>
      </c>
      <c r="J10324" s="1">
        <v>0</v>
      </c>
      <c r="K10324" s="1">
        <v>0</v>
      </c>
      <c r="L10324" s="1">
        <v>0</v>
      </c>
      <c r="M10324" s="1">
        <v>0</v>
      </c>
      <c r="N10324" s="1">
        <v>0</v>
      </c>
      <c r="O10324" s="1">
        <v>0</v>
      </c>
      <c r="P10324" s="1">
        <v>0</v>
      </c>
      <c r="Q10324" s="1">
        <v>0</v>
      </c>
      <c r="R10324" s="1">
        <v>0</v>
      </c>
      <c r="S10324" s="1">
        <v>0</v>
      </c>
      <c r="T10324" s="1">
        <v>0</v>
      </c>
      <c r="U10324" s="1">
        <v>0</v>
      </c>
      <c r="V10324" s="1">
        <v>0</v>
      </c>
      <c r="W10324" s="1">
        <v>0</v>
      </c>
      <c r="X10324" s="1">
        <v>0</v>
      </c>
      <c r="Y10324" s="1">
        <v>0</v>
      </c>
      <c r="Z10324" s="1">
        <v>0</v>
      </c>
      <c r="AA10324" s="1">
        <v>0</v>
      </c>
      <c r="AB10324" s="1">
        <v>0</v>
      </c>
      <c r="AC10324" s="1">
        <v>0</v>
      </c>
      <c r="AD10324" s="1">
        <v>0</v>
      </c>
      <c r="AE10324" s="1">
        <v>0</v>
      </c>
      <c r="AF10324" s="1">
        <v>0</v>
      </c>
      <c r="AG10324" s="1">
        <v>0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</v>
      </c>
      <c r="AM10324" s="1">
        <v>0</v>
      </c>
      <c r="AN10324" s="1">
        <v>0</v>
      </c>
      <c r="AO10324" s="1">
        <v>0</v>
      </c>
      <c r="AP10324" s="1">
        <v>0</v>
      </c>
      <c r="AQ10324" s="1">
        <v>0</v>
      </c>
      <c r="AR10324" s="1">
        <v>0</v>
      </c>
      <c r="AS10324" s="1">
        <v>0</v>
      </c>
      <c r="AT10324" s="1">
        <v>0</v>
      </c>
      <c r="AU10324" s="1">
        <v>0</v>
      </c>
      <c r="AV10324" s="1">
        <v>0</v>
      </c>
      <c r="AW10324" s="1">
        <v>0</v>
      </c>
      <c r="AX10324" s="1">
        <v>0</v>
      </c>
      <c r="AY10324" s="1">
        <v>0</v>
      </c>
      <c r="AZ10324" s="1">
        <v>0</v>
      </c>
      <c r="BA10324" s="1">
        <v>0</v>
      </c>
      <c r="BB10324" s="1">
        <v>0</v>
      </c>
      <c r="BC10324" s="1">
        <v>0</v>
      </c>
      <c r="BD10324" s="1">
        <v>0</v>
      </c>
      <c r="BE10324" s="1">
        <v>0</v>
      </c>
      <c r="BF10324" s="1">
        <v>0</v>
      </c>
      <c r="BG10324" s="1">
        <v>0</v>
      </c>
      <c r="BH10324" s="1">
        <v>0</v>
      </c>
      <c r="BI10324" s="1">
        <v>0</v>
      </c>
      <c r="BJ10324" s="1">
        <v>0</v>
      </c>
      <c r="BK10324" s="1">
        <v>0</v>
      </c>
      <c r="BL10324" s="1">
        <v>0</v>
      </c>
      <c r="BM10324" s="1">
        <v>0</v>
      </c>
      <c r="BN10324" s="1">
        <v>0</v>
      </c>
      <c r="BO10324" s="1">
        <v>0</v>
      </c>
      <c r="BP10324" s="1">
        <v>0</v>
      </c>
      <c r="BQ10324" s="1">
        <v>0</v>
      </c>
      <c r="BR10324" s="1">
        <v>0</v>
      </c>
      <c r="BS10324" s="1">
        <v>0</v>
      </c>
      <c r="BT10324" s="1">
        <v>0</v>
      </c>
      <c r="BU10324" s="1">
        <v>0</v>
      </c>
      <c r="BV10324" s="1">
        <v>0</v>
      </c>
      <c r="BW10324" s="1">
        <v>1</v>
      </c>
      <c r="BX10324" s="1">
        <v>0</v>
      </c>
      <c r="BY10324" s="1">
        <v>0</v>
      </c>
      <c r="BZ10324" s="1">
        <v>0</v>
      </c>
      <c r="CA10324" s="1">
        <v>0</v>
      </c>
      <c r="CB10324" s="1">
        <v>0</v>
      </c>
      <c r="CC10324" s="1">
        <v>0</v>
      </c>
      <c r="CD10324" s="1">
        <v>0</v>
      </c>
      <c r="CE10324" s="1">
        <v>0</v>
      </c>
      <c r="CF10324" s="1">
        <v>0</v>
      </c>
      <c r="CG10324" s="1">
        <v>0</v>
      </c>
      <c r="CH10324" s="1">
        <v>0</v>
      </c>
      <c r="CI10324" s="1">
        <v>0</v>
      </c>
      <c r="CJ10324" s="1">
        <v>0</v>
      </c>
      <c r="CK10324" s="1">
        <v>1</v>
      </c>
      <c r="CL10324" s="1">
        <v>0</v>
      </c>
      <c r="CM10324" s="1">
        <v>0</v>
      </c>
      <c r="CN10324" s="1">
        <v>0</v>
      </c>
      <c r="CO10324" s="1">
        <v>0</v>
      </c>
    </row>
    <row r="10325" spans="1:93" x14ac:dyDescent="0.25">
      <c r="A10325" s="1">
        <v>8</v>
      </c>
      <c r="B10325" s="2" t="s">
        <v>10</v>
      </c>
      <c r="C10325" s="1">
        <v>220112010</v>
      </c>
      <c r="D10325" s="1">
        <v>220112</v>
      </c>
      <c r="E10325" s="1" t="s">
        <v>2053</v>
      </c>
      <c r="F10325" s="1" t="s">
        <v>137</v>
      </c>
      <c r="G10325" s="2" t="s">
        <v>583</v>
      </c>
      <c r="H10325" s="2" t="s">
        <v>137</v>
      </c>
      <c r="I10325" s="1">
        <v>127</v>
      </c>
      <c r="J10325" s="1">
        <v>2</v>
      </c>
      <c r="K10325" s="1">
        <v>1</v>
      </c>
      <c r="L10325" s="1">
        <v>2</v>
      </c>
      <c r="M10325" s="1">
        <v>1</v>
      </c>
      <c r="N10325" s="1">
        <v>0</v>
      </c>
      <c r="O10325" s="1">
        <v>0</v>
      </c>
      <c r="P10325" s="1">
        <v>2</v>
      </c>
      <c r="Q10325" s="1">
        <v>0</v>
      </c>
      <c r="R10325" s="1">
        <v>1</v>
      </c>
      <c r="S10325" s="1">
        <v>0</v>
      </c>
      <c r="T10325" s="1">
        <v>0</v>
      </c>
      <c r="U10325" s="1">
        <v>0</v>
      </c>
      <c r="V10325" s="1">
        <v>0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0</v>
      </c>
      <c r="AD10325" s="1">
        <v>1</v>
      </c>
      <c r="AE10325" s="1">
        <v>0</v>
      </c>
      <c r="AF10325" s="1">
        <v>0</v>
      </c>
      <c r="AG10325" s="1">
        <v>0</v>
      </c>
      <c r="AH10325" s="1">
        <v>0</v>
      </c>
      <c r="AI10325" s="1">
        <v>0</v>
      </c>
      <c r="AJ10325" s="1">
        <v>0</v>
      </c>
      <c r="AK10325" s="1">
        <v>1</v>
      </c>
      <c r="AL10325" s="1">
        <v>0</v>
      </c>
      <c r="AM10325" s="1">
        <v>0</v>
      </c>
      <c r="AN10325" s="1">
        <v>0</v>
      </c>
      <c r="AO10325" s="1">
        <v>1</v>
      </c>
      <c r="AP10325" s="1">
        <v>1</v>
      </c>
      <c r="AQ10325" s="1">
        <v>1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</v>
      </c>
      <c r="AW10325" s="1">
        <v>0</v>
      </c>
      <c r="AX10325" s="1">
        <v>0</v>
      </c>
      <c r="AY10325" s="1">
        <v>0</v>
      </c>
      <c r="AZ10325" s="1">
        <v>2</v>
      </c>
      <c r="BA10325" s="1">
        <v>0</v>
      </c>
      <c r="BB10325" s="1">
        <v>0</v>
      </c>
      <c r="BC10325" s="1">
        <v>0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1</v>
      </c>
      <c r="BJ10325" s="1">
        <v>0</v>
      </c>
      <c r="BK10325" s="1">
        <v>0</v>
      </c>
      <c r="BL10325" s="1">
        <v>0</v>
      </c>
      <c r="BM10325" s="1">
        <v>0</v>
      </c>
      <c r="BN10325" s="1">
        <v>0</v>
      </c>
      <c r="BO10325" s="1">
        <v>0</v>
      </c>
      <c r="BP10325" s="1">
        <v>0</v>
      </c>
      <c r="BQ10325" s="1">
        <v>0</v>
      </c>
      <c r="BR10325" s="1">
        <v>0</v>
      </c>
      <c r="BS10325" s="1">
        <v>0</v>
      </c>
      <c r="BT10325" s="1">
        <v>0</v>
      </c>
      <c r="BU10325" s="1">
        <v>0</v>
      </c>
      <c r="BV10325" s="1">
        <v>0</v>
      </c>
      <c r="BW10325" s="1">
        <v>0</v>
      </c>
      <c r="BX10325" s="1">
        <v>2</v>
      </c>
      <c r="BY10325" s="1">
        <v>0</v>
      </c>
      <c r="BZ10325" s="1">
        <v>0</v>
      </c>
      <c r="CA10325" s="1">
        <v>0</v>
      </c>
      <c r="CB10325" s="1">
        <v>0</v>
      </c>
      <c r="CC10325" s="1">
        <v>0</v>
      </c>
      <c r="CD10325" s="1">
        <v>0</v>
      </c>
      <c r="CE10325" s="1">
        <v>0</v>
      </c>
      <c r="CF10325" s="1">
        <v>0</v>
      </c>
      <c r="CG10325" s="1">
        <v>0</v>
      </c>
      <c r="CH10325" s="1">
        <v>1</v>
      </c>
      <c r="CI10325" s="1">
        <v>1</v>
      </c>
      <c r="CJ10325" s="1">
        <v>0</v>
      </c>
      <c r="CK10325" s="1">
        <v>0</v>
      </c>
      <c r="CL10325" s="1">
        <v>0</v>
      </c>
      <c r="CM10325" s="1">
        <v>0</v>
      </c>
      <c r="CN10325" s="1">
        <v>1</v>
      </c>
      <c r="CO10325" s="1">
        <v>0</v>
      </c>
    </row>
    <row r="10326" spans="1:93" x14ac:dyDescent="0.25">
      <c r="A10326" s="1">
        <v>8</v>
      </c>
      <c r="B10326" s="2" t="s">
        <v>10</v>
      </c>
      <c r="C10326" s="1">
        <v>220112011</v>
      </c>
      <c r="D10326" s="1">
        <v>220112</v>
      </c>
      <c r="E10326" s="1" t="s">
        <v>2053</v>
      </c>
      <c r="F10326" s="1" t="s">
        <v>151</v>
      </c>
      <c r="G10326" s="2" t="s">
        <v>583</v>
      </c>
      <c r="H10326" s="2" t="s">
        <v>151</v>
      </c>
      <c r="I10326" s="1">
        <v>128</v>
      </c>
      <c r="J10326" s="1">
        <v>0</v>
      </c>
      <c r="K10326" s="1">
        <v>0</v>
      </c>
      <c r="L10326" s="1">
        <v>0</v>
      </c>
      <c r="M10326" s="1">
        <v>0</v>
      </c>
      <c r="N10326" s="1">
        <v>0</v>
      </c>
      <c r="O10326" s="1">
        <v>0</v>
      </c>
      <c r="P10326" s="1">
        <v>0</v>
      </c>
      <c r="Q10326" s="1">
        <v>0</v>
      </c>
      <c r="R10326" s="1">
        <v>1</v>
      </c>
      <c r="S10326" s="1">
        <v>0</v>
      </c>
      <c r="T10326" s="1">
        <v>0</v>
      </c>
      <c r="U10326" s="1">
        <v>0</v>
      </c>
      <c r="V10326" s="1">
        <v>0</v>
      </c>
      <c r="W10326" s="1">
        <v>0</v>
      </c>
      <c r="X10326" s="1">
        <v>0</v>
      </c>
      <c r="Y10326" s="1">
        <v>0</v>
      </c>
      <c r="Z10326" s="1">
        <v>0</v>
      </c>
      <c r="AA10326" s="1">
        <v>0</v>
      </c>
      <c r="AB10326" s="1">
        <v>0</v>
      </c>
      <c r="AC10326" s="1">
        <v>0</v>
      </c>
      <c r="AD10326" s="1">
        <v>0</v>
      </c>
      <c r="AE10326" s="1">
        <v>0</v>
      </c>
      <c r="AF10326" s="1">
        <v>1</v>
      </c>
      <c r="AG10326" s="1">
        <v>0</v>
      </c>
      <c r="AH10326" s="1">
        <v>0</v>
      </c>
      <c r="AI10326" s="1">
        <v>0</v>
      </c>
      <c r="AJ10326" s="1">
        <v>0</v>
      </c>
      <c r="AK10326" s="1">
        <v>0</v>
      </c>
      <c r="AL10326" s="1">
        <v>0</v>
      </c>
      <c r="AM10326" s="1">
        <v>0</v>
      </c>
      <c r="AN10326" s="1">
        <v>0</v>
      </c>
      <c r="AO10326" s="1">
        <v>0</v>
      </c>
      <c r="AP10326" s="1">
        <v>0</v>
      </c>
      <c r="AQ10326" s="1">
        <v>0</v>
      </c>
      <c r="AR10326" s="1">
        <v>0</v>
      </c>
      <c r="AS10326" s="1">
        <v>0</v>
      </c>
      <c r="AT10326" s="1">
        <v>0</v>
      </c>
      <c r="AU10326" s="1">
        <v>0</v>
      </c>
      <c r="AV10326" s="1">
        <v>0</v>
      </c>
      <c r="AW10326" s="1">
        <v>0</v>
      </c>
      <c r="AX10326" s="1">
        <v>0</v>
      </c>
      <c r="AY10326" s="1">
        <v>0</v>
      </c>
      <c r="AZ10326" s="1">
        <v>0</v>
      </c>
      <c r="BA10326" s="1">
        <v>0</v>
      </c>
      <c r="BB10326" s="1">
        <v>0</v>
      </c>
      <c r="BC10326" s="1">
        <v>0</v>
      </c>
      <c r="BD10326" s="1">
        <v>0</v>
      </c>
      <c r="BE10326" s="1">
        <v>0</v>
      </c>
      <c r="BF10326" s="1">
        <v>0</v>
      </c>
      <c r="BG10326" s="1">
        <v>0</v>
      </c>
      <c r="BH10326" s="1">
        <v>0</v>
      </c>
      <c r="BI10326" s="1">
        <v>0</v>
      </c>
      <c r="BJ10326" s="1">
        <v>0</v>
      </c>
      <c r="BK10326" s="1">
        <v>0</v>
      </c>
      <c r="BL10326" s="1">
        <v>0</v>
      </c>
      <c r="BM10326" s="1">
        <v>0</v>
      </c>
      <c r="BN10326" s="1">
        <v>0</v>
      </c>
      <c r="BO10326" s="1">
        <v>0</v>
      </c>
      <c r="BP10326" s="1">
        <v>0</v>
      </c>
      <c r="BQ10326" s="1">
        <v>0</v>
      </c>
      <c r="BR10326" s="1">
        <v>0</v>
      </c>
      <c r="BS10326" s="1">
        <v>0</v>
      </c>
      <c r="BT10326" s="1">
        <v>0</v>
      </c>
      <c r="BU10326" s="1">
        <v>0</v>
      </c>
      <c r="BV10326" s="1">
        <v>0</v>
      </c>
      <c r="BW10326" s="1">
        <v>0</v>
      </c>
      <c r="BX10326" s="1">
        <v>0</v>
      </c>
      <c r="BY10326" s="1">
        <v>0</v>
      </c>
      <c r="BZ10326" s="1">
        <v>0</v>
      </c>
      <c r="CA10326" s="1">
        <v>0</v>
      </c>
      <c r="CB10326" s="1">
        <v>0</v>
      </c>
      <c r="CC10326" s="1">
        <v>0</v>
      </c>
      <c r="CD10326" s="1">
        <v>0</v>
      </c>
      <c r="CE10326" s="1">
        <v>0</v>
      </c>
      <c r="CF10326" s="1">
        <v>0</v>
      </c>
      <c r="CG10326" s="1">
        <v>0</v>
      </c>
      <c r="CH10326" s="1">
        <v>0</v>
      </c>
      <c r="CI10326" s="1">
        <v>0</v>
      </c>
      <c r="CJ10326" s="1">
        <v>0</v>
      </c>
      <c r="CK10326" s="1">
        <v>0</v>
      </c>
      <c r="CL10326" s="1">
        <v>0</v>
      </c>
      <c r="CM10326" s="1">
        <v>0</v>
      </c>
      <c r="CN10326" s="1">
        <v>0</v>
      </c>
      <c r="CO10326" s="1">
        <v>0</v>
      </c>
    </row>
    <row r="10327" spans="1:93" x14ac:dyDescent="0.25">
      <c r="A10327" s="1">
        <v>8</v>
      </c>
      <c r="B10327" s="2" t="s">
        <v>10</v>
      </c>
      <c r="C10327" s="1">
        <v>220112012</v>
      </c>
      <c r="D10327" s="1">
        <v>220112</v>
      </c>
      <c r="E10327" s="1" t="s">
        <v>2053</v>
      </c>
      <c r="F10327" s="1" t="s">
        <v>79</v>
      </c>
      <c r="G10327" s="2" t="s">
        <v>583</v>
      </c>
      <c r="H10327" s="2" t="s">
        <v>79</v>
      </c>
      <c r="I10327" s="1">
        <v>129</v>
      </c>
      <c r="J10327" s="1">
        <v>14</v>
      </c>
      <c r="K10327" s="1">
        <v>32</v>
      </c>
      <c r="L10327" s="1">
        <v>44</v>
      </c>
      <c r="M10327" s="1">
        <v>18</v>
      </c>
      <c r="N10327" s="1">
        <v>15</v>
      </c>
      <c r="O10327" s="1">
        <v>20</v>
      </c>
      <c r="P10327" s="1">
        <v>26</v>
      </c>
      <c r="Q10327" s="1">
        <v>15</v>
      </c>
      <c r="R10327" s="1">
        <v>18</v>
      </c>
      <c r="S10327" s="1">
        <v>37</v>
      </c>
      <c r="T10327" s="1">
        <v>20</v>
      </c>
      <c r="U10327" s="1">
        <v>15</v>
      </c>
      <c r="V10327" s="1">
        <v>16</v>
      </c>
      <c r="W10327" s="1">
        <v>34</v>
      </c>
      <c r="X10327" s="1">
        <v>20</v>
      </c>
      <c r="Y10327" s="1">
        <v>31</v>
      </c>
      <c r="Z10327" s="1">
        <v>9</v>
      </c>
      <c r="AA10327" s="1">
        <v>23</v>
      </c>
      <c r="AB10327" s="1">
        <v>24</v>
      </c>
      <c r="AC10327" s="1">
        <v>9</v>
      </c>
      <c r="AD10327" s="1">
        <v>21</v>
      </c>
      <c r="AE10327" s="1">
        <v>19</v>
      </c>
      <c r="AF10327" s="1">
        <v>33</v>
      </c>
      <c r="AG10327" s="1">
        <v>31</v>
      </c>
      <c r="AH10327" s="1">
        <v>26</v>
      </c>
      <c r="AI10327" s="1">
        <v>12</v>
      </c>
      <c r="AJ10327" s="1">
        <v>5</v>
      </c>
      <c r="AK10327" s="1">
        <v>16</v>
      </c>
      <c r="AL10327" s="1">
        <v>10</v>
      </c>
      <c r="AM10327" s="1">
        <v>8</v>
      </c>
      <c r="AN10327" s="1">
        <v>18</v>
      </c>
      <c r="AO10327" s="1">
        <v>18</v>
      </c>
      <c r="AP10327" s="1">
        <v>13</v>
      </c>
      <c r="AQ10327" s="1">
        <v>14</v>
      </c>
      <c r="AR10327" s="1">
        <v>15</v>
      </c>
      <c r="AS10327" s="1">
        <v>46</v>
      </c>
      <c r="AT10327" s="1">
        <v>13</v>
      </c>
      <c r="AU10327" s="1">
        <v>15</v>
      </c>
      <c r="AV10327" s="1">
        <v>11</v>
      </c>
      <c r="AW10327" s="1">
        <v>4</v>
      </c>
      <c r="AX10327" s="1">
        <v>7</v>
      </c>
      <c r="AY10327" s="1">
        <v>38</v>
      </c>
      <c r="AZ10327" s="1">
        <v>66</v>
      </c>
      <c r="BA10327" s="1">
        <v>12</v>
      </c>
      <c r="BB10327" s="1">
        <v>27</v>
      </c>
      <c r="BC10327" s="1">
        <v>19</v>
      </c>
      <c r="BD10327" s="1">
        <v>8</v>
      </c>
      <c r="BE10327" s="1">
        <v>17</v>
      </c>
      <c r="BF10327" s="1">
        <v>13</v>
      </c>
      <c r="BG10327" s="1">
        <v>12</v>
      </c>
      <c r="BH10327" s="1">
        <v>3</v>
      </c>
      <c r="BI10327" s="1">
        <v>21</v>
      </c>
      <c r="BJ10327" s="1">
        <v>3</v>
      </c>
      <c r="BK10327" s="1">
        <v>6</v>
      </c>
      <c r="BL10327" s="1">
        <v>7</v>
      </c>
      <c r="BM10327" s="1">
        <v>22</v>
      </c>
      <c r="BN10327" s="1">
        <v>21</v>
      </c>
      <c r="BO10327" s="1">
        <v>33</v>
      </c>
      <c r="BP10327" s="1">
        <v>20</v>
      </c>
      <c r="BQ10327" s="1">
        <v>9</v>
      </c>
      <c r="BR10327" s="1">
        <v>25</v>
      </c>
      <c r="BS10327" s="1">
        <v>22</v>
      </c>
      <c r="BT10327" s="1">
        <v>31</v>
      </c>
      <c r="BU10327" s="1">
        <v>7</v>
      </c>
      <c r="BV10327" s="1">
        <v>4</v>
      </c>
      <c r="BW10327" s="1">
        <v>63</v>
      </c>
      <c r="BX10327" s="1">
        <v>28</v>
      </c>
      <c r="BY10327" s="1">
        <v>10</v>
      </c>
      <c r="BZ10327" s="1">
        <v>8</v>
      </c>
      <c r="CA10327" s="1">
        <v>20</v>
      </c>
      <c r="CB10327" s="1">
        <v>26</v>
      </c>
      <c r="CC10327" s="1">
        <v>24</v>
      </c>
      <c r="CD10327" s="1">
        <v>19</v>
      </c>
      <c r="CE10327" s="1">
        <v>34</v>
      </c>
      <c r="CF10327" s="1">
        <v>21</v>
      </c>
      <c r="CG10327" s="1">
        <v>16</v>
      </c>
      <c r="CH10327" s="1">
        <v>17</v>
      </c>
      <c r="CI10327" s="1">
        <v>27</v>
      </c>
      <c r="CJ10327" s="1">
        <v>54</v>
      </c>
      <c r="CK10327" s="1">
        <v>17</v>
      </c>
      <c r="CL10327" s="1">
        <v>33</v>
      </c>
      <c r="CM10327" s="1">
        <v>44</v>
      </c>
      <c r="CN10327" s="1">
        <v>62</v>
      </c>
      <c r="CO10327" s="1">
        <v>18</v>
      </c>
    </row>
    <row r="10328" spans="1:93" x14ac:dyDescent="0.25">
      <c r="A10328" s="1">
        <v>8</v>
      </c>
      <c r="B10328" s="2" t="s">
        <v>10</v>
      </c>
      <c r="C10328" s="1">
        <v>220119003</v>
      </c>
      <c r="D10328" s="1">
        <v>220119</v>
      </c>
      <c r="E10328" s="1" t="s">
        <v>2070</v>
      </c>
      <c r="F10328" s="1" t="s">
        <v>339</v>
      </c>
      <c r="G10328" s="2" t="s">
        <v>583</v>
      </c>
      <c r="H10328" s="2" t="s">
        <v>339</v>
      </c>
      <c r="I10328" s="1">
        <v>131</v>
      </c>
      <c r="J10328" s="1">
        <v>0</v>
      </c>
      <c r="K10328" s="1">
        <v>0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1</v>
      </c>
      <c r="U10328" s="1">
        <v>0</v>
      </c>
      <c r="V10328" s="1">
        <v>0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0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0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0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0</v>
      </c>
      <c r="BJ10328" s="1">
        <v>0</v>
      </c>
      <c r="BK10328" s="1">
        <v>0</v>
      </c>
      <c r="BL10328" s="1">
        <v>0</v>
      </c>
      <c r="BM10328" s="1">
        <v>0</v>
      </c>
      <c r="BN10328" s="1">
        <v>0</v>
      </c>
      <c r="BO10328" s="1">
        <v>0</v>
      </c>
      <c r="BP10328" s="1">
        <v>0</v>
      </c>
      <c r="BQ10328" s="1">
        <v>0</v>
      </c>
      <c r="BR10328" s="1">
        <v>0</v>
      </c>
      <c r="BS10328" s="1">
        <v>0</v>
      </c>
      <c r="BT10328" s="1">
        <v>0</v>
      </c>
      <c r="BU10328" s="1">
        <v>0</v>
      </c>
      <c r="BV10328" s="1">
        <v>0</v>
      </c>
      <c r="BW10328" s="1">
        <v>0</v>
      </c>
      <c r="BX10328" s="1">
        <v>0</v>
      </c>
      <c r="BY10328" s="1">
        <v>0</v>
      </c>
      <c r="BZ10328" s="1">
        <v>0</v>
      </c>
      <c r="CA10328" s="1">
        <v>0</v>
      </c>
      <c r="CB10328" s="1">
        <v>0</v>
      </c>
      <c r="CC10328" s="1">
        <v>0</v>
      </c>
      <c r="CD10328" s="1">
        <v>0</v>
      </c>
      <c r="CE10328" s="1">
        <v>0</v>
      </c>
      <c r="CF10328" s="1">
        <v>0</v>
      </c>
      <c r="CG10328" s="1">
        <v>0</v>
      </c>
      <c r="CH10328" s="1">
        <v>0</v>
      </c>
      <c r="CI10328" s="1">
        <v>0</v>
      </c>
      <c r="CJ10328" s="1">
        <v>0</v>
      </c>
      <c r="CK10328" s="1">
        <v>0</v>
      </c>
      <c r="CL10328" s="1">
        <v>0</v>
      </c>
      <c r="CM10328" s="1">
        <v>0</v>
      </c>
      <c r="CN10328" s="1">
        <v>0</v>
      </c>
      <c r="CO10328" s="1">
        <v>0</v>
      </c>
    </row>
    <row r="10329" spans="1:93" x14ac:dyDescent="0.25">
      <c r="A10329" s="1">
        <v>8</v>
      </c>
      <c r="B10329" s="2" t="s">
        <v>10</v>
      </c>
      <c r="C10329" s="1">
        <v>220115012</v>
      </c>
      <c r="D10329" s="1">
        <v>220115</v>
      </c>
      <c r="E10329" s="1" t="s">
        <v>2061</v>
      </c>
      <c r="F10329" s="1" t="s">
        <v>109</v>
      </c>
      <c r="G10329" s="2" t="s">
        <v>583</v>
      </c>
      <c r="H10329" s="2" t="s">
        <v>109</v>
      </c>
      <c r="I10329" s="1">
        <v>132</v>
      </c>
      <c r="J10329" s="1">
        <v>3</v>
      </c>
      <c r="K10329" s="1">
        <v>2</v>
      </c>
      <c r="L10329" s="1">
        <v>2</v>
      </c>
      <c r="M10329" s="1">
        <v>7</v>
      </c>
      <c r="N10329" s="1">
        <v>0</v>
      </c>
      <c r="O10329" s="1">
        <v>2</v>
      </c>
      <c r="P10329" s="1">
        <v>5</v>
      </c>
      <c r="Q10329" s="1">
        <v>5</v>
      </c>
      <c r="R10329" s="1">
        <v>2</v>
      </c>
      <c r="S10329" s="1">
        <v>9</v>
      </c>
      <c r="T10329" s="1">
        <v>0</v>
      </c>
      <c r="U10329" s="1">
        <v>3</v>
      </c>
      <c r="V10329" s="1">
        <v>7</v>
      </c>
      <c r="W10329" s="1">
        <v>6</v>
      </c>
      <c r="X10329" s="1">
        <v>1</v>
      </c>
      <c r="Y10329" s="1">
        <v>5</v>
      </c>
      <c r="Z10329" s="1">
        <v>1</v>
      </c>
      <c r="AA10329" s="1">
        <v>4</v>
      </c>
      <c r="AB10329" s="1">
        <v>7</v>
      </c>
      <c r="AC10329" s="1">
        <v>1</v>
      </c>
      <c r="AD10329" s="1">
        <v>7</v>
      </c>
      <c r="AE10329" s="1">
        <v>6</v>
      </c>
      <c r="AF10329" s="1">
        <v>2</v>
      </c>
      <c r="AG10329" s="1">
        <v>0</v>
      </c>
      <c r="AH10329" s="1">
        <v>5</v>
      </c>
      <c r="AI10329" s="1">
        <v>3</v>
      </c>
      <c r="AJ10329" s="1">
        <v>0</v>
      </c>
      <c r="AK10329" s="1">
        <v>1</v>
      </c>
      <c r="AL10329" s="1">
        <v>2</v>
      </c>
      <c r="AM10329" s="1">
        <v>2</v>
      </c>
      <c r="AN10329" s="1">
        <v>1</v>
      </c>
      <c r="AO10329" s="1">
        <v>9</v>
      </c>
      <c r="AP10329" s="1">
        <v>0</v>
      </c>
      <c r="AQ10329" s="1">
        <v>2</v>
      </c>
      <c r="AR10329" s="1">
        <v>3</v>
      </c>
      <c r="AS10329" s="1">
        <v>7</v>
      </c>
      <c r="AT10329" s="1">
        <v>1</v>
      </c>
      <c r="AU10329" s="1">
        <v>1</v>
      </c>
      <c r="AV10329" s="1">
        <v>0</v>
      </c>
      <c r="AW10329" s="1">
        <v>2</v>
      </c>
      <c r="AX10329" s="1">
        <v>0</v>
      </c>
      <c r="AY10329" s="1">
        <v>7</v>
      </c>
      <c r="AZ10329" s="1">
        <v>13</v>
      </c>
      <c r="BA10329" s="1">
        <v>1</v>
      </c>
      <c r="BB10329" s="1">
        <v>3</v>
      </c>
      <c r="BC10329" s="1">
        <v>2</v>
      </c>
      <c r="BD10329" s="1">
        <v>1</v>
      </c>
      <c r="BE10329" s="1">
        <v>1</v>
      </c>
      <c r="BF10329" s="1">
        <v>1</v>
      </c>
      <c r="BG10329" s="1">
        <v>1</v>
      </c>
      <c r="BH10329" s="1">
        <v>0</v>
      </c>
      <c r="BI10329" s="1">
        <v>1</v>
      </c>
      <c r="BJ10329" s="1">
        <v>0</v>
      </c>
      <c r="BK10329" s="1">
        <v>0</v>
      </c>
      <c r="BL10329" s="1">
        <v>0</v>
      </c>
      <c r="BM10329" s="1">
        <v>1</v>
      </c>
      <c r="BN10329" s="1">
        <v>2</v>
      </c>
      <c r="BO10329" s="1">
        <v>0</v>
      </c>
      <c r="BP10329" s="1">
        <v>2</v>
      </c>
      <c r="BQ10329" s="1">
        <v>2</v>
      </c>
      <c r="BR10329" s="1">
        <v>0</v>
      </c>
      <c r="BS10329" s="1">
        <v>1</v>
      </c>
      <c r="BT10329" s="1">
        <v>1</v>
      </c>
      <c r="BU10329" s="1">
        <v>0</v>
      </c>
      <c r="BV10329" s="1">
        <v>0</v>
      </c>
      <c r="BW10329" s="1">
        <v>1</v>
      </c>
      <c r="BX10329" s="1">
        <v>1</v>
      </c>
      <c r="BY10329" s="1">
        <v>0</v>
      </c>
      <c r="BZ10329" s="1">
        <v>0</v>
      </c>
      <c r="CA10329" s="1">
        <v>0</v>
      </c>
      <c r="CB10329" s="1">
        <v>1</v>
      </c>
      <c r="CC10329" s="1">
        <v>0</v>
      </c>
      <c r="CD10329" s="1">
        <v>0</v>
      </c>
      <c r="CE10329" s="1">
        <v>0</v>
      </c>
      <c r="CF10329" s="1">
        <v>2</v>
      </c>
      <c r="CG10329" s="1">
        <v>1</v>
      </c>
      <c r="CH10329" s="1">
        <v>1</v>
      </c>
      <c r="CI10329" s="1">
        <v>0</v>
      </c>
      <c r="CJ10329" s="1">
        <v>2</v>
      </c>
      <c r="CK10329" s="1">
        <v>1</v>
      </c>
      <c r="CL10329" s="1">
        <v>0</v>
      </c>
      <c r="CM10329" s="1">
        <v>4</v>
      </c>
      <c r="CN10329" s="1">
        <v>2</v>
      </c>
      <c r="CO10329" s="1">
        <v>0</v>
      </c>
    </row>
    <row r="10330" spans="1:93" x14ac:dyDescent="0.25">
      <c r="A10330" s="1">
        <v>8</v>
      </c>
      <c r="B10330" s="2" t="s">
        <v>10</v>
      </c>
      <c r="C10330" s="1">
        <v>220115013</v>
      </c>
      <c r="D10330" s="1">
        <v>220115</v>
      </c>
      <c r="E10330" s="1" t="s">
        <v>2061</v>
      </c>
      <c r="F10330" s="1" t="s">
        <v>57</v>
      </c>
      <c r="G10330" s="2" t="s">
        <v>583</v>
      </c>
      <c r="H10330" s="2" t="s">
        <v>57</v>
      </c>
      <c r="I10330" s="1">
        <v>133</v>
      </c>
      <c r="J10330" s="1">
        <v>2</v>
      </c>
      <c r="K10330" s="1">
        <v>11</v>
      </c>
      <c r="L10330" s="1">
        <v>1</v>
      </c>
      <c r="M10330" s="1">
        <v>3</v>
      </c>
      <c r="N10330" s="1">
        <v>0</v>
      </c>
      <c r="O10330" s="1">
        <v>0</v>
      </c>
      <c r="P10330" s="1">
        <v>1</v>
      </c>
      <c r="Q10330" s="1">
        <v>2</v>
      </c>
      <c r="R10330" s="1">
        <v>0</v>
      </c>
      <c r="S10330" s="1">
        <v>4</v>
      </c>
      <c r="T10330" s="1">
        <v>0</v>
      </c>
      <c r="U10330" s="1">
        <v>0</v>
      </c>
      <c r="V10330" s="1">
        <v>0</v>
      </c>
      <c r="W10330" s="1">
        <v>1</v>
      </c>
      <c r="X10330" s="1">
        <v>0</v>
      </c>
      <c r="Y10330" s="1">
        <v>3</v>
      </c>
      <c r="Z10330" s="1">
        <v>0</v>
      </c>
      <c r="AA10330" s="1">
        <v>0</v>
      </c>
      <c r="AB10330" s="1">
        <v>0</v>
      </c>
      <c r="AC10330" s="1">
        <v>0</v>
      </c>
      <c r="AD10330" s="1">
        <v>2</v>
      </c>
      <c r="AE10330" s="1">
        <v>1</v>
      </c>
      <c r="AF10330" s="1">
        <v>2</v>
      </c>
      <c r="AG10330" s="1">
        <v>1</v>
      </c>
      <c r="AH10330" s="1">
        <v>0</v>
      </c>
      <c r="AI10330" s="1">
        <v>1</v>
      </c>
      <c r="AJ10330" s="1">
        <v>0</v>
      </c>
      <c r="AK10330" s="1">
        <v>0</v>
      </c>
      <c r="AL10330" s="1">
        <v>0</v>
      </c>
      <c r="AM10330" s="1">
        <v>1</v>
      </c>
      <c r="AN10330" s="1">
        <v>1</v>
      </c>
      <c r="AO10330" s="1">
        <v>2</v>
      </c>
      <c r="AP10330" s="1">
        <v>2</v>
      </c>
      <c r="AQ10330" s="1">
        <v>0</v>
      </c>
      <c r="AR10330" s="1">
        <v>0</v>
      </c>
      <c r="AS10330" s="1">
        <v>3</v>
      </c>
      <c r="AT10330" s="1">
        <v>0</v>
      </c>
      <c r="AU10330" s="1">
        <v>2</v>
      </c>
      <c r="AV10330" s="1">
        <v>0</v>
      </c>
      <c r="AW10330" s="1">
        <v>0</v>
      </c>
      <c r="AX10330" s="1">
        <v>0</v>
      </c>
      <c r="AY10330" s="1">
        <v>1</v>
      </c>
      <c r="AZ10330" s="1">
        <v>4</v>
      </c>
      <c r="BA10330" s="1">
        <v>0</v>
      </c>
      <c r="BB10330" s="1">
        <v>3</v>
      </c>
      <c r="BC10330" s="1">
        <v>0</v>
      </c>
      <c r="BD10330" s="1">
        <v>0</v>
      </c>
      <c r="BE10330" s="1">
        <v>1</v>
      </c>
      <c r="BF10330" s="1">
        <v>1</v>
      </c>
      <c r="BG10330" s="1">
        <v>0</v>
      </c>
      <c r="BH10330" s="1">
        <v>0</v>
      </c>
      <c r="BI10330" s="1">
        <v>0</v>
      </c>
      <c r="BJ10330" s="1">
        <v>0</v>
      </c>
      <c r="BK10330" s="1">
        <v>0</v>
      </c>
      <c r="BL10330" s="1">
        <v>0</v>
      </c>
      <c r="BM10330" s="1">
        <v>0</v>
      </c>
      <c r="BN10330" s="1">
        <v>0</v>
      </c>
      <c r="BO10330" s="1">
        <v>0</v>
      </c>
      <c r="BP10330" s="1">
        <v>1</v>
      </c>
      <c r="BQ10330" s="1">
        <v>0</v>
      </c>
      <c r="BR10330" s="1">
        <v>0</v>
      </c>
      <c r="BS10330" s="1">
        <v>1</v>
      </c>
      <c r="BT10330" s="1">
        <v>2</v>
      </c>
      <c r="BU10330" s="1">
        <v>0</v>
      </c>
      <c r="BV10330" s="1">
        <v>0</v>
      </c>
      <c r="BW10330" s="1">
        <v>2</v>
      </c>
      <c r="BX10330" s="1">
        <v>0</v>
      </c>
      <c r="BY10330" s="1">
        <v>0</v>
      </c>
      <c r="BZ10330" s="1">
        <v>0</v>
      </c>
      <c r="CA10330" s="1">
        <v>1</v>
      </c>
      <c r="CB10330" s="1">
        <v>2</v>
      </c>
      <c r="CC10330" s="1">
        <v>0</v>
      </c>
      <c r="CD10330" s="1">
        <v>1</v>
      </c>
      <c r="CE10330" s="1">
        <v>4</v>
      </c>
      <c r="CF10330" s="1">
        <v>2</v>
      </c>
      <c r="CG10330" s="1">
        <v>2</v>
      </c>
      <c r="CH10330" s="1">
        <v>2</v>
      </c>
      <c r="CI10330" s="1">
        <v>0</v>
      </c>
      <c r="CJ10330" s="1">
        <v>2</v>
      </c>
      <c r="CK10330" s="1">
        <v>1</v>
      </c>
      <c r="CL10330" s="1">
        <v>4</v>
      </c>
      <c r="CM10330" s="1">
        <v>5</v>
      </c>
      <c r="CN10330" s="1">
        <v>2</v>
      </c>
      <c r="CO10330" s="1">
        <v>0</v>
      </c>
    </row>
    <row r="10331" spans="1:93" x14ac:dyDescent="0.25">
      <c r="A10331" s="1">
        <v>8</v>
      </c>
      <c r="B10331" s="2" t="s">
        <v>10</v>
      </c>
      <c r="C10331" s="1">
        <v>220122001</v>
      </c>
      <c r="D10331" s="1">
        <v>220122</v>
      </c>
      <c r="E10331" s="1" t="s">
        <v>2073</v>
      </c>
      <c r="F10331" s="1" t="s">
        <v>189</v>
      </c>
      <c r="G10331" s="2" t="s">
        <v>583</v>
      </c>
      <c r="H10331" s="2" t="s">
        <v>189</v>
      </c>
      <c r="I10331" s="1">
        <v>134</v>
      </c>
      <c r="J10331" s="1">
        <v>0</v>
      </c>
      <c r="K10331" s="1">
        <v>0</v>
      </c>
      <c r="L10331" s="1">
        <v>0</v>
      </c>
      <c r="M10331" s="1">
        <v>0</v>
      </c>
      <c r="N10331" s="1">
        <v>0</v>
      </c>
      <c r="O10331" s="1">
        <v>0</v>
      </c>
      <c r="P10331" s="1">
        <v>1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0</v>
      </c>
      <c r="AD10331" s="1">
        <v>0</v>
      </c>
      <c r="AE10331" s="1">
        <v>0</v>
      </c>
      <c r="AF10331" s="1">
        <v>0</v>
      </c>
      <c r="AG10331" s="1">
        <v>1</v>
      </c>
      <c r="AH10331" s="1">
        <v>0</v>
      </c>
      <c r="AI10331" s="1">
        <v>0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0</v>
      </c>
      <c r="AQ10331" s="1">
        <v>0</v>
      </c>
      <c r="AR10331" s="1">
        <v>0</v>
      </c>
      <c r="AS10331" s="1">
        <v>0</v>
      </c>
      <c r="AT10331" s="1">
        <v>0</v>
      </c>
      <c r="AU10331" s="1">
        <v>4</v>
      </c>
      <c r="AV10331" s="1">
        <v>0</v>
      </c>
      <c r="AW10331" s="1">
        <v>0</v>
      </c>
      <c r="AX10331" s="1">
        <v>0</v>
      </c>
      <c r="AY10331" s="1">
        <v>1</v>
      </c>
      <c r="AZ10331" s="1">
        <v>2</v>
      </c>
      <c r="BA10331" s="1">
        <v>0</v>
      </c>
      <c r="BB10331" s="1">
        <v>0</v>
      </c>
      <c r="BC10331" s="1">
        <v>0</v>
      </c>
      <c r="BD10331" s="1">
        <v>0</v>
      </c>
      <c r="BE10331" s="1">
        <v>2</v>
      </c>
      <c r="BF10331" s="1">
        <v>0</v>
      </c>
      <c r="BG10331" s="1">
        <v>0</v>
      </c>
      <c r="BH10331" s="1">
        <v>0</v>
      </c>
      <c r="BI10331" s="1">
        <v>0</v>
      </c>
      <c r="BJ10331" s="1">
        <v>0</v>
      </c>
      <c r="BK10331" s="1">
        <v>0</v>
      </c>
      <c r="BL10331" s="1">
        <v>0</v>
      </c>
      <c r="BM10331" s="1">
        <v>0</v>
      </c>
      <c r="BN10331" s="1">
        <v>0</v>
      </c>
      <c r="BO10331" s="1">
        <v>0</v>
      </c>
      <c r="BP10331" s="1">
        <v>1</v>
      </c>
      <c r="BQ10331" s="1">
        <v>0</v>
      </c>
      <c r="BR10331" s="1">
        <v>0</v>
      </c>
      <c r="BS10331" s="1">
        <v>0</v>
      </c>
      <c r="BT10331" s="1">
        <v>0</v>
      </c>
      <c r="BU10331" s="1">
        <v>0</v>
      </c>
      <c r="BV10331" s="1">
        <v>0</v>
      </c>
      <c r="BW10331" s="1">
        <v>0</v>
      </c>
      <c r="BX10331" s="1">
        <v>0</v>
      </c>
      <c r="BY10331" s="1">
        <v>0</v>
      </c>
      <c r="BZ10331" s="1">
        <v>0</v>
      </c>
      <c r="CA10331" s="1">
        <v>0</v>
      </c>
      <c r="CB10331" s="1">
        <v>0</v>
      </c>
      <c r="CC10331" s="1">
        <v>0</v>
      </c>
      <c r="CD10331" s="1">
        <v>0</v>
      </c>
      <c r="CE10331" s="1">
        <v>1</v>
      </c>
      <c r="CF10331" s="1">
        <v>0</v>
      </c>
      <c r="CG10331" s="1">
        <v>0</v>
      </c>
      <c r="CH10331" s="1">
        <v>0</v>
      </c>
      <c r="CI10331" s="1">
        <v>0</v>
      </c>
      <c r="CJ10331" s="1">
        <v>0</v>
      </c>
      <c r="CK10331" s="1">
        <v>0</v>
      </c>
      <c r="CL10331" s="1">
        <v>0</v>
      </c>
      <c r="CM10331" s="1">
        <v>0</v>
      </c>
      <c r="CN10331" s="1">
        <v>1</v>
      </c>
      <c r="CO10331" s="1">
        <v>0</v>
      </c>
    </row>
    <row r="10332" spans="1:93" x14ac:dyDescent="0.25">
      <c r="A10332" s="1">
        <v>8</v>
      </c>
      <c r="B10332" s="2" t="s">
        <v>10</v>
      </c>
      <c r="C10332" s="1">
        <v>220103013</v>
      </c>
      <c r="D10332" s="1">
        <v>220103</v>
      </c>
      <c r="E10332" s="1" t="s">
        <v>2055</v>
      </c>
      <c r="F10332" s="1" t="s">
        <v>199</v>
      </c>
      <c r="G10332" s="2" t="s">
        <v>583</v>
      </c>
      <c r="H10332" s="2" t="s">
        <v>199</v>
      </c>
      <c r="I10332" s="1">
        <v>137</v>
      </c>
      <c r="J10332" s="1">
        <v>0</v>
      </c>
      <c r="K10332" s="1">
        <v>0</v>
      </c>
      <c r="L10332" s="1">
        <v>0</v>
      </c>
      <c r="M10332" s="1">
        <v>0</v>
      </c>
      <c r="N10332" s="1">
        <v>0</v>
      </c>
      <c r="O10332" s="1">
        <v>0</v>
      </c>
      <c r="P10332" s="1">
        <v>0</v>
      </c>
      <c r="Q10332" s="1">
        <v>0</v>
      </c>
      <c r="R10332" s="1">
        <v>0</v>
      </c>
      <c r="S10332" s="1">
        <v>0</v>
      </c>
      <c r="T10332" s="1">
        <v>0</v>
      </c>
      <c r="U10332" s="1">
        <v>0</v>
      </c>
      <c r="V10332" s="1">
        <v>0</v>
      </c>
      <c r="W10332" s="1">
        <v>0</v>
      </c>
      <c r="X10332" s="1">
        <v>0</v>
      </c>
      <c r="Y10332" s="1">
        <v>0</v>
      </c>
      <c r="Z10332" s="1">
        <v>0</v>
      </c>
      <c r="AA10332" s="1">
        <v>0</v>
      </c>
      <c r="AB10332" s="1">
        <v>0</v>
      </c>
      <c r="AC10332" s="1">
        <v>0</v>
      </c>
      <c r="AD10332" s="1">
        <v>0</v>
      </c>
      <c r="AE10332" s="1">
        <v>0</v>
      </c>
      <c r="AF10332" s="1">
        <v>0</v>
      </c>
      <c r="AG10332" s="1">
        <v>0</v>
      </c>
      <c r="AH10332" s="1">
        <v>0</v>
      </c>
      <c r="AI10332" s="1">
        <v>0</v>
      </c>
      <c r="AJ10332" s="1">
        <v>0</v>
      </c>
      <c r="AK10332" s="1">
        <v>0</v>
      </c>
      <c r="AL10332" s="1">
        <v>0</v>
      </c>
      <c r="AM10332" s="1">
        <v>0</v>
      </c>
      <c r="AN10332" s="1">
        <v>0</v>
      </c>
      <c r="AO10332" s="1">
        <v>0</v>
      </c>
      <c r="AP10332" s="1">
        <v>0</v>
      </c>
      <c r="AQ10332" s="1">
        <v>0</v>
      </c>
      <c r="AR10332" s="1">
        <v>0</v>
      </c>
      <c r="AS10332" s="1">
        <v>0</v>
      </c>
      <c r="AT10332" s="1">
        <v>0</v>
      </c>
      <c r="AU10332" s="1">
        <v>0</v>
      </c>
      <c r="AV10332" s="1">
        <v>0</v>
      </c>
      <c r="AW10332" s="1">
        <v>0</v>
      </c>
      <c r="AX10332" s="1">
        <v>0</v>
      </c>
      <c r="AY10332" s="1">
        <v>0</v>
      </c>
      <c r="AZ10332" s="1">
        <v>0</v>
      </c>
      <c r="BA10332" s="1">
        <v>0</v>
      </c>
      <c r="BB10332" s="1">
        <v>0</v>
      </c>
      <c r="BC10332" s="1">
        <v>0</v>
      </c>
      <c r="BD10332" s="1">
        <v>0</v>
      </c>
      <c r="BE10332" s="1">
        <v>0</v>
      </c>
      <c r="BF10332" s="1">
        <v>0</v>
      </c>
      <c r="BG10332" s="1">
        <v>0</v>
      </c>
      <c r="BH10332" s="1">
        <v>0</v>
      </c>
      <c r="BI10332" s="1">
        <v>0</v>
      </c>
      <c r="BJ10332" s="1">
        <v>0</v>
      </c>
      <c r="BK10332" s="1">
        <v>0</v>
      </c>
      <c r="BL10332" s="1">
        <v>0</v>
      </c>
      <c r="BM10332" s="1">
        <v>0</v>
      </c>
      <c r="BN10332" s="1">
        <v>0</v>
      </c>
      <c r="BO10332" s="1">
        <v>0</v>
      </c>
      <c r="BP10332" s="1">
        <v>0</v>
      </c>
      <c r="BQ10332" s="1">
        <v>0</v>
      </c>
      <c r="BR10332" s="1">
        <v>1</v>
      </c>
      <c r="BS10332" s="1">
        <v>0</v>
      </c>
      <c r="BT10332" s="1">
        <v>2</v>
      </c>
      <c r="BU10332" s="1">
        <v>0</v>
      </c>
      <c r="BV10332" s="1">
        <v>0</v>
      </c>
      <c r="BW10332" s="1">
        <v>0</v>
      </c>
      <c r="BX10332" s="1">
        <v>1</v>
      </c>
      <c r="BY10332" s="1">
        <v>0</v>
      </c>
      <c r="BZ10332" s="1">
        <v>0</v>
      </c>
      <c r="CA10332" s="1">
        <v>1</v>
      </c>
      <c r="CB10332" s="1">
        <v>0</v>
      </c>
      <c r="CC10332" s="1">
        <v>0</v>
      </c>
      <c r="CD10332" s="1">
        <v>0</v>
      </c>
      <c r="CE10332" s="1">
        <v>0</v>
      </c>
      <c r="CF10332" s="1">
        <v>1</v>
      </c>
      <c r="CG10332" s="1">
        <v>0</v>
      </c>
      <c r="CH10332" s="1">
        <v>0</v>
      </c>
      <c r="CI10332" s="1">
        <v>1</v>
      </c>
      <c r="CJ10332" s="1">
        <v>0</v>
      </c>
      <c r="CK10332" s="1">
        <v>0</v>
      </c>
      <c r="CL10332" s="1">
        <v>0</v>
      </c>
      <c r="CM10332" s="1">
        <v>0</v>
      </c>
      <c r="CN10332" s="1">
        <v>0</v>
      </c>
      <c r="CO10332" s="1">
        <v>1</v>
      </c>
    </row>
    <row r="10333" spans="1:93" x14ac:dyDescent="0.25">
      <c r="A10333" s="1">
        <v>8</v>
      </c>
      <c r="B10333" s="2" t="s">
        <v>10</v>
      </c>
      <c r="C10333" s="1">
        <v>220107033</v>
      </c>
      <c r="D10333" s="1">
        <v>220107</v>
      </c>
      <c r="E10333" s="1" t="s">
        <v>2063</v>
      </c>
      <c r="F10333" s="1" t="s">
        <v>488</v>
      </c>
      <c r="G10333" s="2" t="s">
        <v>583</v>
      </c>
      <c r="H10333" s="2" t="s">
        <v>488</v>
      </c>
      <c r="I10333" s="1">
        <v>138</v>
      </c>
      <c r="J10333" s="1">
        <v>0</v>
      </c>
      <c r="K10333" s="1">
        <v>0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0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1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0</v>
      </c>
      <c r="BJ10333" s="1">
        <v>0</v>
      </c>
      <c r="BK10333" s="1">
        <v>0</v>
      </c>
      <c r="BL10333" s="1">
        <v>0</v>
      </c>
      <c r="BM10333" s="1">
        <v>0</v>
      </c>
      <c r="BN10333" s="1">
        <v>0</v>
      </c>
      <c r="BO10333" s="1">
        <v>0</v>
      </c>
      <c r="BP10333" s="1">
        <v>0</v>
      </c>
      <c r="BQ10333" s="1">
        <v>0</v>
      </c>
      <c r="BR10333" s="1">
        <v>0</v>
      </c>
      <c r="BS10333" s="1">
        <v>0</v>
      </c>
      <c r="BT10333" s="1">
        <v>0</v>
      </c>
      <c r="BU10333" s="1">
        <v>0</v>
      </c>
      <c r="BV10333" s="1">
        <v>0</v>
      </c>
      <c r="BW10333" s="1">
        <v>0</v>
      </c>
      <c r="BX10333" s="1">
        <v>0</v>
      </c>
      <c r="BY10333" s="1">
        <v>0</v>
      </c>
      <c r="BZ10333" s="1">
        <v>0</v>
      </c>
      <c r="CA10333" s="1">
        <v>0</v>
      </c>
      <c r="CB10333" s="1">
        <v>0</v>
      </c>
      <c r="CC10333" s="1">
        <v>0</v>
      </c>
      <c r="CD10333" s="1">
        <v>0</v>
      </c>
      <c r="CE10333" s="1">
        <v>0</v>
      </c>
      <c r="CF10333" s="1">
        <v>0</v>
      </c>
      <c r="CG10333" s="1">
        <v>0</v>
      </c>
      <c r="CH10333" s="1">
        <v>0</v>
      </c>
      <c r="CI10333" s="1">
        <v>0</v>
      </c>
      <c r="CJ10333" s="1">
        <v>0</v>
      </c>
      <c r="CK10333" s="1">
        <v>0</v>
      </c>
      <c r="CL10333" s="1">
        <v>0</v>
      </c>
      <c r="CM10333" s="1">
        <v>1</v>
      </c>
      <c r="CN10333" s="1">
        <v>0</v>
      </c>
      <c r="CO10333" s="1">
        <v>0</v>
      </c>
    </row>
    <row r="10334" spans="1:93" x14ac:dyDescent="0.25">
      <c r="A10334" s="1">
        <v>8</v>
      </c>
      <c r="B10334" s="2" t="s">
        <v>10</v>
      </c>
      <c r="C10334" s="1">
        <v>220116010</v>
      </c>
      <c r="D10334" s="1">
        <v>220116</v>
      </c>
      <c r="E10334" s="1" t="s">
        <v>2058</v>
      </c>
      <c r="F10334" s="1" t="s">
        <v>370</v>
      </c>
      <c r="G10334" s="2" t="s">
        <v>583</v>
      </c>
      <c r="H10334" s="2" t="s">
        <v>370</v>
      </c>
      <c r="I10334" s="1">
        <v>139</v>
      </c>
      <c r="J10334" s="1">
        <v>0</v>
      </c>
      <c r="K10334" s="1">
        <v>0</v>
      </c>
      <c r="L10334" s="1">
        <v>0</v>
      </c>
      <c r="M10334" s="1">
        <v>0</v>
      </c>
      <c r="N10334" s="1">
        <v>0</v>
      </c>
      <c r="O10334" s="1">
        <v>0</v>
      </c>
      <c r="P10334" s="1">
        <v>1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0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0</v>
      </c>
      <c r="BD10334" s="1">
        <v>0</v>
      </c>
      <c r="BE10334" s="1">
        <v>0</v>
      </c>
      <c r="BF10334" s="1">
        <v>0</v>
      </c>
      <c r="BG10334" s="1">
        <v>0</v>
      </c>
      <c r="BH10334" s="1">
        <v>0</v>
      </c>
      <c r="BI10334" s="1">
        <v>0</v>
      </c>
      <c r="BJ10334" s="1">
        <v>0</v>
      </c>
      <c r="BK10334" s="1">
        <v>0</v>
      </c>
      <c r="BL10334" s="1">
        <v>0</v>
      </c>
      <c r="BM10334" s="1">
        <v>1</v>
      </c>
      <c r="BN10334" s="1">
        <v>0</v>
      </c>
      <c r="BO10334" s="1">
        <v>0</v>
      </c>
      <c r="BP10334" s="1">
        <v>0</v>
      </c>
      <c r="BQ10334" s="1">
        <v>0</v>
      </c>
      <c r="BR10334" s="1">
        <v>0</v>
      </c>
      <c r="BS10334" s="1">
        <v>0</v>
      </c>
      <c r="BT10334" s="1">
        <v>0</v>
      </c>
      <c r="BU10334" s="1">
        <v>0</v>
      </c>
      <c r="BV10334" s="1">
        <v>0</v>
      </c>
      <c r="BW10334" s="1">
        <v>0</v>
      </c>
      <c r="BX10334" s="1">
        <v>0</v>
      </c>
      <c r="BY10334" s="1">
        <v>0</v>
      </c>
      <c r="BZ10334" s="1">
        <v>0</v>
      </c>
      <c r="CA10334" s="1">
        <v>0</v>
      </c>
      <c r="CB10334" s="1">
        <v>0</v>
      </c>
      <c r="CC10334" s="1">
        <v>0</v>
      </c>
      <c r="CD10334" s="1">
        <v>0</v>
      </c>
      <c r="CE10334" s="1">
        <v>0</v>
      </c>
      <c r="CF10334" s="1">
        <v>0</v>
      </c>
      <c r="CG10334" s="1">
        <v>0</v>
      </c>
      <c r="CH10334" s="1">
        <v>0</v>
      </c>
      <c r="CI10334" s="1">
        <v>0</v>
      </c>
      <c r="CJ10334" s="1">
        <v>0</v>
      </c>
      <c r="CK10334" s="1">
        <v>0</v>
      </c>
      <c r="CL10334" s="1">
        <v>0</v>
      </c>
      <c r="CM10334" s="1">
        <v>0</v>
      </c>
      <c r="CN10334" s="1">
        <v>0</v>
      </c>
      <c r="CO10334" s="1">
        <v>0</v>
      </c>
    </row>
    <row r="10335" spans="1:93" x14ac:dyDescent="0.25">
      <c r="A10335" s="1">
        <v>8</v>
      </c>
      <c r="B10335" s="2" t="s">
        <v>10</v>
      </c>
      <c r="C10335" s="1">
        <v>220116005</v>
      </c>
      <c r="D10335" s="1">
        <v>220116</v>
      </c>
      <c r="E10335" s="1" t="s">
        <v>2058</v>
      </c>
      <c r="F10335" s="1" t="s">
        <v>269</v>
      </c>
      <c r="G10335" s="2" t="s">
        <v>583</v>
      </c>
      <c r="H10335" s="2" t="s">
        <v>269</v>
      </c>
      <c r="I10335" s="1">
        <v>140</v>
      </c>
      <c r="J10335" s="1">
        <v>0</v>
      </c>
      <c r="K10335" s="1">
        <v>0</v>
      </c>
      <c r="L10335" s="1">
        <v>0</v>
      </c>
      <c r="M10335" s="1">
        <v>0</v>
      </c>
      <c r="N10335" s="1">
        <v>0</v>
      </c>
      <c r="O10335" s="1">
        <v>0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1">
        <v>0</v>
      </c>
      <c r="V10335" s="1">
        <v>0</v>
      </c>
      <c r="W10335" s="1">
        <v>0</v>
      </c>
      <c r="X10335" s="1">
        <v>0</v>
      </c>
      <c r="Y10335" s="1">
        <v>0</v>
      </c>
      <c r="Z10335" s="1">
        <v>0</v>
      </c>
      <c r="AA10335" s="1">
        <v>0</v>
      </c>
      <c r="AB10335" s="1">
        <v>0</v>
      </c>
      <c r="AC10335" s="1">
        <v>0</v>
      </c>
      <c r="AD10335" s="1">
        <v>0</v>
      </c>
      <c r="AE10335" s="1">
        <v>0</v>
      </c>
      <c r="AF10335" s="1">
        <v>0</v>
      </c>
      <c r="AG10335" s="1">
        <v>1</v>
      </c>
      <c r="AH10335" s="1">
        <v>0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0</v>
      </c>
      <c r="AO10335" s="1">
        <v>0</v>
      </c>
      <c r="AP10335" s="1">
        <v>0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0</v>
      </c>
      <c r="AW10335" s="1">
        <v>1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0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0</v>
      </c>
      <c r="BJ10335" s="1">
        <v>0</v>
      </c>
      <c r="BK10335" s="1">
        <v>0</v>
      </c>
      <c r="BL10335" s="1">
        <v>0</v>
      </c>
      <c r="BM10335" s="1">
        <v>0</v>
      </c>
      <c r="BN10335" s="1">
        <v>0</v>
      </c>
      <c r="BO10335" s="1">
        <v>0</v>
      </c>
      <c r="BP10335" s="1">
        <v>1</v>
      </c>
      <c r="BQ10335" s="1">
        <v>0</v>
      </c>
      <c r="BR10335" s="1">
        <v>0</v>
      </c>
      <c r="BS10335" s="1">
        <v>0</v>
      </c>
      <c r="BT10335" s="1">
        <v>1</v>
      </c>
      <c r="BU10335" s="1">
        <v>0</v>
      </c>
      <c r="BV10335" s="1">
        <v>0</v>
      </c>
      <c r="BW10335" s="1">
        <v>0</v>
      </c>
      <c r="BX10335" s="1">
        <v>1</v>
      </c>
      <c r="BY10335" s="1">
        <v>0</v>
      </c>
      <c r="BZ10335" s="1">
        <v>0</v>
      </c>
      <c r="CA10335" s="1">
        <v>0</v>
      </c>
      <c r="CB10335" s="1">
        <v>0</v>
      </c>
      <c r="CC10335" s="1">
        <v>0</v>
      </c>
      <c r="CD10335" s="1">
        <v>0</v>
      </c>
      <c r="CE10335" s="1">
        <v>0</v>
      </c>
      <c r="CF10335" s="1">
        <v>0</v>
      </c>
      <c r="CG10335" s="1">
        <v>0</v>
      </c>
      <c r="CH10335" s="1">
        <v>0</v>
      </c>
      <c r="CI10335" s="1">
        <v>0</v>
      </c>
      <c r="CJ10335" s="1">
        <v>0</v>
      </c>
      <c r="CK10335" s="1">
        <v>1</v>
      </c>
      <c r="CL10335" s="1">
        <v>0</v>
      </c>
      <c r="CM10335" s="1">
        <v>0</v>
      </c>
      <c r="CN10335" s="1">
        <v>1</v>
      </c>
      <c r="CO10335" s="1">
        <v>0</v>
      </c>
    </row>
    <row r="10336" spans="1:93" x14ac:dyDescent="0.25">
      <c r="A10336" s="1">
        <v>8</v>
      </c>
      <c r="B10336" s="2" t="s">
        <v>10</v>
      </c>
      <c r="C10336" s="1">
        <v>220112027</v>
      </c>
      <c r="D10336" s="1">
        <v>220112</v>
      </c>
      <c r="E10336" s="1" t="s">
        <v>2053</v>
      </c>
      <c r="F10336" s="1" t="s">
        <v>391</v>
      </c>
      <c r="G10336" s="2" t="s">
        <v>583</v>
      </c>
      <c r="H10336" s="2" t="s">
        <v>391</v>
      </c>
      <c r="I10336" s="1">
        <v>142</v>
      </c>
      <c r="J10336" s="1">
        <v>0</v>
      </c>
      <c r="K10336" s="1">
        <v>0</v>
      </c>
      <c r="L10336" s="1">
        <v>0</v>
      </c>
      <c r="M10336" s="1">
        <v>0</v>
      </c>
      <c r="N10336" s="1">
        <v>0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0</v>
      </c>
      <c r="AJ10336" s="1">
        <v>0</v>
      </c>
      <c r="AK10336" s="1">
        <v>0</v>
      </c>
      <c r="AL10336" s="1">
        <v>1</v>
      </c>
      <c r="AM10336" s="1">
        <v>0</v>
      </c>
      <c r="AN10336" s="1">
        <v>0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0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0</v>
      </c>
      <c r="BJ10336" s="1">
        <v>0</v>
      </c>
      <c r="BK10336" s="1">
        <v>0</v>
      </c>
      <c r="BL10336" s="1">
        <v>0</v>
      </c>
      <c r="BM10336" s="1">
        <v>0</v>
      </c>
      <c r="BN10336" s="1">
        <v>0</v>
      </c>
      <c r="BO10336" s="1">
        <v>0</v>
      </c>
      <c r="BP10336" s="1">
        <v>0</v>
      </c>
      <c r="BQ10336" s="1">
        <v>0</v>
      </c>
      <c r="BR10336" s="1">
        <v>0</v>
      </c>
      <c r="BS10336" s="1">
        <v>0</v>
      </c>
      <c r="BT10336" s="1">
        <v>0</v>
      </c>
      <c r="BU10336" s="1">
        <v>0</v>
      </c>
      <c r="BV10336" s="1">
        <v>0</v>
      </c>
      <c r="BW10336" s="1">
        <v>0</v>
      </c>
      <c r="BX10336" s="1">
        <v>0</v>
      </c>
      <c r="BY10336" s="1">
        <v>0</v>
      </c>
      <c r="BZ10336" s="1">
        <v>0</v>
      </c>
      <c r="CA10336" s="1">
        <v>0</v>
      </c>
      <c r="CB10336" s="1">
        <v>0</v>
      </c>
      <c r="CC10336" s="1">
        <v>0</v>
      </c>
      <c r="CD10336" s="1">
        <v>0</v>
      </c>
      <c r="CE10336" s="1">
        <v>0</v>
      </c>
      <c r="CF10336" s="1">
        <v>0</v>
      </c>
      <c r="CG10336" s="1">
        <v>0</v>
      </c>
      <c r="CH10336" s="1">
        <v>0</v>
      </c>
      <c r="CI10336" s="1">
        <v>0</v>
      </c>
      <c r="CJ10336" s="1">
        <v>0</v>
      </c>
      <c r="CK10336" s="1">
        <v>0</v>
      </c>
      <c r="CL10336" s="1">
        <v>0</v>
      </c>
      <c r="CM10336" s="1">
        <v>0</v>
      </c>
      <c r="CN10336" s="1">
        <v>0</v>
      </c>
      <c r="CO10336" s="1">
        <v>0</v>
      </c>
    </row>
    <row r="10337" spans="1:93" x14ac:dyDescent="0.25">
      <c r="A10337" s="1">
        <v>8</v>
      </c>
      <c r="B10337" s="2" t="s">
        <v>10</v>
      </c>
      <c r="C10337" s="1">
        <v>220112013</v>
      </c>
      <c r="D10337" s="1">
        <v>220112</v>
      </c>
      <c r="E10337" s="1" t="s">
        <v>2053</v>
      </c>
      <c r="F10337" s="1" t="s">
        <v>323</v>
      </c>
      <c r="G10337" s="2" t="s">
        <v>583</v>
      </c>
      <c r="H10337" s="2" t="s">
        <v>323</v>
      </c>
      <c r="I10337" s="1">
        <v>147</v>
      </c>
      <c r="J10337" s="1">
        <v>0</v>
      </c>
      <c r="K10337" s="1">
        <v>0</v>
      </c>
      <c r="L10337" s="1">
        <v>0</v>
      </c>
      <c r="M10337" s="1">
        <v>0</v>
      </c>
      <c r="N10337" s="1">
        <v>0</v>
      </c>
      <c r="O10337" s="1">
        <v>0</v>
      </c>
      <c r="P10337" s="1">
        <v>0</v>
      </c>
      <c r="Q10337" s="1">
        <v>0</v>
      </c>
      <c r="R10337" s="1">
        <v>0</v>
      </c>
      <c r="S10337" s="1">
        <v>0</v>
      </c>
      <c r="T10337" s="1">
        <v>0</v>
      </c>
      <c r="U10337" s="1">
        <v>0</v>
      </c>
      <c r="V10337" s="1">
        <v>0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0</v>
      </c>
      <c r="AH10337" s="1">
        <v>0</v>
      </c>
      <c r="AI10337" s="1">
        <v>0</v>
      </c>
      <c r="AJ10337" s="1">
        <v>1</v>
      </c>
      <c r="AK10337" s="1">
        <v>0</v>
      </c>
      <c r="AL10337" s="1">
        <v>0</v>
      </c>
      <c r="AM10337" s="1">
        <v>0</v>
      </c>
      <c r="AN10337" s="1">
        <v>0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1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0</v>
      </c>
      <c r="BC10337" s="1">
        <v>1</v>
      </c>
      <c r="BD10337" s="1">
        <v>0</v>
      </c>
      <c r="BE10337" s="1">
        <v>0</v>
      </c>
      <c r="BF10337" s="1">
        <v>0</v>
      </c>
      <c r="BG10337" s="1">
        <v>1</v>
      </c>
      <c r="BH10337" s="1">
        <v>0</v>
      </c>
      <c r="BI10337" s="1">
        <v>0</v>
      </c>
      <c r="BJ10337" s="1">
        <v>1</v>
      </c>
      <c r="BK10337" s="1">
        <v>0</v>
      </c>
      <c r="BL10337" s="1">
        <v>1</v>
      </c>
      <c r="BM10337" s="1">
        <v>0</v>
      </c>
      <c r="BN10337" s="1">
        <v>0</v>
      </c>
      <c r="BO10337" s="1">
        <v>0</v>
      </c>
      <c r="BP10337" s="1">
        <v>0</v>
      </c>
      <c r="BQ10337" s="1">
        <v>0</v>
      </c>
      <c r="BR10337" s="1">
        <v>0</v>
      </c>
      <c r="BS10337" s="1">
        <v>0</v>
      </c>
      <c r="BT10337" s="1">
        <v>0</v>
      </c>
      <c r="BU10337" s="1">
        <v>0</v>
      </c>
      <c r="BV10337" s="1">
        <v>0</v>
      </c>
      <c r="BW10337" s="1">
        <v>0</v>
      </c>
      <c r="BX10337" s="1">
        <v>0</v>
      </c>
      <c r="BY10337" s="1">
        <v>0</v>
      </c>
      <c r="BZ10337" s="1">
        <v>0</v>
      </c>
      <c r="CA10337" s="1">
        <v>0</v>
      </c>
      <c r="CB10337" s="1">
        <v>0</v>
      </c>
      <c r="CC10337" s="1">
        <v>1</v>
      </c>
      <c r="CD10337" s="1">
        <v>0</v>
      </c>
      <c r="CE10337" s="1">
        <v>0</v>
      </c>
      <c r="CF10337" s="1">
        <v>0</v>
      </c>
      <c r="CG10337" s="1">
        <v>0</v>
      </c>
      <c r="CH10337" s="1">
        <v>0</v>
      </c>
      <c r="CI10337" s="1">
        <v>2</v>
      </c>
      <c r="CJ10337" s="1">
        <v>0</v>
      </c>
      <c r="CK10337" s="1">
        <v>0</v>
      </c>
      <c r="CL10337" s="1">
        <v>0</v>
      </c>
      <c r="CM10337" s="1">
        <v>0</v>
      </c>
      <c r="CN10337" s="1">
        <v>1</v>
      </c>
      <c r="CO10337" s="1">
        <v>0</v>
      </c>
    </row>
    <row r="10338" spans="1:93" x14ac:dyDescent="0.25">
      <c r="A10338" s="1">
        <v>8</v>
      </c>
      <c r="B10338" s="2" t="s">
        <v>10</v>
      </c>
      <c r="C10338" s="1">
        <v>220119004</v>
      </c>
      <c r="D10338" s="1">
        <v>220119</v>
      </c>
      <c r="E10338" s="1" t="s">
        <v>2070</v>
      </c>
      <c r="F10338" s="1" t="s">
        <v>173</v>
      </c>
      <c r="G10338" s="2" t="s">
        <v>583</v>
      </c>
      <c r="H10338" s="2" t="s">
        <v>173</v>
      </c>
      <c r="I10338" s="1">
        <v>148</v>
      </c>
      <c r="J10338" s="1">
        <v>0</v>
      </c>
      <c r="K10338" s="1">
        <v>1</v>
      </c>
      <c r="L10338" s="1">
        <v>0</v>
      </c>
      <c r="M10338" s="1">
        <v>0</v>
      </c>
      <c r="N10338" s="1">
        <v>0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1</v>
      </c>
      <c r="U10338" s="1">
        <v>0</v>
      </c>
      <c r="V10338" s="1">
        <v>0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  <c r="AG10338" s="1">
        <v>0</v>
      </c>
      <c r="AH10338" s="1">
        <v>2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>
        <v>1</v>
      </c>
      <c r="AY10338" s="1">
        <v>0</v>
      </c>
      <c r="AZ10338" s="1">
        <v>0</v>
      </c>
      <c r="BA10338" s="1">
        <v>0</v>
      </c>
      <c r="BB10338" s="1">
        <v>0</v>
      </c>
      <c r="BC10338" s="1">
        <v>1</v>
      </c>
      <c r="BD10338" s="1">
        <v>0</v>
      </c>
      <c r="BE10338" s="1">
        <v>0</v>
      </c>
      <c r="BF10338" s="1">
        <v>0</v>
      </c>
      <c r="BG10338" s="1">
        <v>1</v>
      </c>
      <c r="BH10338" s="1">
        <v>0</v>
      </c>
      <c r="BI10338" s="1">
        <v>0</v>
      </c>
      <c r="BJ10338" s="1">
        <v>0</v>
      </c>
      <c r="BK10338" s="1">
        <v>0</v>
      </c>
      <c r="BL10338" s="1">
        <v>1</v>
      </c>
      <c r="BM10338" s="1">
        <v>0</v>
      </c>
      <c r="BN10338" s="1">
        <v>0</v>
      </c>
      <c r="BO10338" s="1">
        <v>0</v>
      </c>
      <c r="BP10338" s="1">
        <v>0</v>
      </c>
      <c r="BQ10338" s="1">
        <v>0</v>
      </c>
      <c r="BR10338" s="1">
        <v>0</v>
      </c>
      <c r="BS10338" s="1">
        <v>0</v>
      </c>
      <c r="BT10338" s="1">
        <v>0</v>
      </c>
      <c r="BU10338" s="1">
        <v>0</v>
      </c>
      <c r="BV10338" s="1">
        <v>0</v>
      </c>
      <c r="BW10338" s="1">
        <v>0</v>
      </c>
      <c r="BX10338" s="1">
        <v>0</v>
      </c>
      <c r="BY10338" s="1">
        <v>0</v>
      </c>
      <c r="BZ10338" s="1">
        <v>0</v>
      </c>
      <c r="CA10338" s="1">
        <v>0</v>
      </c>
      <c r="CB10338" s="1">
        <v>0</v>
      </c>
      <c r="CC10338" s="1">
        <v>0</v>
      </c>
      <c r="CD10338" s="1">
        <v>0</v>
      </c>
      <c r="CE10338" s="1">
        <v>0</v>
      </c>
      <c r="CF10338" s="1">
        <v>0</v>
      </c>
      <c r="CG10338" s="1">
        <v>0</v>
      </c>
      <c r="CH10338" s="1">
        <v>0</v>
      </c>
      <c r="CI10338" s="1">
        <v>0</v>
      </c>
      <c r="CJ10338" s="1">
        <v>0</v>
      </c>
      <c r="CK10338" s="1">
        <v>0</v>
      </c>
      <c r="CL10338" s="1">
        <v>0</v>
      </c>
      <c r="CM10338" s="1">
        <v>0</v>
      </c>
      <c r="CN10338" s="1">
        <v>0</v>
      </c>
      <c r="CO10338" s="1">
        <v>0</v>
      </c>
    </row>
    <row r="10339" spans="1:93" x14ac:dyDescent="0.25">
      <c r="A10339" s="1">
        <v>8</v>
      </c>
      <c r="B10339" s="2" t="s">
        <v>10</v>
      </c>
      <c r="C10339" s="1">
        <v>220115014</v>
      </c>
      <c r="D10339" s="1">
        <v>220115</v>
      </c>
      <c r="E10339" s="1" t="s">
        <v>2061</v>
      </c>
      <c r="F10339" s="1" t="s">
        <v>55</v>
      </c>
      <c r="G10339" s="2" t="s">
        <v>583</v>
      </c>
      <c r="H10339" s="2" t="s">
        <v>55</v>
      </c>
      <c r="I10339" s="1">
        <v>152</v>
      </c>
      <c r="J10339" s="1">
        <v>5</v>
      </c>
      <c r="K10339" s="1">
        <v>7</v>
      </c>
      <c r="L10339" s="1">
        <v>3</v>
      </c>
      <c r="M10339" s="1">
        <v>11</v>
      </c>
      <c r="N10339" s="1">
        <v>6</v>
      </c>
      <c r="O10339" s="1">
        <v>5</v>
      </c>
      <c r="P10339" s="1">
        <v>3</v>
      </c>
      <c r="Q10339" s="1">
        <v>6</v>
      </c>
      <c r="R10339" s="1">
        <v>7</v>
      </c>
      <c r="S10339" s="1">
        <v>7</v>
      </c>
      <c r="T10339" s="1">
        <v>4</v>
      </c>
      <c r="U10339" s="1">
        <v>0</v>
      </c>
      <c r="V10339" s="1">
        <v>5</v>
      </c>
      <c r="W10339" s="1">
        <v>10</v>
      </c>
      <c r="X10339" s="1">
        <v>6</v>
      </c>
      <c r="Y10339" s="1">
        <v>5</v>
      </c>
      <c r="Z10339" s="1">
        <v>2</v>
      </c>
      <c r="AA10339" s="1">
        <v>4</v>
      </c>
      <c r="AB10339" s="1">
        <v>10</v>
      </c>
      <c r="AC10339" s="1">
        <v>1</v>
      </c>
      <c r="AD10339" s="1">
        <v>6</v>
      </c>
      <c r="AE10339" s="1">
        <v>5</v>
      </c>
      <c r="AF10339" s="1">
        <v>7</v>
      </c>
      <c r="AG10339" s="1">
        <v>7</v>
      </c>
      <c r="AH10339" s="1">
        <v>4</v>
      </c>
      <c r="AI10339" s="1">
        <v>4</v>
      </c>
      <c r="AJ10339" s="1">
        <v>7</v>
      </c>
      <c r="AK10339" s="1">
        <v>2</v>
      </c>
      <c r="AL10339" s="1">
        <v>0</v>
      </c>
      <c r="AM10339" s="1">
        <v>3</v>
      </c>
      <c r="AN10339" s="1">
        <v>2</v>
      </c>
      <c r="AO10339" s="1">
        <v>2</v>
      </c>
      <c r="AP10339" s="1">
        <v>3</v>
      </c>
      <c r="AQ10339" s="1">
        <v>4</v>
      </c>
      <c r="AR10339" s="1">
        <v>7</v>
      </c>
      <c r="AS10339" s="1">
        <v>9</v>
      </c>
      <c r="AT10339" s="1">
        <v>8</v>
      </c>
      <c r="AU10339" s="1">
        <v>7</v>
      </c>
      <c r="AV10339" s="1">
        <v>4</v>
      </c>
      <c r="AW10339" s="1">
        <v>7</v>
      </c>
      <c r="AX10339" s="1">
        <v>2</v>
      </c>
      <c r="AY10339" s="1">
        <v>7</v>
      </c>
      <c r="AZ10339" s="1">
        <v>7</v>
      </c>
      <c r="BA10339" s="1">
        <v>5</v>
      </c>
      <c r="BB10339" s="1">
        <v>6</v>
      </c>
      <c r="BC10339" s="1">
        <v>7</v>
      </c>
      <c r="BD10339" s="1">
        <v>7</v>
      </c>
      <c r="BE10339" s="1">
        <v>8</v>
      </c>
      <c r="BF10339" s="1">
        <v>6</v>
      </c>
      <c r="BG10339" s="1">
        <v>4</v>
      </c>
      <c r="BH10339" s="1">
        <v>9</v>
      </c>
      <c r="BI10339" s="1">
        <v>3</v>
      </c>
      <c r="BJ10339" s="1">
        <v>7</v>
      </c>
      <c r="BK10339" s="1">
        <v>7</v>
      </c>
      <c r="BL10339" s="1">
        <v>6</v>
      </c>
      <c r="BM10339" s="1">
        <v>8</v>
      </c>
      <c r="BN10339" s="1">
        <v>6</v>
      </c>
      <c r="BO10339" s="1">
        <v>6</v>
      </c>
      <c r="BP10339" s="1">
        <v>11</v>
      </c>
      <c r="BQ10339" s="1">
        <v>3</v>
      </c>
      <c r="BR10339" s="1">
        <v>5</v>
      </c>
      <c r="BS10339" s="1">
        <v>3</v>
      </c>
      <c r="BT10339" s="1">
        <v>11</v>
      </c>
      <c r="BU10339" s="1">
        <v>9</v>
      </c>
      <c r="BV10339" s="1">
        <v>3</v>
      </c>
      <c r="BW10339" s="1">
        <v>7</v>
      </c>
      <c r="BX10339" s="1">
        <v>8</v>
      </c>
      <c r="BY10339" s="1">
        <v>5</v>
      </c>
      <c r="BZ10339" s="1">
        <v>5</v>
      </c>
      <c r="CA10339" s="1">
        <v>12</v>
      </c>
      <c r="CB10339" s="1">
        <v>14</v>
      </c>
      <c r="CC10339" s="1">
        <v>5</v>
      </c>
      <c r="CD10339" s="1">
        <v>8</v>
      </c>
      <c r="CE10339" s="1">
        <v>6</v>
      </c>
      <c r="CF10339" s="1">
        <v>5</v>
      </c>
      <c r="CG10339" s="1">
        <v>12</v>
      </c>
      <c r="CH10339" s="1">
        <v>6</v>
      </c>
      <c r="CI10339" s="1">
        <v>12</v>
      </c>
      <c r="CJ10339" s="1">
        <v>12</v>
      </c>
      <c r="CK10339" s="1">
        <v>11</v>
      </c>
      <c r="CL10339" s="1">
        <v>10</v>
      </c>
      <c r="CM10339" s="1">
        <v>6</v>
      </c>
      <c r="CN10339" s="1">
        <v>9</v>
      </c>
      <c r="CO10339" s="1">
        <v>8</v>
      </c>
    </row>
    <row r="10340" spans="1:93" x14ac:dyDescent="0.25">
      <c r="A10340" s="1">
        <v>8</v>
      </c>
      <c r="B10340" s="2" t="s">
        <v>10</v>
      </c>
      <c r="C10340" s="1">
        <v>220115015</v>
      </c>
      <c r="D10340" s="1">
        <v>220115</v>
      </c>
      <c r="E10340" s="1" t="s">
        <v>2061</v>
      </c>
      <c r="F10340" s="1" t="s">
        <v>369</v>
      </c>
      <c r="G10340" s="2" t="s">
        <v>583</v>
      </c>
      <c r="H10340" s="2" t="s">
        <v>369</v>
      </c>
      <c r="I10340" s="1">
        <v>153</v>
      </c>
      <c r="J10340" s="1">
        <v>0</v>
      </c>
      <c r="K10340" s="1">
        <v>0</v>
      </c>
      <c r="L10340" s="1">
        <v>0</v>
      </c>
      <c r="M10340" s="1">
        <v>0</v>
      </c>
      <c r="N10340" s="1">
        <v>0</v>
      </c>
      <c r="O10340" s="1">
        <v>0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0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0</v>
      </c>
      <c r="BD10340" s="1">
        <v>4</v>
      </c>
      <c r="BE10340" s="1">
        <v>3</v>
      </c>
      <c r="BF10340" s="1">
        <v>0</v>
      </c>
      <c r="BG10340" s="1">
        <v>0</v>
      </c>
      <c r="BH10340" s="1">
        <v>0</v>
      </c>
      <c r="BI10340" s="1">
        <v>0</v>
      </c>
      <c r="BJ10340" s="1">
        <v>0</v>
      </c>
      <c r="BK10340" s="1">
        <v>0</v>
      </c>
      <c r="BL10340" s="1">
        <v>0</v>
      </c>
      <c r="BM10340" s="1">
        <v>0</v>
      </c>
      <c r="BN10340" s="1">
        <v>0</v>
      </c>
      <c r="BO10340" s="1">
        <v>0</v>
      </c>
      <c r="BP10340" s="1">
        <v>0</v>
      </c>
      <c r="BQ10340" s="1">
        <v>0</v>
      </c>
      <c r="BR10340" s="1">
        <v>0</v>
      </c>
      <c r="BS10340" s="1">
        <v>0</v>
      </c>
      <c r="BT10340" s="1">
        <v>0</v>
      </c>
      <c r="BU10340" s="1">
        <v>0</v>
      </c>
      <c r="BV10340" s="1">
        <v>0</v>
      </c>
      <c r="BW10340" s="1">
        <v>0</v>
      </c>
      <c r="BX10340" s="1">
        <v>0</v>
      </c>
      <c r="BY10340" s="1">
        <v>0</v>
      </c>
      <c r="BZ10340" s="1">
        <v>0</v>
      </c>
      <c r="CA10340" s="1">
        <v>0</v>
      </c>
      <c r="CB10340" s="1">
        <v>0</v>
      </c>
      <c r="CC10340" s="1">
        <v>0</v>
      </c>
      <c r="CD10340" s="1">
        <v>0</v>
      </c>
      <c r="CE10340" s="1">
        <v>0</v>
      </c>
      <c r="CF10340" s="1">
        <v>3</v>
      </c>
      <c r="CG10340" s="1">
        <v>0</v>
      </c>
      <c r="CH10340" s="1">
        <v>0</v>
      </c>
      <c r="CI10340" s="1">
        <v>0</v>
      </c>
      <c r="CJ10340" s="1">
        <v>0</v>
      </c>
      <c r="CK10340" s="1">
        <v>0</v>
      </c>
      <c r="CL10340" s="1">
        <v>0</v>
      </c>
      <c r="CM10340" s="1">
        <v>1</v>
      </c>
      <c r="CN10340" s="1">
        <v>0</v>
      </c>
      <c r="CO10340" s="1">
        <v>0</v>
      </c>
    </row>
    <row r="10341" spans="1:93" x14ac:dyDescent="0.25">
      <c r="A10341" s="1">
        <v>8</v>
      </c>
      <c r="B10341" s="2" t="s">
        <v>10</v>
      </c>
      <c r="C10341" s="1">
        <v>220115016</v>
      </c>
      <c r="D10341" s="1">
        <v>220115</v>
      </c>
      <c r="E10341" s="1" t="s">
        <v>2061</v>
      </c>
      <c r="F10341" s="1" t="s">
        <v>162</v>
      </c>
      <c r="G10341" s="2" t="s">
        <v>583</v>
      </c>
      <c r="H10341" s="2" t="s">
        <v>162</v>
      </c>
      <c r="I10341" s="1">
        <v>154</v>
      </c>
      <c r="J10341" s="1">
        <v>0</v>
      </c>
      <c r="K10341" s="1">
        <v>0</v>
      </c>
      <c r="L10341" s="1">
        <v>2</v>
      </c>
      <c r="M10341" s="1">
        <v>0</v>
      </c>
      <c r="N10341" s="1">
        <v>1</v>
      </c>
      <c r="O10341" s="1">
        <v>0</v>
      </c>
      <c r="P10341" s="1">
        <v>4</v>
      </c>
      <c r="Q10341" s="1">
        <v>0</v>
      </c>
      <c r="R10341" s="1">
        <v>0</v>
      </c>
      <c r="S10341" s="1">
        <v>1</v>
      </c>
      <c r="T10341" s="1">
        <v>1</v>
      </c>
      <c r="U10341" s="1">
        <v>0</v>
      </c>
      <c r="V10341" s="1">
        <v>1</v>
      </c>
      <c r="W10341" s="1">
        <v>0</v>
      </c>
      <c r="X10341" s="1">
        <v>1</v>
      </c>
      <c r="Y10341" s="1">
        <v>1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2</v>
      </c>
      <c r="AG10341" s="1">
        <v>0</v>
      </c>
      <c r="AH10341" s="1">
        <v>1</v>
      </c>
      <c r="AI10341" s="1">
        <v>0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3</v>
      </c>
      <c r="AP10341" s="1">
        <v>1</v>
      </c>
      <c r="AQ10341" s="1">
        <v>1</v>
      </c>
      <c r="AR10341" s="1">
        <v>0</v>
      </c>
      <c r="AS10341" s="1">
        <v>5</v>
      </c>
      <c r="AT10341" s="1">
        <v>0</v>
      </c>
      <c r="AU10341" s="1">
        <v>0</v>
      </c>
      <c r="AV10341" s="1">
        <v>0</v>
      </c>
      <c r="AW10341" s="1">
        <v>0</v>
      </c>
      <c r="AX10341" s="1">
        <v>0</v>
      </c>
      <c r="AY10341" s="1">
        <v>1</v>
      </c>
      <c r="AZ10341" s="1">
        <v>3</v>
      </c>
      <c r="BA10341" s="1">
        <v>0</v>
      </c>
      <c r="BB10341" s="1">
        <v>1</v>
      </c>
      <c r="BC10341" s="1">
        <v>0</v>
      </c>
      <c r="BD10341" s="1">
        <v>1</v>
      </c>
      <c r="BE10341" s="1">
        <v>0</v>
      </c>
      <c r="BF10341" s="1">
        <v>0</v>
      </c>
      <c r="BG10341" s="1">
        <v>0</v>
      </c>
      <c r="BH10341" s="1">
        <v>0</v>
      </c>
      <c r="BI10341" s="1">
        <v>0</v>
      </c>
      <c r="BJ10341" s="1">
        <v>0</v>
      </c>
      <c r="BK10341" s="1">
        <v>0</v>
      </c>
      <c r="BL10341" s="1">
        <v>0</v>
      </c>
      <c r="BM10341" s="1">
        <v>0</v>
      </c>
      <c r="BN10341" s="1">
        <v>0</v>
      </c>
      <c r="BO10341" s="1">
        <v>0</v>
      </c>
      <c r="BP10341" s="1">
        <v>1</v>
      </c>
      <c r="BQ10341" s="1">
        <v>0</v>
      </c>
      <c r="BR10341" s="1">
        <v>2</v>
      </c>
      <c r="BS10341" s="1">
        <v>1</v>
      </c>
      <c r="BT10341" s="1">
        <v>1</v>
      </c>
      <c r="BU10341" s="1">
        <v>0</v>
      </c>
      <c r="BV10341" s="1">
        <v>0</v>
      </c>
      <c r="BW10341" s="1">
        <v>2</v>
      </c>
      <c r="BX10341" s="1">
        <v>0</v>
      </c>
      <c r="BY10341" s="1">
        <v>0</v>
      </c>
      <c r="BZ10341" s="1">
        <v>0</v>
      </c>
      <c r="CA10341" s="1">
        <v>2</v>
      </c>
      <c r="CB10341" s="1">
        <v>1</v>
      </c>
      <c r="CC10341" s="1">
        <v>1</v>
      </c>
      <c r="CD10341" s="1">
        <v>0</v>
      </c>
      <c r="CE10341" s="1">
        <v>1</v>
      </c>
      <c r="CF10341" s="1">
        <v>5</v>
      </c>
      <c r="CG10341" s="1">
        <v>2</v>
      </c>
      <c r="CH10341" s="1">
        <v>0</v>
      </c>
      <c r="CI10341" s="1">
        <v>0</v>
      </c>
      <c r="CJ10341" s="1">
        <v>1</v>
      </c>
      <c r="CK10341" s="1">
        <v>0</v>
      </c>
      <c r="CL10341" s="1">
        <v>2</v>
      </c>
      <c r="CM10341" s="1">
        <v>3</v>
      </c>
      <c r="CN10341" s="1">
        <v>2</v>
      </c>
      <c r="CO10341" s="1">
        <v>0</v>
      </c>
    </row>
    <row r="10342" spans="1:93" x14ac:dyDescent="0.25">
      <c r="A10342" s="1">
        <v>8</v>
      </c>
      <c r="B10342" s="2" t="s">
        <v>10</v>
      </c>
      <c r="C10342" s="1">
        <v>220114007</v>
      </c>
      <c r="D10342" s="1">
        <v>220114</v>
      </c>
      <c r="E10342" s="1" t="s">
        <v>2057</v>
      </c>
      <c r="F10342" s="1" t="s">
        <v>149</v>
      </c>
      <c r="G10342" s="2" t="s">
        <v>583</v>
      </c>
      <c r="H10342" s="2" t="s">
        <v>149</v>
      </c>
      <c r="I10342" s="1">
        <v>156</v>
      </c>
      <c r="J10342" s="1">
        <v>1</v>
      </c>
      <c r="K10342" s="1">
        <v>0</v>
      </c>
      <c r="L10342" s="1">
        <v>0</v>
      </c>
      <c r="M10342" s="1">
        <v>0</v>
      </c>
      <c r="N10342" s="1">
        <v>0</v>
      </c>
      <c r="O10342" s="1">
        <v>0</v>
      </c>
      <c r="P10342" s="1">
        <v>0</v>
      </c>
      <c r="Q10342" s="1">
        <v>0</v>
      </c>
      <c r="R10342" s="1">
        <v>1</v>
      </c>
      <c r="S10342" s="1">
        <v>0</v>
      </c>
      <c r="T10342" s="1">
        <v>0</v>
      </c>
      <c r="U10342" s="1">
        <v>0</v>
      </c>
      <c r="V10342" s="1">
        <v>0</v>
      </c>
      <c r="W10342" s="1">
        <v>1</v>
      </c>
      <c r="X10342" s="1">
        <v>0</v>
      </c>
      <c r="Y10342" s="1">
        <v>0</v>
      </c>
      <c r="Z10342" s="1">
        <v>0</v>
      </c>
      <c r="AA10342" s="1">
        <v>0</v>
      </c>
      <c r="AB10342" s="1">
        <v>0</v>
      </c>
      <c r="AC10342" s="1">
        <v>0</v>
      </c>
      <c r="AD10342" s="1">
        <v>0</v>
      </c>
      <c r="AE10342" s="1">
        <v>0</v>
      </c>
      <c r="AF10342" s="1">
        <v>0</v>
      </c>
      <c r="AG10342" s="1">
        <v>0</v>
      </c>
      <c r="AH10342" s="1">
        <v>0</v>
      </c>
      <c r="AI10342" s="1">
        <v>0</v>
      </c>
      <c r="AJ10342" s="1">
        <v>0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0</v>
      </c>
      <c r="AQ10342" s="1">
        <v>0</v>
      </c>
      <c r="AR10342" s="1">
        <v>0</v>
      </c>
      <c r="AS10342" s="1">
        <v>0</v>
      </c>
      <c r="AT10342" s="1">
        <v>0</v>
      </c>
      <c r="AU10342" s="1">
        <v>1</v>
      </c>
      <c r="AV10342" s="1">
        <v>0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0</v>
      </c>
      <c r="BD10342" s="1">
        <v>0</v>
      </c>
      <c r="BE10342" s="1">
        <v>1</v>
      </c>
      <c r="BF10342" s="1">
        <v>0</v>
      </c>
      <c r="BG10342" s="1">
        <v>0</v>
      </c>
      <c r="BH10342" s="1">
        <v>0</v>
      </c>
      <c r="BI10342" s="1">
        <v>0</v>
      </c>
      <c r="BJ10342" s="1">
        <v>0</v>
      </c>
      <c r="BK10342" s="1">
        <v>0</v>
      </c>
      <c r="BL10342" s="1">
        <v>0</v>
      </c>
      <c r="BM10342" s="1">
        <v>0</v>
      </c>
      <c r="BN10342" s="1">
        <v>0</v>
      </c>
      <c r="BO10342" s="1">
        <v>0</v>
      </c>
      <c r="BP10342" s="1">
        <v>0</v>
      </c>
      <c r="BQ10342" s="1">
        <v>0</v>
      </c>
      <c r="BR10342" s="1">
        <v>1</v>
      </c>
      <c r="BS10342" s="1">
        <v>0</v>
      </c>
      <c r="BT10342" s="1">
        <v>0</v>
      </c>
      <c r="BU10342" s="1">
        <v>0</v>
      </c>
      <c r="BV10342" s="1">
        <v>0</v>
      </c>
      <c r="BW10342" s="1">
        <v>0</v>
      </c>
      <c r="BX10342" s="1">
        <v>0</v>
      </c>
      <c r="BY10342" s="1">
        <v>0</v>
      </c>
      <c r="BZ10342" s="1">
        <v>0</v>
      </c>
      <c r="CA10342" s="1">
        <v>0</v>
      </c>
      <c r="CB10342" s="1">
        <v>0</v>
      </c>
      <c r="CC10342" s="1">
        <v>0</v>
      </c>
      <c r="CD10342" s="1">
        <v>0</v>
      </c>
      <c r="CE10342" s="1">
        <v>0</v>
      </c>
      <c r="CF10342" s="1">
        <v>0</v>
      </c>
      <c r="CG10342" s="1">
        <v>1</v>
      </c>
      <c r="CH10342" s="1">
        <v>0</v>
      </c>
      <c r="CI10342" s="1">
        <v>0</v>
      </c>
      <c r="CJ10342" s="1">
        <v>1</v>
      </c>
      <c r="CK10342" s="1">
        <v>1</v>
      </c>
      <c r="CL10342" s="1">
        <v>1</v>
      </c>
      <c r="CM10342" s="1">
        <v>0</v>
      </c>
      <c r="CN10342" s="1">
        <v>0</v>
      </c>
      <c r="CO10342" s="1">
        <v>0</v>
      </c>
    </row>
    <row r="10343" spans="1:93" x14ac:dyDescent="0.25">
      <c r="A10343" s="1">
        <v>8</v>
      </c>
      <c r="B10343" s="2" t="s">
        <v>10</v>
      </c>
      <c r="C10343" s="1">
        <v>220103015</v>
      </c>
      <c r="D10343" s="1">
        <v>220103</v>
      </c>
      <c r="E10343" s="1" t="s">
        <v>2055</v>
      </c>
      <c r="F10343" s="1" t="s">
        <v>357</v>
      </c>
      <c r="G10343" s="2" t="s">
        <v>583</v>
      </c>
      <c r="H10343" s="2" t="s">
        <v>357</v>
      </c>
      <c r="I10343" s="1">
        <v>157</v>
      </c>
      <c r="J10343" s="1">
        <v>0</v>
      </c>
      <c r="K10343" s="1">
        <v>0</v>
      </c>
      <c r="L10343" s="1">
        <v>0</v>
      </c>
      <c r="M10343" s="1">
        <v>0</v>
      </c>
      <c r="N10343" s="1">
        <v>0</v>
      </c>
      <c r="O10343" s="1">
        <v>0</v>
      </c>
      <c r="P10343" s="1">
        <v>0</v>
      </c>
      <c r="Q10343" s="1">
        <v>0</v>
      </c>
      <c r="R10343" s="1">
        <v>0</v>
      </c>
      <c r="S10343" s="1">
        <v>0</v>
      </c>
      <c r="T10343" s="1">
        <v>0</v>
      </c>
      <c r="U10343" s="1">
        <v>0</v>
      </c>
      <c r="V10343" s="1">
        <v>0</v>
      </c>
      <c r="W10343" s="1">
        <v>0</v>
      </c>
      <c r="X10343" s="1">
        <v>0</v>
      </c>
      <c r="Y10343" s="1">
        <v>0</v>
      </c>
      <c r="Z10343" s="1">
        <v>0</v>
      </c>
      <c r="AA10343" s="1">
        <v>0</v>
      </c>
      <c r="AB10343" s="1">
        <v>0</v>
      </c>
      <c r="AC10343" s="1">
        <v>0</v>
      </c>
      <c r="AD10343" s="1">
        <v>0</v>
      </c>
      <c r="AE10343" s="1">
        <v>0</v>
      </c>
      <c r="AF10343" s="1">
        <v>0</v>
      </c>
      <c r="AG10343" s="1">
        <v>0</v>
      </c>
      <c r="AH10343" s="1">
        <v>0</v>
      </c>
      <c r="AI10343" s="1">
        <v>0</v>
      </c>
      <c r="AJ10343" s="1">
        <v>0</v>
      </c>
      <c r="AK10343" s="1">
        <v>0</v>
      </c>
      <c r="AL10343" s="1">
        <v>0</v>
      </c>
      <c r="AM10343" s="1">
        <v>0</v>
      </c>
      <c r="AN10343" s="1">
        <v>0</v>
      </c>
      <c r="AO10343" s="1">
        <v>0</v>
      </c>
      <c r="AP10343" s="1">
        <v>0</v>
      </c>
      <c r="AQ10343" s="1">
        <v>0</v>
      </c>
      <c r="AR10343" s="1">
        <v>0</v>
      </c>
      <c r="AS10343" s="1">
        <v>0</v>
      </c>
      <c r="AT10343" s="1">
        <v>0</v>
      </c>
      <c r="AU10343" s="1">
        <v>0</v>
      </c>
      <c r="AV10343" s="1">
        <v>0</v>
      </c>
      <c r="AW10343" s="1">
        <v>0</v>
      </c>
      <c r="AX10343" s="1">
        <v>0</v>
      </c>
      <c r="AY10343" s="1">
        <v>0</v>
      </c>
      <c r="AZ10343" s="1">
        <v>0</v>
      </c>
      <c r="BA10343" s="1">
        <v>0</v>
      </c>
      <c r="BB10343" s="1">
        <v>0</v>
      </c>
      <c r="BC10343" s="1">
        <v>0</v>
      </c>
      <c r="BD10343" s="1">
        <v>0</v>
      </c>
      <c r="BE10343" s="1">
        <v>0</v>
      </c>
      <c r="BF10343" s="1">
        <v>0</v>
      </c>
      <c r="BG10343" s="1">
        <v>0</v>
      </c>
      <c r="BH10343" s="1">
        <v>0</v>
      </c>
      <c r="BI10343" s="1">
        <v>0</v>
      </c>
      <c r="BJ10343" s="1">
        <v>0</v>
      </c>
      <c r="BK10343" s="1">
        <v>0</v>
      </c>
      <c r="BL10343" s="1">
        <v>0</v>
      </c>
      <c r="BM10343" s="1">
        <v>0</v>
      </c>
      <c r="BN10343" s="1">
        <v>1</v>
      </c>
      <c r="BO10343" s="1">
        <v>0</v>
      </c>
      <c r="BP10343" s="1">
        <v>0</v>
      </c>
      <c r="BQ10343" s="1">
        <v>0</v>
      </c>
      <c r="BR10343" s="1">
        <v>0</v>
      </c>
      <c r="BS10343" s="1">
        <v>0</v>
      </c>
      <c r="BT10343" s="1">
        <v>0</v>
      </c>
      <c r="BU10343" s="1">
        <v>0</v>
      </c>
      <c r="BV10343" s="1">
        <v>0</v>
      </c>
      <c r="BW10343" s="1">
        <v>0</v>
      </c>
      <c r="BX10343" s="1">
        <v>0</v>
      </c>
      <c r="BY10343" s="1">
        <v>0</v>
      </c>
      <c r="BZ10343" s="1">
        <v>0</v>
      </c>
      <c r="CA10343" s="1">
        <v>0</v>
      </c>
      <c r="CB10343" s="1">
        <v>0</v>
      </c>
      <c r="CC10343" s="1">
        <v>0</v>
      </c>
      <c r="CD10343" s="1">
        <v>0</v>
      </c>
      <c r="CE10343" s="1">
        <v>0</v>
      </c>
      <c r="CF10343" s="1">
        <v>0</v>
      </c>
      <c r="CG10343" s="1">
        <v>0</v>
      </c>
      <c r="CH10343" s="1">
        <v>0</v>
      </c>
      <c r="CI10343" s="1">
        <v>0</v>
      </c>
      <c r="CJ10343" s="1">
        <v>0</v>
      </c>
      <c r="CK10343" s="1">
        <v>0</v>
      </c>
      <c r="CL10343" s="1">
        <v>0</v>
      </c>
      <c r="CM10343" s="1">
        <v>0</v>
      </c>
      <c r="CN10343" s="1">
        <v>0</v>
      </c>
      <c r="CO10343" s="1">
        <v>0</v>
      </c>
    </row>
    <row r="10344" spans="1:93" x14ac:dyDescent="0.25">
      <c r="A10344" s="1">
        <v>8</v>
      </c>
      <c r="B10344" s="2" t="s">
        <v>10</v>
      </c>
      <c r="C10344" s="1">
        <v>220103016</v>
      </c>
      <c r="D10344" s="1">
        <v>220103</v>
      </c>
      <c r="E10344" s="1" t="s">
        <v>2055</v>
      </c>
      <c r="F10344" s="1" t="s">
        <v>210</v>
      </c>
      <c r="G10344" s="2" t="s">
        <v>583</v>
      </c>
      <c r="H10344" s="2" t="s">
        <v>210</v>
      </c>
      <c r="I10344" s="1">
        <v>165</v>
      </c>
      <c r="J10344" s="1">
        <v>0</v>
      </c>
      <c r="K10344" s="1">
        <v>0</v>
      </c>
      <c r="L10344" s="1">
        <v>0</v>
      </c>
      <c r="M10344" s="1">
        <v>1</v>
      </c>
      <c r="N10344" s="1">
        <v>0</v>
      </c>
      <c r="O10344" s="1">
        <v>0</v>
      </c>
      <c r="P10344" s="1">
        <v>0</v>
      </c>
      <c r="Q10344" s="1">
        <v>0</v>
      </c>
      <c r="R10344" s="1">
        <v>0</v>
      </c>
      <c r="S10344" s="1">
        <v>0</v>
      </c>
      <c r="T10344" s="1">
        <v>0</v>
      </c>
      <c r="U10344" s="1">
        <v>0</v>
      </c>
      <c r="V10344" s="1">
        <v>0</v>
      </c>
      <c r="W10344" s="1">
        <v>0</v>
      </c>
      <c r="X10344" s="1">
        <v>0</v>
      </c>
      <c r="Y10344" s="1">
        <v>0</v>
      </c>
      <c r="Z10344" s="1">
        <v>0</v>
      </c>
      <c r="AA10344" s="1">
        <v>0</v>
      </c>
      <c r="AB10344" s="1">
        <v>0</v>
      </c>
      <c r="AC10344" s="1">
        <v>1</v>
      </c>
      <c r="AD10344" s="1">
        <v>0</v>
      </c>
      <c r="AE10344" s="1">
        <v>0</v>
      </c>
      <c r="AF10344" s="1">
        <v>1</v>
      </c>
      <c r="AG10344" s="1">
        <v>0</v>
      </c>
      <c r="AH10344" s="1">
        <v>0</v>
      </c>
      <c r="AI10344" s="1">
        <v>0</v>
      </c>
      <c r="AJ10344" s="1">
        <v>0</v>
      </c>
      <c r="AK10344" s="1">
        <v>0</v>
      </c>
      <c r="AL10344" s="1">
        <v>0</v>
      </c>
      <c r="AM10344" s="1">
        <v>0</v>
      </c>
      <c r="AN10344" s="1">
        <v>2</v>
      </c>
      <c r="AO10344" s="1">
        <v>0</v>
      </c>
      <c r="AP10344" s="1">
        <v>0</v>
      </c>
      <c r="AQ10344" s="1">
        <v>0</v>
      </c>
      <c r="AR10344" s="1">
        <v>0</v>
      </c>
      <c r="AS10344" s="1">
        <v>0</v>
      </c>
      <c r="AT10344" s="1">
        <v>0</v>
      </c>
      <c r="AU10344" s="1">
        <v>0</v>
      </c>
      <c r="AV10344" s="1">
        <v>1</v>
      </c>
      <c r="AW10344" s="1">
        <v>0</v>
      </c>
      <c r="AX10344" s="1">
        <v>0</v>
      </c>
      <c r="AY10344" s="1">
        <v>0</v>
      </c>
      <c r="AZ10344" s="1">
        <v>0</v>
      </c>
      <c r="BA10344" s="1">
        <v>0</v>
      </c>
      <c r="BB10344" s="1">
        <v>0</v>
      </c>
      <c r="BC10344" s="1">
        <v>0</v>
      </c>
      <c r="BD10344" s="1">
        <v>0</v>
      </c>
      <c r="BE10344" s="1">
        <v>0</v>
      </c>
      <c r="BF10344" s="1">
        <v>1</v>
      </c>
      <c r="BG10344" s="1">
        <v>0</v>
      </c>
      <c r="BH10344" s="1">
        <v>0</v>
      </c>
      <c r="BI10344" s="1">
        <v>0</v>
      </c>
      <c r="BJ10344" s="1">
        <v>0</v>
      </c>
      <c r="BK10344" s="1">
        <v>0</v>
      </c>
      <c r="BL10344" s="1">
        <v>0</v>
      </c>
      <c r="BM10344" s="1">
        <v>1</v>
      </c>
      <c r="BN10344" s="1">
        <v>0</v>
      </c>
      <c r="BO10344" s="1">
        <v>0</v>
      </c>
      <c r="BP10344" s="1">
        <v>0</v>
      </c>
      <c r="BQ10344" s="1">
        <v>0</v>
      </c>
      <c r="BR10344" s="1">
        <v>0</v>
      </c>
      <c r="BS10344" s="1">
        <v>0</v>
      </c>
      <c r="BT10344" s="1">
        <v>0</v>
      </c>
      <c r="BU10344" s="1">
        <v>0</v>
      </c>
      <c r="BV10344" s="1">
        <v>0</v>
      </c>
      <c r="BW10344" s="1">
        <v>0</v>
      </c>
      <c r="BX10344" s="1">
        <v>0</v>
      </c>
      <c r="BY10344" s="1">
        <v>0</v>
      </c>
      <c r="BZ10344" s="1">
        <v>0</v>
      </c>
      <c r="CA10344" s="1">
        <v>0</v>
      </c>
      <c r="CB10344" s="1">
        <v>0</v>
      </c>
      <c r="CC10344" s="1">
        <v>0</v>
      </c>
      <c r="CD10344" s="1">
        <v>0</v>
      </c>
      <c r="CE10344" s="1">
        <v>0</v>
      </c>
      <c r="CF10344" s="1">
        <v>0</v>
      </c>
      <c r="CG10344" s="1">
        <v>0</v>
      </c>
      <c r="CH10344" s="1">
        <v>0</v>
      </c>
      <c r="CI10344" s="1">
        <v>0</v>
      </c>
      <c r="CJ10344" s="1">
        <v>0</v>
      </c>
      <c r="CK10344" s="1">
        <v>0</v>
      </c>
      <c r="CL10344" s="1">
        <v>0</v>
      </c>
      <c r="CM10344" s="1">
        <v>0</v>
      </c>
      <c r="CN10344" s="1">
        <v>1</v>
      </c>
      <c r="CO10344" s="1">
        <v>0</v>
      </c>
    </row>
    <row r="10345" spans="1:93" x14ac:dyDescent="0.25">
      <c r="A10345" s="1">
        <v>8</v>
      </c>
      <c r="B10345" s="2" t="s">
        <v>10</v>
      </c>
      <c r="C10345" s="1">
        <v>220123002</v>
      </c>
      <c r="D10345" s="1">
        <v>220123</v>
      </c>
      <c r="E10345" s="1" t="s">
        <v>2078</v>
      </c>
      <c r="F10345" s="1" t="s">
        <v>168</v>
      </c>
      <c r="G10345" s="2" t="s">
        <v>583</v>
      </c>
      <c r="H10345" s="2" t="s">
        <v>168</v>
      </c>
      <c r="I10345" s="1">
        <v>173</v>
      </c>
      <c r="J10345" s="1">
        <v>0</v>
      </c>
      <c r="K10345" s="1">
        <v>0</v>
      </c>
      <c r="L10345" s="1">
        <v>0</v>
      </c>
      <c r="M10345" s="1">
        <v>0</v>
      </c>
      <c r="N10345" s="1">
        <v>0</v>
      </c>
      <c r="O10345" s="1">
        <v>0</v>
      </c>
      <c r="P10345" s="1">
        <v>0</v>
      </c>
      <c r="Q10345" s="1">
        <v>0</v>
      </c>
      <c r="R10345" s="1">
        <v>0</v>
      </c>
      <c r="S10345" s="1">
        <v>0</v>
      </c>
      <c r="T10345" s="1">
        <v>0</v>
      </c>
      <c r="U10345" s="1">
        <v>0</v>
      </c>
      <c r="V10345" s="1">
        <v>0</v>
      </c>
      <c r="W10345" s="1">
        <v>0</v>
      </c>
      <c r="X10345" s="1">
        <v>0</v>
      </c>
      <c r="Y10345" s="1">
        <v>0</v>
      </c>
      <c r="Z10345" s="1">
        <v>0</v>
      </c>
      <c r="AA10345" s="1">
        <v>0</v>
      </c>
      <c r="AB10345" s="1">
        <v>0</v>
      </c>
      <c r="AC10345" s="1">
        <v>0</v>
      </c>
      <c r="AD10345" s="1">
        <v>0</v>
      </c>
      <c r="AE10345" s="1">
        <v>0</v>
      </c>
      <c r="AF10345" s="1">
        <v>0</v>
      </c>
      <c r="AG10345" s="1">
        <v>0</v>
      </c>
      <c r="AH10345" s="1">
        <v>0</v>
      </c>
      <c r="AI10345" s="1">
        <v>0</v>
      </c>
      <c r="AJ10345" s="1">
        <v>0</v>
      </c>
      <c r="AK10345" s="1">
        <v>0</v>
      </c>
      <c r="AL10345" s="1">
        <v>0</v>
      </c>
      <c r="AM10345" s="1">
        <v>0</v>
      </c>
      <c r="AN10345" s="1">
        <v>0</v>
      </c>
      <c r="AO10345" s="1">
        <v>0</v>
      </c>
      <c r="AP10345" s="1">
        <v>0</v>
      </c>
      <c r="AQ10345" s="1">
        <v>0</v>
      </c>
      <c r="AR10345" s="1">
        <v>0</v>
      </c>
      <c r="AS10345" s="1">
        <v>0</v>
      </c>
      <c r="AT10345" s="1">
        <v>0</v>
      </c>
      <c r="AU10345" s="1">
        <v>0</v>
      </c>
      <c r="AV10345" s="1">
        <v>0</v>
      </c>
      <c r="AW10345" s="1">
        <v>0</v>
      </c>
      <c r="AX10345" s="1">
        <v>0</v>
      </c>
      <c r="AY10345" s="1">
        <v>0</v>
      </c>
      <c r="AZ10345" s="1">
        <v>0</v>
      </c>
      <c r="BA10345" s="1">
        <v>0</v>
      </c>
      <c r="BB10345" s="1">
        <v>0</v>
      </c>
      <c r="BC10345" s="1">
        <v>0</v>
      </c>
      <c r="BD10345" s="1">
        <v>0</v>
      </c>
      <c r="BE10345" s="1">
        <v>0</v>
      </c>
      <c r="BF10345" s="1">
        <v>0</v>
      </c>
      <c r="BG10345" s="1">
        <v>0</v>
      </c>
      <c r="BH10345" s="1">
        <v>0</v>
      </c>
      <c r="BI10345" s="1">
        <v>0</v>
      </c>
      <c r="BJ10345" s="1">
        <v>0</v>
      </c>
      <c r="BK10345" s="1">
        <v>0</v>
      </c>
      <c r="BL10345" s="1">
        <v>0</v>
      </c>
      <c r="BM10345" s="1">
        <v>0</v>
      </c>
      <c r="BN10345" s="1">
        <v>0</v>
      </c>
      <c r="BO10345" s="1">
        <v>0</v>
      </c>
      <c r="BP10345" s="1">
        <v>0</v>
      </c>
      <c r="BQ10345" s="1">
        <v>0</v>
      </c>
      <c r="BR10345" s="1">
        <v>0</v>
      </c>
      <c r="BS10345" s="1">
        <v>0</v>
      </c>
      <c r="BT10345" s="1">
        <v>1</v>
      </c>
      <c r="BU10345" s="1">
        <v>0</v>
      </c>
      <c r="BV10345" s="1">
        <v>0</v>
      </c>
      <c r="BW10345" s="1">
        <v>0</v>
      </c>
      <c r="BX10345" s="1">
        <v>0</v>
      </c>
      <c r="BY10345" s="1">
        <v>0</v>
      </c>
      <c r="BZ10345" s="1">
        <v>0</v>
      </c>
      <c r="CA10345" s="1">
        <v>0</v>
      </c>
      <c r="CB10345" s="1">
        <v>1</v>
      </c>
      <c r="CC10345" s="1">
        <v>0</v>
      </c>
      <c r="CD10345" s="1">
        <v>0</v>
      </c>
      <c r="CE10345" s="1">
        <v>0</v>
      </c>
      <c r="CF10345" s="1">
        <v>0</v>
      </c>
      <c r="CG10345" s="1">
        <v>0</v>
      </c>
      <c r="CH10345" s="1">
        <v>0</v>
      </c>
      <c r="CI10345" s="1">
        <v>0</v>
      </c>
      <c r="CJ10345" s="1">
        <v>0</v>
      </c>
      <c r="CK10345" s="1">
        <v>0</v>
      </c>
      <c r="CL10345" s="1">
        <v>0</v>
      </c>
      <c r="CM10345" s="1">
        <v>0</v>
      </c>
      <c r="CN10345" s="1">
        <v>0</v>
      </c>
      <c r="CO10345" s="1">
        <v>0</v>
      </c>
    </row>
    <row r="10346" spans="1:93" x14ac:dyDescent="0.25">
      <c r="A10346" s="1">
        <v>8</v>
      </c>
      <c r="B10346" s="2" t="s">
        <v>10</v>
      </c>
      <c r="C10346" s="1">
        <v>220103019</v>
      </c>
      <c r="D10346" s="1">
        <v>220103</v>
      </c>
      <c r="E10346" s="1" t="s">
        <v>2055</v>
      </c>
      <c r="F10346" s="1" t="s">
        <v>66</v>
      </c>
      <c r="G10346" s="2" t="s">
        <v>583</v>
      </c>
      <c r="H10346" s="2" t="s">
        <v>66</v>
      </c>
      <c r="I10346" s="1">
        <v>175</v>
      </c>
      <c r="J10346" s="1">
        <v>12</v>
      </c>
      <c r="K10346" s="1">
        <v>16</v>
      </c>
      <c r="L10346" s="1">
        <v>16</v>
      </c>
      <c r="M10346" s="1">
        <v>6</v>
      </c>
      <c r="N10346" s="1">
        <v>7</v>
      </c>
      <c r="O10346" s="1">
        <v>1</v>
      </c>
      <c r="P10346" s="1">
        <v>6</v>
      </c>
      <c r="Q10346" s="1">
        <v>7</v>
      </c>
      <c r="R10346" s="1">
        <v>6</v>
      </c>
      <c r="S10346" s="1">
        <v>18</v>
      </c>
      <c r="T10346" s="1">
        <v>5</v>
      </c>
      <c r="U10346" s="1">
        <v>8</v>
      </c>
      <c r="V10346" s="1">
        <v>8</v>
      </c>
      <c r="W10346" s="1">
        <v>10</v>
      </c>
      <c r="X10346" s="1">
        <v>3</v>
      </c>
      <c r="Y10346" s="1">
        <v>16</v>
      </c>
      <c r="Z10346" s="1">
        <v>5</v>
      </c>
      <c r="AA10346" s="1">
        <v>13</v>
      </c>
      <c r="AB10346" s="1">
        <v>11</v>
      </c>
      <c r="AC10346" s="1">
        <v>10</v>
      </c>
      <c r="AD10346" s="1">
        <v>36</v>
      </c>
      <c r="AE10346" s="1">
        <v>10</v>
      </c>
      <c r="AF10346" s="1">
        <v>8</v>
      </c>
      <c r="AG10346" s="1">
        <v>16</v>
      </c>
      <c r="AH10346" s="1">
        <v>17</v>
      </c>
      <c r="AI10346" s="1">
        <v>5</v>
      </c>
      <c r="AJ10346" s="1">
        <v>3</v>
      </c>
      <c r="AK10346" s="1">
        <v>4</v>
      </c>
      <c r="AL10346" s="1">
        <v>6</v>
      </c>
      <c r="AM10346" s="1">
        <v>4</v>
      </c>
      <c r="AN10346" s="1">
        <v>11</v>
      </c>
      <c r="AO10346" s="1">
        <v>12</v>
      </c>
      <c r="AP10346" s="1">
        <v>14</v>
      </c>
      <c r="AQ10346" s="1">
        <v>3</v>
      </c>
      <c r="AR10346" s="1">
        <v>9</v>
      </c>
      <c r="AS10346" s="1">
        <v>36</v>
      </c>
      <c r="AT10346" s="1">
        <v>7</v>
      </c>
      <c r="AU10346" s="1">
        <v>28</v>
      </c>
      <c r="AV10346" s="1">
        <v>12</v>
      </c>
      <c r="AW10346" s="1">
        <v>4</v>
      </c>
      <c r="AX10346" s="1">
        <v>2</v>
      </c>
      <c r="AY10346" s="1">
        <v>21</v>
      </c>
      <c r="AZ10346" s="1">
        <v>46</v>
      </c>
      <c r="BA10346" s="1">
        <v>1</v>
      </c>
      <c r="BB10346" s="1">
        <v>14</v>
      </c>
      <c r="BC10346" s="1">
        <v>23</v>
      </c>
      <c r="BD10346" s="1">
        <v>15</v>
      </c>
      <c r="BE10346" s="1">
        <v>11</v>
      </c>
      <c r="BF10346" s="1">
        <v>2</v>
      </c>
      <c r="BG10346" s="1">
        <v>8</v>
      </c>
      <c r="BH10346" s="1">
        <v>6</v>
      </c>
      <c r="BI10346" s="1">
        <v>16</v>
      </c>
      <c r="BJ10346" s="1">
        <v>1</v>
      </c>
      <c r="BK10346" s="1">
        <v>8</v>
      </c>
      <c r="BL10346" s="1">
        <v>3</v>
      </c>
      <c r="BM10346" s="1">
        <v>25</v>
      </c>
      <c r="BN10346" s="1">
        <v>18</v>
      </c>
      <c r="BO10346" s="1">
        <v>31</v>
      </c>
      <c r="BP10346" s="1">
        <v>17</v>
      </c>
      <c r="BQ10346" s="1">
        <v>2</v>
      </c>
      <c r="BR10346" s="1">
        <v>8</v>
      </c>
      <c r="BS10346" s="1">
        <v>22</v>
      </c>
      <c r="BT10346" s="1">
        <v>61</v>
      </c>
      <c r="BU10346" s="1">
        <v>6</v>
      </c>
      <c r="BV10346" s="1">
        <v>2</v>
      </c>
      <c r="BW10346" s="1">
        <v>46</v>
      </c>
      <c r="BX10346" s="1">
        <v>28</v>
      </c>
      <c r="BY10346" s="1">
        <v>6</v>
      </c>
      <c r="BZ10346" s="1">
        <v>11</v>
      </c>
      <c r="CA10346" s="1">
        <v>16</v>
      </c>
      <c r="CB10346" s="1">
        <v>48</v>
      </c>
      <c r="CC10346" s="1">
        <v>6</v>
      </c>
      <c r="CD10346" s="1">
        <v>16</v>
      </c>
      <c r="CE10346" s="1">
        <v>16</v>
      </c>
      <c r="CF10346" s="1">
        <v>24</v>
      </c>
      <c r="CG10346" s="1">
        <v>9</v>
      </c>
      <c r="CH10346" s="1">
        <v>21</v>
      </c>
      <c r="CI10346" s="1">
        <v>43</v>
      </c>
      <c r="CJ10346" s="1">
        <v>82</v>
      </c>
      <c r="CK10346" s="1">
        <v>22</v>
      </c>
      <c r="CL10346" s="1">
        <v>50</v>
      </c>
      <c r="CM10346" s="1">
        <v>58</v>
      </c>
      <c r="CN10346" s="1">
        <v>59</v>
      </c>
      <c r="CO10346" s="1">
        <v>14</v>
      </c>
    </row>
    <row r="10347" spans="1:93" x14ac:dyDescent="0.25">
      <c r="A10347" s="1">
        <v>8</v>
      </c>
      <c r="B10347" s="2" t="s">
        <v>10</v>
      </c>
      <c r="C10347" s="1">
        <v>220104004</v>
      </c>
      <c r="D10347" s="1">
        <v>220104</v>
      </c>
      <c r="E10347" s="1" t="s">
        <v>2056</v>
      </c>
      <c r="F10347" s="1" t="s">
        <v>145</v>
      </c>
      <c r="G10347" s="2" t="s">
        <v>583</v>
      </c>
      <c r="H10347" s="2" t="s">
        <v>145</v>
      </c>
      <c r="I10347" s="1">
        <v>176</v>
      </c>
      <c r="J10347" s="1">
        <v>0</v>
      </c>
      <c r="K10347" s="1">
        <v>0</v>
      </c>
      <c r="L10347" s="1">
        <v>0</v>
      </c>
      <c r="M10347" s="1">
        <v>0</v>
      </c>
      <c r="N10347" s="1">
        <v>0</v>
      </c>
      <c r="O10347" s="1">
        <v>0</v>
      </c>
      <c r="P10347" s="1">
        <v>0</v>
      </c>
      <c r="Q10347" s="1">
        <v>0</v>
      </c>
      <c r="R10347" s="1">
        <v>0</v>
      </c>
      <c r="S10347" s="1">
        <v>0</v>
      </c>
      <c r="T10347" s="1">
        <v>0</v>
      </c>
      <c r="U10347" s="1">
        <v>0</v>
      </c>
      <c r="V10347" s="1">
        <v>0</v>
      </c>
      <c r="W10347" s="1">
        <v>0</v>
      </c>
      <c r="X10347" s="1">
        <v>0</v>
      </c>
      <c r="Y10347" s="1">
        <v>0</v>
      </c>
      <c r="Z10347" s="1">
        <v>0</v>
      </c>
      <c r="AA10347" s="1">
        <v>0</v>
      </c>
      <c r="AB10347" s="1">
        <v>0</v>
      </c>
      <c r="AC10347" s="1">
        <v>0</v>
      </c>
      <c r="AD10347" s="1">
        <v>0</v>
      </c>
      <c r="AE10347" s="1">
        <v>0</v>
      </c>
      <c r="AF10347" s="1">
        <v>0</v>
      </c>
      <c r="AG10347" s="1">
        <v>0</v>
      </c>
      <c r="AH10347" s="1">
        <v>0</v>
      </c>
      <c r="AI10347" s="1">
        <v>0</v>
      </c>
      <c r="AJ10347" s="1">
        <v>2</v>
      </c>
      <c r="AK10347" s="1">
        <v>0</v>
      </c>
      <c r="AL10347" s="1">
        <v>1</v>
      </c>
      <c r="AM10347" s="1">
        <v>1</v>
      </c>
      <c r="AN10347" s="1">
        <v>0</v>
      </c>
      <c r="AO10347" s="1">
        <v>0</v>
      </c>
      <c r="AP10347" s="1">
        <v>0</v>
      </c>
      <c r="AQ10347" s="1">
        <v>2</v>
      </c>
      <c r="AR10347" s="1">
        <v>0</v>
      </c>
      <c r="AS10347" s="1">
        <v>0</v>
      </c>
      <c r="AT10347" s="1">
        <v>0</v>
      </c>
      <c r="AU10347" s="1">
        <v>1</v>
      </c>
      <c r="AV10347" s="1">
        <v>1</v>
      </c>
      <c r="AW10347" s="1">
        <v>2</v>
      </c>
      <c r="AX10347" s="1">
        <v>0</v>
      </c>
      <c r="AY10347" s="1">
        <v>0</v>
      </c>
      <c r="AZ10347" s="1">
        <v>2</v>
      </c>
      <c r="BA10347" s="1">
        <v>0</v>
      </c>
      <c r="BB10347" s="1">
        <v>0</v>
      </c>
      <c r="BC10347" s="1">
        <v>0</v>
      </c>
      <c r="BD10347" s="1">
        <v>0</v>
      </c>
      <c r="BE10347" s="1">
        <v>0</v>
      </c>
      <c r="BF10347" s="1">
        <v>0</v>
      </c>
      <c r="BG10347" s="1">
        <v>1</v>
      </c>
      <c r="BH10347" s="1">
        <v>0</v>
      </c>
      <c r="BI10347" s="1">
        <v>1</v>
      </c>
      <c r="BJ10347" s="1">
        <v>0</v>
      </c>
      <c r="BK10347" s="1">
        <v>0</v>
      </c>
      <c r="BL10347" s="1">
        <v>0</v>
      </c>
      <c r="BM10347" s="1">
        <v>1</v>
      </c>
      <c r="BN10347" s="1">
        <v>0</v>
      </c>
      <c r="BO10347" s="1">
        <v>0</v>
      </c>
      <c r="BP10347" s="1">
        <v>1</v>
      </c>
      <c r="BQ10347" s="1">
        <v>0</v>
      </c>
      <c r="BR10347" s="1">
        <v>0</v>
      </c>
      <c r="BS10347" s="1">
        <v>0</v>
      </c>
      <c r="BT10347" s="1">
        <v>0</v>
      </c>
      <c r="BU10347" s="1">
        <v>1</v>
      </c>
      <c r="BV10347" s="1">
        <v>0</v>
      </c>
      <c r="BW10347" s="1">
        <v>2</v>
      </c>
      <c r="BX10347" s="1">
        <v>0</v>
      </c>
      <c r="BY10347" s="1">
        <v>1</v>
      </c>
      <c r="BZ10347" s="1">
        <v>0</v>
      </c>
      <c r="CA10347" s="1">
        <v>0</v>
      </c>
      <c r="CB10347" s="1">
        <v>0</v>
      </c>
      <c r="CC10347" s="1">
        <v>0</v>
      </c>
      <c r="CD10347" s="1">
        <v>0</v>
      </c>
      <c r="CE10347" s="1">
        <v>1</v>
      </c>
      <c r="CF10347" s="1">
        <v>0</v>
      </c>
      <c r="CG10347" s="1">
        <v>0</v>
      </c>
      <c r="CH10347" s="1">
        <v>0</v>
      </c>
      <c r="CI10347" s="1">
        <v>0</v>
      </c>
      <c r="CJ10347" s="1">
        <v>0</v>
      </c>
      <c r="CK10347" s="1">
        <v>1</v>
      </c>
      <c r="CL10347" s="1">
        <v>0</v>
      </c>
      <c r="CM10347" s="1">
        <v>0</v>
      </c>
      <c r="CN10347" s="1">
        <v>0</v>
      </c>
      <c r="CO10347" s="1">
        <v>0</v>
      </c>
    </row>
    <row r="10348" spans="1:93" x14ac:dyDescent="0.25">
      <c r="A10348" s="1">
        <v>8</v>
      </c>
      <c r="B10348" s="2" t="s">
        <v>10</v>
      </c>
      <c r="C10348" s="1">
        <v>220103020</v>
      </c>
      <c r="D10348" s="1">
        <v>220103</v>
      </c>
      <c r="E10348" s="1" t="s">
        <v>2055</v>
      </c>
      <c r="F10348" s="1" t="s">
        <v>148</v>
      </c>
      <c r="G10348" s="2" t="s">
        <v>583</v>
      </c>
      <c r="H10348" s="2" t="s">
        <v>148</v>
      </c>
      <c r="I10348" s="1">
        <v>179</v>
      </c>
      <c r="J10348" s="1">
        <v>0</v>
      </c>
      <c r="K10348" s="1">
        <v>0</v>
      </c>
      <c r="L10348" s="1">
        <v>0</v>
      </c>
      <c r="M10348" s="1">
        <v>0</v>
      </c>
      <c r="N10348" s="1">
        <v>0</v>
      </c>
      <c r="O10348" s="1">
        <v>0</v>
      </c>
      <c r="P10348" s="1">
        <v>0</v>
      </c>
      <c r="Q10348" s="1">
        <v>0</v>
      </c>
      <c r="R10348" s="1">
        <v>0</v>
      </c>
      <c r="S10348" s="1">
        <v>0</v>
      </c>
      <c r="T10348" s="1">
        <v>0</v>
      </c>
      <c r="U10348" s="1">
        <v>0</v>
      </c>
      <c r="V10348" s="1">
        <v>0</v>
      </c>
      <c r="W10348" s="1">
        <v>0</v>
      </c>
      <c r="X10348" s="1">
        <v>0</v>
      </c>
      <c r="Y10348" s="1">
        <v>0</v>
      </c>
      <c r="Z10348" s="1">
        <v>0</v>
      </c>
      <c r="AA10348" s="1">
        <v>0</v>
      </c>
      <c r="AB10348" s="1">
        <v>0</v>
      </c>
      <c r="AC10348" s="1">
        <v>0</v>
      </c>
      <c r="AD10348" s="1">
        <v>0</v>
      </c>
      <c r="AE10348" s="1">
        <v>0</v>
      </c>
      <c r="AF10348" s="1">
        <v>0</v>
      </c>
      <c r="AG10348" s="1">
        <v>0</v>
      </c>
      <c r="AH10348" s="1">
        <v>0</v>
      </c>
      <c r="AI10348" s="1">
        <v>0</v>
      </c>
      <c r="AJ10348" s="1">
        <v>0</v>
      </c>
      <c r="AK10348" s="1">
        <v>0</v>
      </c>
      <c r="AL10348" s="1">
        <v>0</v>
      </c>
      <c r="AM10348" s="1">
        <v>0</v>
      </c>
      <c r="AN10348" s="1">
        <v>0</v>
      </c>
      <c r="AO10348" s="1">
        <v>0</v>
      </c>
      <c r="AP10348" s="1">
        <v>0</v>
      </c>
      <c r="AQ10348" s="1">
        <v>0</v>
      </c>
      <c r="AR10348" s="1">
        <v>0</v>
      </c>
      <c r="AS10348" s="1">
        <v>0</v>
      </c>
      <c r="AT10348" s="1">
        <v>0</v>
      </c>
      <c r="AU10348" s="1">
        <v>1</v>
      </c>
      <c r="AV10348" s="1">
        <v>0</v>
      </c>
      <c r="AW10348" s="1">
        <v>0</v>
      </c>
      <c r="AX10348" s="1">
        <v>0</v>
      </c>
      <c r="AY10348" s="1">
        <v>0</v>
      </c>
      <c r="AZ10348" s="1">
        <v>0</v>
      </c>
      <c r="BA10348" s="1">
        <v>0</v>
      </c>
      <c r="BB10348" s="1">
        <v>0</v>
      </c>
      <c r="BC10348" s="1">
        <v>0</v>
      </c>
      <c r="BD10348" s="1">
        <v>0</v>
      </c>
      <c r="BE10348" s="1">
        <v>1</v>
      </c>
      <c r="BF10348" s="1">
        <v>1</v>
      </c>
      <c r="BG10348" s="1">
        <v>0</v>
      </c>
      <c r="BH10348" s="1">
        <v>0</v>
      </c>
      <c r="BI10348" s="1">
        <v>0</v>
      </c>
      <c r="BJ10348" s="1">
        <v>0</v>
      </c>
      <c r="BK10348" s="1">
        <v>0</v>
      </c>
      <c r="BL10348" s="1">
        <v>1</v>
      </c>
      <c r="BM10348" s="1">
        <v>0</v>
      </c>
      <c r="BN10348" s="1">
        <v>0</v>
      </c>
      <c r="BO10348" s="1">
        <v>1</v>
      </c>
      <c r="BP10348" s="1">
        <v>0</v>
      </c>
      <c r="BQ10348" s="1">
        <v>0</v>
      </c>
      <c r="BR10348" s="1">
        <v>0</v>
      </c>
      <c r="BS10348" s="1">
        <v>0</v>
      </c>
      <c r="BT10348" s="1">
        <v>0</v>
      </c>
      <c r="BU10348" s="1">
        <v>0</v>
      </c>
      <c r="BV10348" s="1">
        <v>0</v>
      </c>
      <c r="BW10348" s="1">
        <v>0</v>
      </c>
      <c r="BX10348" s="1">
        <v>0</v>
      </c>
      <c r="BY10348" s="1">
        <v>0</v>
      </c>
      <c r="BZ10348" s="1">
        <v>0</v>
      </c>
      <c r="CA10348" s="1">
        <v>0</v>
      </c>
      <c r="CB10348" s="1">
        <v>0</v>
      </c>
      <c r="CC10348" s="1">
        <v>0</v>
      </c>
      <c r="CD10348" s="1">
        <v>0</v>
      </c>
      <c r="CE10348" s="1">
        <v>0</v>
      </c>
      <c r="CF10348" s="1">
        <v>0</v>
      </c>
      <c r="CG10348" s="1">
        <v>0</v>
      </c>
      <c r="CH10348" s="1">
        <v>0</v>
      </c>
      <c r="CI10348" s="1">
        <v>0</v>
      </c>
      <c r="CJ10348" s="1">
        <v>0</v>
      </c>
      <c r="CK10348" s="1">
        <v>0</v>
      </c>
      <c r="CL10348" s="1">
        <v>0</v>
      </c>
      <c r="CM10348" s="1">
        <v>0</v>
      </c>
      <c r="CN10348" s="1">
        <v>0</v>
      </c>
      <c r="CO10348" s="1">
        <v>0</v>
      </c>
    </row>
    <row r="10349" spans="1:93" x14ac:dyDescent="0.25">
      <c r="A10349" s="1">
        <v>8</v>
      </c>
      <c r="B10349" s="2" t="s">
        <v>10</v>
      </c>
      <c r="C10349" s="1">
        <v>220116006</v>
      </c>
      <c r="D10349" s="1">
        <v>220116</v>
      </c>
      <c r="E10349" s="1" t="s">
        <v>2058</v>
      </c>
      <c r="F10349" s="1" t="s">
        <v>316</v>
      </c>
      <c r="G10349" s="2" t="s">
        <v>583</v>
      </c>
      <c r="H10349" s="2" t="s">
        <v>316</v>
      </c>
      <c r="I10349" s="1">
        <v>180</v>
      </c>
      <c r="J10349" s="1">
        <v>0</v>
      </c>
      <c r="K10349" s="1">
        <v>0</v>
      </c>
      <c r="L10349" s="1">
        <v>0</v>
      </c>
      <c r="M10349" s="1">
        <v>0</v>
      </c>
      <c r="N10349" s="1">
        <v>0</v>
      </c>
      <c r="O10349" s="1">
        <v>0</v>
      </c>
      <c r="P10349" s="1">
        <v>0</v>
      </c>
      <c r="Q10349" s="1">
        <v>0</v>
      </c>
      <c r="R10349" s="1">
        <v>0</v>
      </c>
      <c r="S10349" s="1">
        <v>0</v>
      </c>
      <c r="T10349" s="1">
        <v>0</v>
      </c>
      <c r="U10349" s="1">
        <v>0</v>
      </c>
      <c r="V10349" s="1">
        <v>0</v>
      </c>
      <c r="W10349" s="1">
        <v>0</v>
      </c>
      <c r="X10349" s="1">
        <v>0</v>
      </c>
      <c r="Y10349" s="1">
        <v>0</v>
      </c>
      <c r="Z10349" s="1">
        <v>0</v>
      </c>
      <c r="AA10349" s="1">
        <v>0</v>
      </c>
      <c r="AB10349" s="1">
        <v>0</v>
      </c>
      <c r="AC10349" s="1">
        <v>0</v>
      </c>
      <c r="AD10349" s="1">
        <v>0</v>
      </c>
      <c r="AE10349" s="1">
        <v>0</v>
      </c>
      <c r="AF10349" s="1">
        <v>0</v>
      </c>
      <c r="AG10349" s="1">
        <v>0</v>
      </c>
      <c r="AH10349" s="1">
        <v>0</v>
      </c>
      <c r="AI10349" s="1">
        <v>0</v>
      </c>
      <c r="AJ10349" s="1">
        <v>0</v>
      </c>
      <c r="AK10349" s="1">
        <v>1</v>
      </c>
      <c r="AL10349" s="1">
        <v>0</v>
      </c>
      <c r="AM10349" s="1">
        <v>0</v>
      </c>
      <c r="AN10349" s="1">
        <v>0</v>
      </c>
      <c r="AO10349" s="1">
        <v>0</v>
      </c>
      <c r="AP10349" s="1">
        <v>0</v>
      </c>
      <c r="AQ10349" s="1">
        <v>0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>
        <v>0</v>
      </c>
      <c r="AY10349" s="1">
        <v>0</v>
      </c>
      <c r="AZ10349" s="1">
        <v>0</v>
      </c>
      <c r="BA10349" s="1">
        <v>0</v>
      </c>
      <c r="BB10349" s="1">
        <v>0</v>
      </c>
      <c r="BC10349" s="1">
        <v>0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0</v>
      </c>
      <c r="BJ10349" s="1">
        <v>0</v>
      </c>
      <c r="BK10349" s="1">
        <v>0</v>
      </c>
      <c r="BL10349" s="1">
        <v>0</v>
      </c>
      <c r="BM10349" s="1">
        <v>0</v>
      </c>
      <c r="BN10349" s="1">
        <v>0</v>
      </c>
      <c r="BO10349" s="1">
        <v>0</v>
      </c>
      <c r="BP10349" s="1">
        <v>0</v>
      </c>
      <c r="BQ10349" s="1">
        <v>0</v>
      </c>
      <c r="BR10349" s="1">
        <v>0</v>
      </c>
      <c r="BS10349" s="1">
        <v>0</v>
      </c>
      <c r="BT10349" s="1">
        <v>0</v>
      </c>
      <c r="BU10349" s="1">
        <v>0</v>
      </c>
      <c r="BV10349" s="1">
        <v>0</v>
      </c>
      <c r="BW10349" s="1">
        <v>0</v>
      </c>
      <c r="BX10349" s="1">
        <v>0</v>
      </c>
      <c r="BY10349" s="1">
        <v>0</v>
      </c>
      <c r="BZ10349" s="1">
        <v>0</v>
      </c>
      <c r="CA10349" s="1">
        <v>0</v>
      </c>
      <c r="CB10349" s="1">
        <v>0</v>
      </c>
      <c r="CC10349" s="1">
        <v>0</v>
      </c>
      <c r="CD10349" s="1">
        <v>0</v>
      </c>
      <c r="CE10349" s="1">
        <v>0</v>
      </c>
      <c r="CF10349" s="1">
        <v>0</v>
      </c>
      <c r="CG10349" s="1">
        <v>0</v>
      </c>
      <c r="CH10349" s="1">
        <v>0</v>
      </c>
      <c r="CI10349" s="1">
        <v>0</v>
      </c>
      <c r="CJ10349" s="1">
        <v>1</v>
      </c>
      <c r="CK10349" s="1">
        <v>0</v>
      </c>
      <c r="CL10349" s="1">
        <v>0</v>
      </c>
      <c r="CM10349" s="1">
        <v>0</v>
      </c>
      <c r="CN10349" s="1">
        <v>1</v>
      </c>
      <c r="CO10349" s="1">
        <v>0</v>
      </c>
    </row>
    <row r="10350" spans="1:93" x14ac:dyDescent="0.25">
      <c r="A10350" s="1">
        <v>8</v>
      </c>
      <c r="B10350" s="2" t="s">
        <v>10</v>
      </c>
      <c r="C10350" s="1">
        <v>220124001</v>
      </c>
      <c r="D10350" s="1">
        <v>220124</v>
      </c>
      <c r="E10350" s="1" t="s">
        <v>2074</v>
      </c>
      <c r="F10350" s="1" t="s">
        <v>431</v>
      </c>
      <c r="G10350" s="2" t="s">
        <v>583</v>
      </c>
      <c r="H10350" s="2" t="s">
        <v>431</v>
      </c>
      <c r="I10350" s="1">
        <v>182</v>
      </c>
      <c r="J10350" s="1">
        <v>0</v>
      </c>
      <c r="K10350" s="1">
        <v>0</v>
      </c>
      <c r="L10350" s="1">
        <v>0</v>
      </c>
      <c r="M10350" s="1">
        <v>0</v>
      </c>
      <c r="N10350" s="1">
        <v>0</v>
      </c>
      <c r="O10350" s="1">
        <v>0</v>
      </c>
      <c r="P10350" s="1">
        <v>0</v>
      </c>
      <c r="Q10350" s="1">
        <v>0</v>
      </c>
      <c r="R10350" s="1">
        <v>0</v>
      </c>
      <c r="S10350" s="1">
        <v>0</v>
      </c>
      <c r="T10350" s="1">
        <v>0</v>
      </c>
      <c r="U10350" s="1">
        <v>0</v>
      </c>
      <c r="V10350" s="1">
        <v>0</v>
      </c>
      <c r="W10350" s="1">
        <v>0</v>
      </c>
      <c r="X10350" s="1">
        <v>0</v>
      </c>
      <c r="Y10350" s="1">
        <v>0</v>
      </c>
      <c r="Z10350" s="1">
        <v>0</v>
      </c>
      <c r="AA10350" s="1">
        <v>0</v>
      </c>
      <c r="AB10350" s="1">
        <v>0</v>
      </c>
      <c r="AC10350" s="1">
        <v>0</v>
      </c>
      <c r="AD10350" s="1">
        <v>0</v>
      </c>
      <c r="AE10350" s="1">
        <v>0</v>
      </c>
      <c r="AF10350" s="1">
        <v>0</v>
      </c>
      <c r="AG10350" s="1">
        <v>0</v>
      </c>
      <c r="AH10350" s="1">
        <v>0</v>
      </c>
      <c r="AI10350" s="1">
        <v>0</v>
      </c>
      <c r="AJ10350" s="1">
        <v>0</v>
      </c>
      <c r="AK10350" s="1">
        <v>0</v>
      </c>
      <c r="AL10350" s="1">
        <v>0</v>
      </c>
      <c r="AM10350" s="1">
        <v>0</v>
      </c>
      <c r="AN10350" s="1">
        <v>0</v>
      </c>
      <c r="AO10350" s="1">
        <v>0</v>
      </c>
      <c r="AP10350" s="1">
        <v>1</v>
      </c>
      <c r="AQ10350" s="1">
        <v>0</v>
      </c>
      <c r="AR10350" s="1">
        <v>0</v>
      </c>
      <c r="AS10350" s="1">
        <v>0</v>
      </c>
      <c r="AT10350" s="1">
        <v>0</v>
      </c>
      <c r="AU10350" s="1">
        <v>0</v>
      </c>
      <c r="AV10350" s="1">
        <v>0</v>
      </c>
      <c r="AW10350" s="1">
        <v>0</v>
      </c>
      <c r="AX10350" s="1">
        <v>0</v>
      </c>
      <c r="AY10350" s="1">
        <v>0</v>
      </c>
      <c r="AZ10350" s="1">
        <v>0</v>
      </c>
      <c r="BA10350" s="1">
        <v>0</v>
      </c>
      <c r="BB10350" s="1">
        <v>0</v>
      </c>
      <c r="BC10350" s="1">
        <v>0</v>
      </c>
      <c r="BD10350" s="1">
        <v>0</v>
      </c>
      <c r="BE10350" s="1">
        <v>0</v>
      </c>
      <c r="BF10350" s="1">
        <v>0</v>
      </c>
      <c r="BG10350" s="1">
        <v>0</v>
      </c>
      <c r="BH10350" s="1">
        <v>0</v>
      </c>
      <c r="BI10350" s="1">
        <v>0</v>
      </c>
      <c r="BJ10350" s="1">
        <v>0</v>
      </c>
      <c r="BK10350" s="1">
        <v>0</v>
      </c>
      <c r="BL10350" s="1">
        <v>0</v>
      </c>
      <c r="BM10350" s="1">
        <v>0</v>
      </c>
      <c r="BN10350" s="1">
        <v>0</v>
      </c>
      <c r="BO10350" s="1">
        <v>0</v>
      </c>
      <c r="BP10350" s="1">
        <v>0</v>
      </c>
      <c r="BQ10350" s="1">
        <v>0</v>
      </c>
      <c r="BR10350" s="1">
        <v>0</v>
      </c>
      <c r="BS10350" s="1">
        <v>0</v>
      </c>
      <c r="BT10350" s="1">
        <v>0</v>
      </c>
      <c r="BU10350" s="1">
        <v>0</v>
      </c>
      <c r="BV10350" s="1">
        <v>0</v>
      </c>
      <c r="BW10350" s="1">
        <v>0</v>
      </c>
      <c r="BX10350" s="1">
        <v>0</v>
      </c>
      <c r="BY10350" s="1">
        <v>0</v>
      </c>
      <c r="BZ10350" s="1">
        <v>0</v>
      </c>
      <c r="CA10350" s="1">
        <v>0</v>
      </c>
      <c r="CB10350" s="1">
        <v>0</v>
      </c>
      <c r="CC10350" s="1">
        <v>0</v>
      </c>
      <c r="CD10350" s="1">
        <v>0</v>
      </c>
      <c r="CE10350" s="1">
        <v>0</v>
      </c>
      <c r="CF10350" s="1">
        <v>0</v>
      </c>
      <c r="CG10350" s="1">
        <v>0</v>
      </c>
      <c r="CH10350" s="1">
        <v>0</v>
      </c>
      <c r="CI10350" s="1">
        <v>0</v>
      </c>
      <c r="CJ10350" s="1">
        <v>0</v>
      </c>
      <c r="CK10350" s="1">
        <v>0</v>
      </c>
      <c r="CL10350" s="1">
        <v>0</v>
      </c>
      <c r="CM10350" s="1">
        <v>0</v>
      </c>
      <c r="CN10350" s="1">
        <v>0</v>
      </c>
      <c r="CO10350" s="1">
        <v>0</v>
      </c>
    </row>
    <row r="10351" spans="1:93" x14ac:dyDescent="0.25">
      <c r="A10351" s="1">
        <v>8</v>
      </c>
      <c r="B10351" s="2" t="s">
        <v>10</v>
      </c>
      <c r="C10351" s="1">
        <v>220119005</v>
      </c>
      <c r="D10351" s="1">
        <v>220119</v>
      </c>
      <c r="E10351" s="1" t="s">
        <v>2070</v>
      </c>
      <c r="F10351" s="1" t="s">
        <v>255</v>
      </c>
      <c r="G10351" s="2" t="s">
        <v>583</v>
      </c>
      <c r="H10351" s="2" t="s">
        <v>255</v>
      </c>
      <c r="I10351" s="1">
        <v>184</v>
      </c>
      <c r="J10351" s="1">
        <v>0</v>
      </c>
      <c r="K10351" s="1">
        <v>0</v>
      </c>
      <c r="L10351" s="1">
        <v>0</v>
      </c>
      <c r="M10351" s="1">
        <v>0</v>
      </c>
      <c r="N10351" s="1">
        <v>0</v>
      </c>
      <c r="O10351" s="1">
        <v>0</v>
      </c>
      <c r="P10351" s="1">
        <v>0</v>
      </c>
      <c r="Q10351" s="1">
        <v>0</v>
      </c>
      <c r="R10351" s="1">
        <v>0</v>
      </c>
      <c r="S10351" s="1">
        <v>0</v>
      </c>
      <c r="T10351" s="1">
        <v>0</v>
      </c>
      <c r="U10351" s="1">
        <v>0</v>
      </c>
      <c r="V10351" s="1">
        <v>0</v>
      </c>
      <c r="W10351" s="1">
        <v>0</v>
      </c>
      <c r="X10351" s="1">
        <v>0</v>
      </c>
      <c r="Y10351" s="1">
        <v>0</v>
      </c>
      <c r="Z10351" s="1">
        <v>0</v>
      </c>
      <c r="AA10351" s="1">
        <v>0</v>
      </c>
      <c r="AB10351" s="1">
        <v>0</v>
      </c>
      <c r="AC10351" s="1">
        <v>0</v>
      </c>
      <c r="AD10351" s="1">
        <v>0</v>
      </c>
      <c r="AE10351" s="1">
        <v>0</v>
      </c>
      <c r="AF10351" s="1">
        <v>0</v>
      </c>
      <c r="AG10351" s="1">
        <v>0</v>
      </c>
      <c r="AH10351" s="1">
        <v>0</v>
      </c>
      <c r="AI10351" s="1">
        <v>0</v>
      </c>
      <c r="AJ10351" s="1">
        <v>0</v>
      </c>
      <c r="AK10351" s="1">
        <v>0</v>
      </c>
      <c r="AL10351" s="1">
        <v>0</v>
      </c>
      <c r="AM10351" s="1">
        <v>0</v>
      </c>
      <c r="AN10351" s="1">
        <v>0</v>
      </c>
      <c r="AO10351" s="1">
        <v>0</v>
      </c>
      <c r="AP10351" s="1">
        <v>0</v>
      </c>
      <c r="AQ10351" s="1">
        <v>0</v>
      </c>
      <c r="AR10351" s="1">
        <v>0</v>
      </c>
      <c r="AS10351" s="1">
        <v>0</v>
      </c>
      <c r="AT10351" s="1">
        <v>0</v>
      </c>
      <c r="AU10351" s="1">
        <v>0</v>
      </c>
      <c r="AV10351" s="1">
        <v>0</v>
      </c>
      <c r="AW10351" s="1">
        <v>1</v>
      </c>
      <c r="AX10351" s="1">
        <v>0</v>
      </c>
      <c r="AY10351" s="1">
        <v>0</v>
      </c>
      <c r="AZ10351" s="1">
        <v>0</v>
      </c>
      <c r="BA10351" s="1">
        <v>0</v>
      </c>
      <c r="BB10351" s="1">
        <v>0</v>
      </c>
      <c r="BC10351" s="1">
        <v>0</v>
      </c>
      <c r="BD10351" s="1">
        <v>0</v>
      </c>
      <c r="BE10351" s="1">
        <v>0</v>
      </c>
      <c r="BF10351" s="1">
        <v>0</v>
      </c>
      <c r="BG10351" s="1">
        <v>0</v>
      </c>
      <c r="BH10351" s="1">
        <v>0</v>
      </c>
      <c r="BI10351" s="1">
        <v>0</v>
      </c>
      <c r="BJ10351" s="1">
        <v>0</v>
      </c>
      <c r="BK10351" s="1">
        <v>0</v>
      </c>
      <c r="BL10351" s="1">
        <v>0</v>
      </c>
      <c r="BM10351" s="1">
        <v>0</v>
      </c>
      <c r="BN10351" s="1">
        <v>0</v>
      </c>
      <c r="BO10351" s="1">
        <v>0</v>
      </c>
      <c r="BP10351" s="1">
        <v>0</v>
      </c>
      <c r="BQ10351" s="1">
        <v>0</v>
      </c>
      <c r="BR10351" s="1">
        <v>0</v>
      </c>
      <c r="BS10351" s="1">
        <v>0</v>
      </c>
      <c r="BT10351" s="1">
        <v>0</v>
      </c>
      <c r="BU10351" s="1">
        <v>0</v>
      </c>
      <c r="BV10351" s="1">
        <v>0</v>
      </c>
      <c r="BW10351" s="1">
        <v>0</v>
      </c>
      <c r="BX10351" s="1">
        <v>0</v>
      </c>
      <c r="BY10351" s="1">
        <v>0</v>
      </c>
      <c r="BZ10351" s="1">
        <v>0</v>
      </c>
      <c r="CA10351" s="1">
        <v>0</v>
      </c>
      <c r="CB10351" s="1">
        <v>0</v>
      </c>
      <c r="CC10351" s="1">
        <v>0</v>
      </c>
      <c r="CD10351" s="1">
        <v>0</v>
      </c>
      <c r="CE10351" s="1">
        <v>0</v>
      </c>
      <c r="CF10351" s="1">
        <v>0</v>
      </c>
      <c r="CG10351" s="1">
        <v>0</v>
      </c>
      <c r="CH10351" s="1">
        <v>0</v>
      </c>
      <c r="CI10351" s="1">
        <v>0</v>
      </c>
      <c r="CJ10351" s="1">
        <v>0</v>
      </c>
      <c r="CK10351" s="1">
        <v>0</v>
      </c>
      <c r="CL10351" s="1">
        <v>0</v>
      </c>
      <c r="CM10351" s="1">
        <v>0</v>
      </c>
      <c r="CN10351" s="1">
        <v>0</v>
      </c>
      <c r="CO10351" s="1">
        <v>0</v>
      </c>
    </row>
    <row r="10352" spans="1:93" x14ac:dyDescent="0.25">
      <c r="A10352" s="1">
        <v>8</v>
      </c>
      <c r="B10352" s="2" t="s">
        <v>10</v>
      </c>
      <c r="C10352" s="1">
        <v>220115019</v>
      </c>
      <c r="D10352" s="1">
        <v>220115</v>
      </c>
      <c r="E10352" s="1" t="s">
        <v>2061</v>
      </c>
      <c r="F10352" s="1" t="s">
        <v>325</v>
      </c>
      <c r="G10352" s="2" t="s">
        <v>583</v>
      </c>
      <c r="H10352" s="2" t="s">
        <v>325</v>
      </c>
      <c r="I10352" s="1">
        <v>187</v>
      </c>
      <c r="J10352" s="1">
        <v>0</v>
      </c>
      <c r="K10352" s="1">
        <v>0</v>
      </c>
      <c r="L10352" s="1">
        <v>0</v>
      </c>
      <c r="M10352" s="1">
        <v>0</v>
      </c>
      <c r="N10352" s="1">
        <v>0</v>
      </c>
      <c r="O10352" s="1">
        <v>0</v>
      </c>
      <c r="P10352" s="1">
        <v>0</v>
      </c>
      <c r="Q10352" s="1">
        <v>0</v>
      </c>
      <c r="R10352" s="1">
        <v>0</v>
      </c>
      <c r="S10352" s="1">
        <v>0</v>
      </c>
      <c r="T10352" s="1">
        <v>0</v>
      </c>
      <c r="U10352" s="1">
        <v>0</v>
      </c>
      <c r="V10352" s="1">
        <v>0</v>
      </c>
      <c r="W10352" s="1">
        <v>0</v>
      </c>
      <c r="X10352" s="1">
        <v>0</v>
      </c>
      <c r="Y10352" s="1">
        <v>0</v>
      </c>
      <c r="Z10352" s="1">
        <v>0</v>
      </c>
      <c r="AA10352" s="1">
        <v>0</v>
      </c>
      <c r="AB10352" s="1">
        <v>0</v>
      </c>
      <c r="AC10352" s="1">
        <v>0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0</v>
      </c>
      <c r="AJ10352" s="1">
        <v>0</v>
      </c>
      <c r="AK10352" s="1">
        <v>1</v>
      </c>
      <c r="AL10352" s="1">
        <v>0</v>
      </c>
      <c r="AM10352" s="1">
        <v>0</v>
      </c>
      <c r="AN10352" s="1">
        <v>0</v>
      </c>
      <c r="AO10352" s="1">
        <v>0</v>
      </c>
      <c r="AP10352" s="1">
        <v>0</v>
      </c>
      <c r="AQ10352" s="1">
        <v>0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1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0</v>
      </c>
      <c r="BJ10352" s="1">
        <v>0</v>
      </c>
      <c r="BK10352" s="1">
        <v>0</v>
      </c>
      <c r="BL10352" s="1">
        <v>0</v>
      </c>
      <c r="BM10352" s="1">
        <v>1</v>
      </c>
      <c r="BN10352" s="1">
        <v>0</v>
      </c>
      <c r="BO10352" s="1">
        <v>1</v>
      </c>
      <c r="BP10352" s="1">
        <v>0</v>
      </c>
      <c r="BQ10352" s="1">
        <v>0</v>
      </c>
      <c r="BR10352" s="1">
        <v>0</v>
      </c>
      <c r="BS10352" s="1">
        <v>1</v>
      </c>
      <c r="BT10352" s="1">
        <v>0</v>
      </c>
      <c r="BU10352" s="1">
        <v>0</v>
      </c>
      <c r="BV10352" s="1">
        <v>0</v>
      </c>
      <c r="BW10352" s="1">
        <v>1</v>
      </c>
      <c r="BX10352" s="1">
        <v>1</v>
      </c>
      <c r="BY10352" s="1">
        <v>1</v>
      </c>
      <c r="BZ10352" s="1">
        <v>0</v>
      </c>
      <c r="CA10352" s="1">
        <v>0</v>
      </c>
      <c r="CB10352" s="1">
        <v>0</v>
      </c>
      <c r="CC10352" s="1">
        <v>0</v>
      </c>
      <c r="CD10352" s="1">
        <v>0</v>
      </c>
      <c r="CE10352" s="1">
        <v>0</v>
      </c>
      <c r="CF10352" s="1">
        <v>1</v>
      </c>
      <c r="CG10352" s="1">
        <v>0</v>
      </c>
      <c r="CH10352" s="1">
        <v>0</v>
      </c>
      <c r="CI10352" s="1">
        <v>0</v>
      </c>
      <c r="CJ10352" s="1">
        <v>0</v>
      </c>
      <c r="CK10352" s="1">
        <v>0</v>
      </c>
      <c r="CL10352" s="1">
        <v>0</v>
      </c>
      <c r="CM10352" s="1">
        <v>0</v>
      </c>
      <c r="CN10352" s="1">
        <v>0</v>
      </c>
      <c r="CO10352" s="1">
        <v>0</v>
      </c>
    </row>
    <row r="10353" spans="1:93" x14ac:dyDescent="0.25">
      <c r="A10353" s="1">
        <v>8</v>
      </c>
      <c r="B10353" s="2" t="s">
        <v>10</v>
      </c>
      <c r="C10353" s="1">
        <v>220125001</v>
      </c>
      <c r="D10353" s="1">
        <v>220125</v>
      </c>
      <c r="E10353" s="1" t="s">
        <v>2080</v>
      </c>
      <c r="F10353" s="1" t="s">
        <v>182</v>
      </c>
      <c r="G10353" s="2" t="s">
        <v>583</v>
      </c>
      <c r="H10353" s="2" t="s">
        <v>182</v>
      </c>
      <c r="I10353" s="1">
        <v>192</v>
      </c>
      <c r="J10353" s="1">
        <v>0</v>
      </c>
      <c r="K10353" s="1">
        <v>0</v>
      </c>
      <c r="L10353" s="1">
        <v>1</v>
      </c>
      <c r="M10353" s="1">
        <v>0</v>
      </c>
      <c r="N10353" s="1">
        <v>0</v>
      </c>
      <c r="O10353" s="1">
        <v>1</v>
      </c>
      <c r="P10353" s="1">
        <v>0</v>
      </c>
      <c r="Q10353" s="1">
        <v>0</v>
      </c>
      <c r="R10353" s="1">
        <v>1</v>
      </c>
      <c r="S10353" s="1">
        <v>0</v>
      </c>
      <c r="T10353" s="1">
        <v>0</v>
      </c>
      <c r="U10353" s="1">
        <v>0</v>
      </c>
      <c r="V10353" s="1">
        <v>0</v>
      </c>
      <c r="W10353" s="1">
        <v>0</v>
      </c>
      <c r="X10353" s="1">
        <v>0</v>
      </c>
      <c r="Y10353" s="1">
        <v>0</v>
      </c>
      <c r="Z10353" s="1">
        <v>0</v>
      </c>
      <c r="AA10353" s="1">
        <v>0</v>
      </c>
      <c r="AB10353" s="1">
        <v>1</v>
      </c>
      <c r="AC10353" s="1">
        <v>0</v>
      </c>
      <c r="AD10353" s="1">
        <v>1</v>
      </c>
      <c r="AE10353" s="1">
        <v>0</v>
      </c>
      <c r="AF10353" s="1">
        <v>0</v>
      </c>
      <c r="AG10353" s="1">
        <v>0</v>
      </c>
      <c r="AH10353" s="1">
        <v>0</v>
      </c>
      <c r="AI10353" s="1">
        <v>0</v>
      </c>
      <c r="AJ10353" s="1">
        <v>1</v>
      </c>
      <c r="AK10353" s="1">
        <v>0</v>
      </c>
      <c r="AL10353" s="1">
        <v>0</v>
      </c>
      <c r="AM10353" s="1">
        <v>0</v>
      </c>
      <c r="AN10353" s="1">
        <v>0</v>
      </c>
      <c r="AO10353" s="1">
        <v>0</v>
      </c>
      <c r="AP10353" s="1">
        <v>0</v>
      </c>
      <c r="AQ10353" s="1">
        <v>0</v>
      </c>
      <c r="AR10353" s="1">
        <v>0</v>
      </c>
      <c r="AS10353" s="1">
        <v>1</v>
      </c>
      <c r="AT10353" s="1">
        <v>0</v>
      </c>
      <c r="AU10353" s="1">
        <v>0</v>
      </c>
      <c r="AV10353" s="1">
        <v>1</v>
      </c>
      <c r="AW10353" s="1">
        <v>0</v>
      </c>
      <c r="AX10353" s="1">
        <v>0</v>
      </c>
      <c r="AY10353" s="1">
        <v>0</v>
      </c>
      <c r="AZ10353" s="1">
        <v>1</v>
      </c>
      <c r="BA10353" s="1">
        <v>0</v>
      </c>
      <c r="BB10353" s="1">
        <v>0</v>
      </c>
      <c r="BC10353" s="1">
        <v>0</v>
      </c>
      <c r="BD10353" s="1">
        <v>0</v>
      </c>
      <c r="BE10353" s="1">
        <v>0</v>
      </c>
      <c r="BF10353" s="1">
        <v>0</v>
      </c>
      <c r="BG10353" s="1">
        <v>1</v>
      </c>
      <c r="BH10353" s="1">
        <v>0</v>
      </c>
      <c r="BI10353" s="1">
        <v>0</v>
      </c>
      <c r="BJ10353" s="1">
        <v>0</v>
      </c>
      <c r="BK10353" s="1">
        <v>0</v>
      </c>
      <c r="BL10353" s="1">
        <v>1</v>
      </c>
      <c r="BM10353" s="1">
        <v>0</v>
      </c>
      <c r="BN10353" s="1">
        <v>0</v>
      </c>
      <c r="BO10353" s="1">
        <v>0</v>
      </c>
      <c r="BP10353" s="1">
        <v>0</v>
      </c>
      <c r="BQ10353" s="1">
        <v>0</v>
      </c>
      <c r="BR10353" s="1">
        <v>0</v>
      </c>
      <c r="BS10353" s="1">
        <v>0</v>
      </c>
      <c r="BT10353" s="1">
        <v>0</v>
      </c>
      <c r="BU10353" s="1">
        <v>0</v>
      </c>
      <c r="BV10353" s="1">
        <v>0</v>
      </c>
      <c r="BW10353" s="1">
        <v>0</v>
      </c>
      <c r="BX10353" s="1">
        <v>1</v>
      </c>
      <c r="BY10353" s="1">
        <v>0</v>
      </c>
      <c r="BZ10353" s="1">
        <v>0</v>
      </c>
      <c r="CA10353" s="1">
        <v>1</v>
      </c>
      <c r="CB10353" s="1">
        <v>1</v>
      </c>
      <c r="CC10353" s="1">
        <v>0</v>
      </c>
      <c r="CD10353" s="1">
        <v>0</v>
      </c>
      <c r="CE10353" s="1">
        <v>0</v>
      </c>
      <c r="CF10353" s="1">
        <v>0</v>
      </c>
      <c r="CG10353" s="1">
        <v>0</v>
      </c>
      <c r="CH10353" s="1">
        <v>0</v>
      </c>
      <c r="CI10353" s="1">
        <v>0</v>
      </c>
      <c r="CJ10353" s="1">
        <v>0</v>
      </c>
      <c r="CK10353" s="1">
        <v>0</v>
      </c>
      <c r="CL10353" s="1">
        <v>0</v>
      </c>
      <c r="CM10353" s="1">
        <v>0</v>
      </c>
      <c r="CN10353" s="1">
        <v>2</v>
      </c>
      <c r="CO10353" s="1">
        <v>1</v>
      </c>
    </row>
    <row r="10354" spans="1:93" x14ac:dyDescent="0.25">
      <c r="A10354" s="1">
        <v>8</v>
      </c>
      <c r="B10354" s="2" t="s">
        <v>10</v>
      </c>
      <c r="C10354" s="1">
        <v>220125002</v>
      </c>
      <c r="D10354" s="1">
        <v>220125</v>
      </c>
      <c r="E10354" s="1" t="s">
        <v>2080</v>
      </c>
      <c r="F10354" s="1" t="s">
        <v>337</v>
      </c>
      <c r="G10354" s="2" t="s">
        <v>583</v>
      </c>
      <c r="H10354" s="2" t="s">
        <v>337</v>
      </c>
      <c r="I10354" s="1">
        <v>190</v>
      </c>
      <c r="J10354" s="1">
        <v>0</v>
      </c>
      <c r="K10354" s="1">
        <v>0</v>
      </c>
      <c r="L10354" s="1">
        <v>0</v>
      </c>
      <c r="M10354" s="1">
        <v>0</v>
      </c>
      <c r="N10354" s="1">
        <v>0</v>
      </c>
      <c r="O10354" s="1">
        <v>0</v>
      </c>
      <c r="P10354" s="1">
        <v>0</v>
      </c>
      <c r="Q10354" s="1">
        <v>0</v>
      </c>
      <c r="R10354" s="1">
        <v>0</v>
      </c>
      <c r="S10354" s="1">
        <v>0</v>
      </c>
      <c r="T10354" s="1">
        <v>0</v>
      </c>
      <c r="U10354" s="1">
        <v>0</v>
      </c>
      <c r="V10354" s="1">
        <v>0</v>
      </c>
      <c r="W10354" s="1">
        <v>0</v>
      </c>
      <c r="X10354" s="1">
        <v>0</v>
      </c>
      <c r="Y10354" s="1">
        <v>0</v>
      </c>
      <c r="Z10354" s="1">
        <v>0</v>
      </c>
      <c r="AA10354" s="1">
        <v>0</v>
      </c>
      <c r="AB10354" s="1">
        <v>0</v>
      </c>
      <c r="AC10354" s="1">
        <v>0</v>
      </c>
      <c r="AD10354" s="1">
        <v>0</v>
      </c>
      <c r="AE10354" s="1">
        <v>0</v>
      </c>
      <c r="AF10354" s="1">
        <v>0</v>
      </c>
      <c r="AG10354" s="1">
        <v>0</v>
      </c>
      <c r="AH10354" s="1">
        <v>0</v>
      </c>
      <c r="AI10354" s="1">
        <v>0</v>
      </c>
      <c r="AJ10354" s="1">
        <v>0</v>
      </c>
      <c r="AK10354" s="1">
        <v>0</v>
      </c>
      <c r="AL10354" s="1">
        <v>0</v>
      </c>
      <c r="AM10354" s="1">
        <v>0</v>
      </c>
      <c r="AN10354" s="1">
        <v>0</v>
      </c>
      <c r="AO10354" s="1">
        <v>0</v>
      </c>
      <c r="AP10354" s="1">
        <v>0</v>
      </c>
      <c r="AQ10354" s="1">
        <v>0</v>
      </c>
      <c r="AR10354" s="1">
        <v>0</v>
      </c>
      <c r="AS10354" s="1">
        <v>1</v>
      </c>
      <c r="AT10354" s="1">
        <v>0</v>
      </c>
      <c r="AU10354" s="1">
        <v>0</v>
      </c>
      <c r="AV10354" s="1">
        <v>0</v>
      </c>
      <c r="AW10354" s="1">
        <v>0</v>
      </c>
      <c r="AX10354" s="1">
        <v>0</v>
      </c>
      <c r="AY10354" s="1">
        <v>0</v>
      </c>
      <c r="AZ10354" s="1">
        <v>0</v>
      </c>
      <c r="BA10354" s="1">
        <v>0</v>
      </c>
      <c r="BB10354" s="1">
        <v>0</v>
      </c>
      <c r="BC10354" s="1">
        <v>0</v>
      </c>
      <c r="BD10354" s="1">
        <v>0</v>
      </c>
      <c r="BE10354" s="1">
        <v>0</v>
      </c>
      <c r="BF10354" s="1">
        <v>0</v>
      </c>
      <c r="BG10354" s="1">
        <v>0</v>
      </c>
      <c r="BH10354" s="1">
        <v>0</v>
      </c>
      <c r="BI10354" s="1">
        <v>0</v>
      </c>
      <c r="BJ10354" s="1">
        <v>0</v>
      </c>
      <c r="BK10354" s="1">
        <v>0</v>
      </c>
      <c r="BL10354" s="1">
        <v>0</v>
      </c>
      <c r="BM10354" s="1">
        <v>0</v>
      </c>
      <c r="BN10354" s="1">
        <v>0</v>
      </c>
      <c r="BO10354" s="1">
        <v>0</v>
      </c>
      <c r="BP10354" s="1">
        <v>0</v>
      </c>
      <c r="BQ10354" s="1">
        <v>0</v>
      </c>
      <c r="BR10354" s="1">
        <v>0</v>
      </c>
      <c r="BS10354" s="1">
        <v>0</v>
      </c>
      <c r="BT10354" s="1">
        <v>0</v>
      </c>
      <c r="BU10354" s="1">
        <v>0</v>
      </c>
      <c r="BV10354" s="1">
        <v>0</v>
      </c>
      <c r="BW10354" s="1">
        <v>0</v>
      </c>
      <c r="BX10354" s="1">
        <v>0</v>
      </c>
      <c r="BY10354" s="1">
        <v>0</v>
      </c>
      <c r="BZ10354" s="1">
        <v>0</v>
      </c>
      <c r="CA10354" s="1">
        <v>0</v>
      </c>
      <c r="CB10354" s="1">
        <v>0</v>
      </c>
      <c r="CC10354" s="1">
        <v>0</v>
      </c>
      <c r="CD10354" s="1">
        <v>0</v>
      </c>
      <c r="CE10354" s="1">
        <v>0</v>
      </c>
      <c r="CF10354" s="1">
        <v>0</v>
      </c>
      <c r="CG10354" s="1">
        <v>0</v>
      </c>
      <c r="CH10354" s="1">
        <v>0</v>
      </c>
      <c r="CI10354" s="1">
        <v>0</v>
      </c>
      <c r="CJ10354" s="1">
        <v>0</v>
      </c>
      <c r="CK10354" s="1">
        <v>0</v>
      </c>
      <c r="CL10354" s="1">
        <v>0</v>
      </c>
      <c r="CM10354" s="1">
        <v>0</v>
      </c>
      <c r="CN10354" s="1">
        <v>0</v>
      </c>
      <c r="CO10354" s="1">
        <v>0</v>
      </c>
    </row>
    <row r="10355" spans="1:93" x14ac:dyDescent="0.25">
      <c r="A10355" s="1">
        <v>8</v>
      </c>
      <c r="B10355" s="2" t="s">
        <v>10</v>
      </c>
      <c r="C10355" s="1">
        <v>220125003</v>
      </c>
      <c r="D10355" s="1">
        <v>220125</v>
      </c>
      <c r="E10355" s="1" t="s">
        <v>2080</v>
      </c>
      <c r="F10355" s="1" t="s">
        <v>136</v>
      </c>
      <c r="G10355" s="2" t="s">
        <v>583</v>
      </c>
      <c r="H10355" s="2" t="s">
        <v>136</v>
      </c>
      <c r="I10355" s="1">
        <v>193</v>
      </c>
      <c r="J10355" s="1">
        <v>0</v>
      </c>
      <c r="K10355" s="1">
        <v>1</v>
      </c>
      <c r="L10355" s="1">
        <v>0</v>
      </c>
      <c r="M10355" s="1">
        <v>0</v>
      </c>
      <c r="N10355" s="1">
        <v>0</v>
      </c>
      <c r="O10355" s="1">
        <v>0</v>
      </c>
      <c r="P10355" s="1">
        <v>0</v>
      </c>
      <c r="Q10355" s="1">
        <v>0</v>
      </c>
      <c r="R10355" s="1">
        <v>0</v>
      </c>
      <c r="S10355" s="1">
        <v>1</v>
      </c>
      <c r="T10355" s="1">
        <v>0</v>
      </c>
      <c r="U10355" s="1">
        <v>0</v>
      </c>
      <c r="V10355" s="1">
        <v>0</v>
      </c>
      <c r="W10355" s="1">
        <v>0</v>
      </c>
      <c r="X10355" s="1">
        <v>0</v>
      </c>
      <c r="Y10355" s="1">
        <v>0</v>
      </c>
      <c r="Z10355" s="1">
        <v>0</v>
      </c>
      <c r="AA10355" s="1">
        <v>0</v>
      </c>
      <c r="AB10355" s="1">
        <v>0</v>
      </c>
      <c r="AC10355" s="1">
        <v>0</v>
      </c>
      <c r="AD10355" s="1">
        <v>0</v>
      </c>
      <c r="AE10355" s="1">
        <v>0</v>
      </c>
      <c r="AF10355" s="1">
        <v>0</v>
      </c>
      <c r="AG10355" s="1">
        <v>0</v>
      </c>
      <c r="AH10355" s="1">
        <v>0</v>
      </c>
      <c r="AI10355" s="1">
        <v>0</v>
      </c>
      <c r="AJ10355" s="1">
        <v>0</v>
      </c>
      <c r="AK10355" s="1">
        <v>0</v>
      </c>
      <c r="AL10355" s="1">
        <v>0</v>
      </c>
      <c r="AM10355" s="1">
        <v>0</v>
      </c>
      <c r="AN10355" s="1">
        <v>0</v>
      </c>
      <c r="AO10355" s="1">
        <v>0</v>
      </c>
      <c r="AP10355" s="1">
        <v>0</v>
      </c>
      <c r="AQ10355" s="1">
        <v>0</v>
      </c>
      <c r="AR10355" s="1">
        <v>0</v>
      </c>
      <c r="AS10355" s="1">
        <v>0</v>
      </c>
      <c r="AT10355" s="1">
        <v>0</v>
      </c>
      <c r="AU10355" s="1">
        <v>0</v>
      </c>
      <c r="AV10355" s="1">
        <v>0</v>
      </c>
      <c r="AW10355" s="1">
        <v>0</v>
      </c>
      <c r="AX10355" s="1">
        <v>0</v>
      </c>
      <c r="AY10355" s="1">
        <v>0</v>
      </c>
      <c r="AZ10355" s="1">
        <v>0</v>
      </c>
      <c r="BA10355" s="1">
        <v>0</v>
      </c>
      <c r="BB10355" s="1">
        <v>0</v>
      </c>
      <c r="BC10355" s="1">
        <v>0</v>
      </c>
      <c r="BD10355" s="1">
        <v>0</v>
      </c>
      <c r="BE10355" s="1">
        <v>0</v>
      </c>
      <c r="BF10355" s="1">
        <v>0</v>
      </c>
      <c r="BG10355" s="1">
        <v>0</v>
      </c>
      <c r="BH10355" s="1">
        <v>0</v>
      </c>
      <c r="BI10355" s="1">
        <v>0</v>
      </c>
      <c r="BJ10355" s="1">
        <v>0</v>
      </c>
      <c r="BK10355" s="1">
        <v>0</v>
      </c>
      <c r="BL10355" s="1">
        <v>0</v>
      </c>
      <c r="BM10355" s="1">
        <v>1</v>
      </c>
      <c r="BN10355" s="1">
        <v>0</v>
      </c>
      <c r="BO10355" s="1">
        <v>0</v>
      </c>
      <c r="BP10355" s="1">
        <v>0</v>
      </c>
      <c r="BQ10355" s="1">
        <v>0</v>
      </c>
      <c r="BR10355" s="1">
        <v>1</v>
      </c>
      <c r="BS10355" s="1">
        <v>0</v>
      </c>
      <c r="BT10355" s="1">
        <v>0</v>
      </c>
      <c r="BU10355" s="1">
        <v>0</v>
      </c>
      <c r="BV10355" s="1">
        <v>0</v>
      </c>
      <c r="BW10355" s="1">
        <v>0</v>
      </c>
      <c r="BX10355" s="1">
        <v>0</v>
      </c>
      <c r="BY10355" s="1">
        <v>0</v>
      </c>
      <c r="BZ10355" s="1">
        <v>0</v>
      </c>
      <c r="CA10355" s="1">
        <v>0</v>
      </c>
      <c r="CB10355" s="1">
        <v>0</v>
      </c>
      <c r="CC10355" s="1">
        <v>0</v>
      </c>
      <c r="CD10355" s="1">
        <v>0</v>
      </c>
      <c r="CE10355" s="1">
        <v>0</v>
      </c>
      <c r="CF10355" s="1">
        <v>0</v>
      </c>
      <c r="CG10355" s="1">
        <v>0</v>
      </c>
      <c r="CH10355" s="1">
        <v>0</v>
      </c>
      <c r="CI10355" s="1">
        <v>0</v>
      </c>
      <c r="CJ10355" s="1">
        <v>0</v>
      </c>
      <c r="CK10355" s="1">
        <v>0</v>
      </c>
      <c r="CL10355" s="1">
        <v>0</v>
      </c>
      <c r="CM10355" s="1">
        <v>0</v>
      </c>
      <c r="CN10355" s="1">
        <v>0</v>
      </c>
      <c r="CO10355" s="1">
        <v>0</v>
      </c>
    </row>
    <row r="10356" spans="1:93" x14ac:dyDescent="0.25">
      <c r="A10356" s="1">
        <v>8</v>
      </c>
      <c r="B10356" s="2" t="s">
        <v>10</v>
      </c>
      <c r="C10356" s="1">
        <v>220125004</v>
      </c>
      <c r="D10356" s="1">
        <v>220125</v>
      </c>
      <c r="E10356" s="1" t="s">
        <v>2080</v>
      </c>
      <c r="F10356" s="1" t="s">
        <v>202</v>
      </c>
      <c r="G10356" s="2" t="s">
        <v>583</v>
      </c>
      <c r="H10356" s="2" t="s">
        <v>202</v>
      </c>
      <c r="I10356" s="1">
        <v>194</v>
      </c>
      <c r="J10356" s="1">
        <v>0</v>
      </c>
      <c r="K10356" s="1">
        <v>0</v>
      </c>
      <c r="L10356" s="1">
        <v>1</v>
      </c>
      <c r="M10356" s="1">
        <v>0</v>
      </c>
      <c r="N10356" s="1">
        <v>0</v>
      </c>
      <c r="O10356" s="1">
        <v>0</v>
      </c>
      <c r="P10356" s="1">
        <v>0</v>
      </c>
      <c r="Q10356" s="1">
        <v>0</v>
      </c>
      <c r="R10356" s="1">
        <v>0</v>
      </c>
      <c r="S10356" s="1">
        <v>0</v>
      </c>
      <c r="T10356" s="1">
        <v>0</v>
      </c>
      <c r="U10356" s="1">
        <v>0</v>
      </c>
      <c r="V10356" s="1">
        <v>0</v>
      </c>
      <c r="W10356" s="1">
        <v>1</v>
      </c>
      <c r="X10356" s="1">
        <v>0</v>
      </c>
      <c r="Y10356" s="1">
        <v>0</v>
      </c>
      <c r="Z10356" s="1">
        <v>0</v>
      </c>
      <c r="AA10356" s="1">
        <v>0</v>
      </c>
      <c r="AB10356" s="1">
        <v>0</v>
      </c>
      <c r="AC10356" s="1">
        <v>0</v>
      </c>
      <c r="AD10356" s="1">
        <v>0</v>
      </c>
      <c r="AE10356" s="1">
        <v>0</v>
      </c>
      <c r="AF10356" s="1">
        <v>0</v>
      </c>
      <c r="AG10356" s="1">
        <v>0</v>
      </c>
      <c r="AH10356" s="1">
        <v>1</v>
      </c>
      <c r="AI10356" s="1">
        <v>0</v>
      </c>
      <c r="AJ10356" s="1">
        <v>1</v>
      </c>
      <c r="AK10356" s="1">
        <v>0</v>
      </c>
      <c r="AL10356" s="1">
        <v>0</v>
      </c>
      <c r="AM10356" s="1">
        <v>0</v>
      </c>
      <c r="AN10356" s="1">
        <v>0</v>
      </c>
      <c r="AO10356" s="1">
        <v>0</v>
      </c>
      <c r="AP10356" s="1">
        <v>0</v>
      </c>
      <c r="AQ10356" s="1">
        <v>1</v>
      </c>
      <c r="AR10356" s="1">
        <v>1</v>
      </c>
      <c r="AS10356" s="1">
        <v>1</v>
      </c>
      <c r="AT10356" s="1">
        <v>0</v>
      </c>
      <c r="AU10356" s="1">
        <v>0</v>
      </c>
      <c r="AV10356" s="1">
        <v>0</v>
      </c>
      <c r="AW10356" s="1">
        <v>0</v>
      </c>
      <c r="AX10356" s="1">
        <v>0</v>
      </c>
      <c r="AY10356" s="1">
        <v>0</v>
      </c>
      <c r="AZ10356" s="1">
        <v>0</v>
      </c>
      <c r="BA10356" s="1">
        <v>0</v>
      </c>
      <c r="BB10356" s="1">
        <v>0</v>
      </c>
      <c r="BC10356" s="1">
        <v>0</v>
      </c>
      <c r="BD10356" s="1">
        <v>0</v>
      </c>
      <c r="BE10356" s="1">
        <v>0</v>
      </c>
      <c r="BF10356" s="1">
        <v>0</v>
      </c>
      <c r="BG10356" s="1">
        <v>1</v>
      </c>
      <c r="BH10356" s="1">
        <v>0</v>
      </c>
      <c r="BI10356" s="1">
        <v>0</v>
      </c>
      <c r="BJ10356" s="1">
        <v>0</v>
      </c>
      <c r="BK10356" s="1">
        <v>1</v>
      </c>
      <c r="BL10356" s="1">
        <v>0</v>
      </c>
      <c r="BM10356" s="1">
        <v>0</v>
      </c>
      <c r="BN10356" s="1">
        <v>0</v>
      </c>
      <c r="BO10356" s="1">
        <v>0</v>
      </c>
      <c r="BP10356" s="1">
        <v>0</v>
      </c>
      <c r="BQ10356" s="1">
        <v>0</v>
      </c>
      <c r="BR10356" s="1">
        <v>0</v>
      </c>
      <c r="BS10356" s="1">
        <v>0</v>
      </c>
      <c r="BT10356" s="1">
        <v>0</v>
      </c>
      <c r="BU10356" s="1">
        <v>0</v>
      </c>
      <c r="BV10356" s="1">
        <v>0</v>
      </c>
      <c r="BW10356" s="1">
        <v>0</v>
      </c>
      <c r="BX10356" s="1">
        <v>0</v>
      </c>
      <c r="BY10356" s="1">
        <v>0</v>
      </c>
      <c r="BZ10356" s="1">
        <v>0</v>
      </c>
      <c r="CA10356" s="1">
        <v>0</v>
      </c>
      <c r="CB10356" s="1">
        <v>0</v>
      </c>
      <c r="CC10356" s="1">
        <v>0</v>
      </c>
      <c r="CD10356" s="1">
        <v>0</v>
      </c>
      <c r="CE10356" s="1">
        <v>0</v>
      </c>
      <c r="CF10356" s="1">
        <v>0</v>
      </c>
      <c r="CG10356" s="1">
        <v>0</v>
      </c>
      <c r="CH10356" s="1">
        <v>0</v>
      </c>
      <c r="CI10356" s="1">
        <v>0</v>
      </c>
      <c r="CJ10356" s="1">
        <v>0</v>
      </c>
      <c r="CK10356" s="1">
        <v>0</v>
      </c>
      <c r="CL10356" s="1">
        <v>0</v>
      </c>
      <c r="CM10356" s="1">
        <v>0</v>
      </c>
      <c r="CN10356" s="1">
        <v>0</v>
      </c>
      <c r="CO10356" s="1">
        <v>0</v>
      </c>
    </row>
    <row r="10357" spans="1:93" x14ac:dyDescent="0.25">
      <c r="A10357" s="1">
        <v>8</v>
      </c>
      <c r="B10357" s="2" t="s">
        <v>10</v>
      </c>
      <c r="C10357" s="1">
        <v>220125005</v>
      </c>
      <c r="D10357" s="1">
        <v>220125</v>
      </c>
      <c r="E10357" s="1" t="s">
        <v>2080</v>
      </c>
      <c r="F10357" s="1" t="s">
        <v>77</v>
      </c>
      <c r="G10357" s="2" t="s">
        <v>583</v>
      </c>
      <c r="H10357" s="2" t="s">
        <v>77</v>
      </c>
      <c r="I10357" s="1">
        <v>195</v>
      </c>
      <c r="J10357" s="1">
        <v>0</v>
      </c>
      <c r="K10357" s="1">
        <v>0</v>
      </c>
      <c r="L10357" s="1">
        <v>1</v>
      </c>
      <c r="M10357" s="1">
        <v>1</v>
      </c>
      <c r="N10357" s="1">
        <v>0</v>
      </c>
      <c r="O10357" s="1">
        <v>0</v>
      </c>
      <c r="P10357" s="1">
        <v>1</v>
      </c>
      <c r="Q10357" s="1">
        <v>0</v>
      </c>
      <c r="R10357" s="1">
        <v>0</v>
      </c>
      <c r="S10357" s="1">
        <v>0</v>
      </c>
      <c r="T10357" s="1">
        <v>0</v>
      </c>
      <c r="U10357" s="1">
        <v>0</v>
      </c>
      <c r="V10357" s="1">
        <v>0</v>
      </c>
      <c r="W10357" s="1">
        <v>0</v>
      </c>
      <c r="X10357" s="1">
        <v>0</v>
      </c>
      <c r="Y10357" s="1">
        <v>0</v>
      </c>
      <c r="Z10357" s="1">
        <v>0</v>
      </c>
      <c r="AA10357" s="1">
        <v>0</v>
      </c>
      <c r="AB10357" s="1">
        <v>0</v>
      </c>
      <c r="AC10357" s="1">
        <v>0</v>
      </c>
      <c r="AD10357" s="1">
        <v>0</v>
      </c>
      <c r="AE10357" s="1">
        <v>0</v>
      </c>
      <c r="AF10357" s="1">
        <v>0</v>
      </c>
      <c r="AG10357" s="1">
        <v>0</v>
      </c>
      <c r="AH10357" s="1">
        <v>0</v>
      </c>
      <c r="AI10357" s="1">
        <v>0</v>
      </c>
      <c r="AJ10357" s="1">
        <v>0</v>
      </c>
      <c r="AK10357" s="1">
        <v>0</v>
      </c>
      <c r="AL10357" s="1">
        <v>0</v>
      </c>
      <c r="AM10357" s="1">
        <v>0</v>
      </c>
      <c r="AN10357" s="1">
        <v>0</v>
      </c>
      <c r="AO10357" s="1">
        <v>0</v>
      </c>
      <c r="AP10357" s="1">
        <v>0</v>
      </c>
      <c r="AQ10357" s="1">
        <v>0</v>
      </c>
      <c r="AR10357" s="1">
        <v>0</v>
      </c>
      <c r="AS10357" s="1">
        <v>0</v>
      </c>
      <c r="AT10357" s="1">
        <v>0</v>
      </c>
      <c r="AU10357" s="1">
        <v>0</v>
      </c>
      <c r="AV10357" s="1">
        <v>0</v>
      </c>
      <c r="AW10357" s="1">
        <v>0</v>
      </c>
      <c r="AX10357" s="1">
        <v>0</v>
      </c>
      <c r="AY10357" s="1">
        <v>0</v>
      </c>
      <c r="AZ10357" s="1">
        <v>1</v>
      </c>
      <c r="BA10357" s="1">
        <v>1</v>
      </c>
      <c r="BB10357" s="1">
        <v>0</v>
      </c>
      <c r="BC10357" s="1">
        <v>0</v>
      </c>
      <c r="BD10357" s="1">
        <v>0</v>
      </c>
      <c r="BE10357" s="1">
        <v>0</v>
      </c>
      <c r="BF10357" s="1">
        <v>0</v>
      </c>
      <c r="BG10357" s="1">
        <v>0</v>
      </c>
      <c r="BH10357" s="1">
        <v>0</v>
      </c>
      <c r="BI10357" s="1">
        <v>0</v>
      </c>
      <c r="BJ10357" s="1">
        <v>0</v>
      </c>
      <c r="BK10357" s="1">
        <v>1</v>
      </c>
      <c r="BL10357" s="1">
        <v>0</v>
      </c>
      <c r="BM10357" s="1">
        <v>0</v>
      </c>
      <c r="BN10357" s="1">
        <v>1</v>
      </c>
      <c r="BO10357" s="1">
        <v>0</v>
      </c>
      <c r="BP10357" s="1">
        <v>0</v>
      </c>
      <c r="BQ10357" s="1">
        <v>0</v>
      </c>
      <c r="BR10357" s="1">
        <v>0</v>
      </c>
      <c r="BS10357" s="1">
        <v>2</v>
      </c>
      <c r="BT10357" s="1">
        <v>0</v>
      </c>
      <c r="BU10357" s="1">
        <v>0</v>
      </c>
      <c r="BV10357" s="1">
        <v>0</v>
      </c>
      <c r="BW10357" s="1">
        <v>1</v>
      </c>
      <c r="BX10357" s="1">
        <v>0</v>
      </c>
      <c r="BY10357" s="1">
        <v>0</v>
      </c>
      <c r="BZ10357" s="1">
        <v>0</v>
      </c>
      <c r="CA10357" s="1">
        <v>0</v>
      </c>
      <c r="CB10357" s="1">
        <v>0</v>
      </c>
      <c r="CC10357" s="1">
        <v>0</v>
      </c>
      <c r="CD10357" s="1">
        <v>0</v>
      </c>
      <c r="CE10357" s="1">
        <v>0</v>
      </c>
      <c r="CF10357" s="1">
        <v>1</v>
      </c>
      <c r="CG10357" s="1">
        <v>0</v>
      </c>
      <c r="CH10357" s="1">
        <v>0</v>
      </c>
      <c r="CI10357" s="1">
        <v>0</v>
      </c>
      <c r="CJ10357" s="1">
        <v>1</v>
      </c>
      <c r="CK10357" s="1">
        <v>0</v>
      </c>
      <c r="CL10357" s="1">
        <v>0</v>
      </c>
      <c r="CM10357" s="1">
        <v>0</v>
      </c>
      <c r="CN10357" s="1">
        <v>0</v>
      </c>
      <c r="CO10357" s="1">
        <v>0</v>
      </c>
    </row>
    <row r="10358" spans="1:93" x14ac:dyDescent="0.25">
      <c r="A10358" s="1">
        <v>8</v>
      </c>
      <c r="B10358" s="2" t="s">
        <v>10</v>
      </c>
      <c r="C10358" s="1">
        <v>220125007</v>
      </c>
      <c r="D10358" s="1">
        <v>220125</v>
      </c>
      <c r="E10358" s="1" t="s">
        <v>2080</v>
      </c>
      <c r="F10358" s="1" t="s">
        <v>164</v>
      </c>
      <c r="G10358" s="2" t="s">
        <v>583</v>
      </c>
      <c r="H10358" s="2" t="s">
        <v>164</v>
      </c>
      <c r="I10358" s="1">
        <v>197</v>
      </c>
      <c r="J10358" s="1">
        <v>1</v>
      </c>
      <c r="K10358" s="1">
        <v>0</v>
      </c>
      <c r="L10358" s="1">
        <v>0</v>
      </c>
      <c r="M10358" s="1">
        <v>2</v>
      </c>
      <c r="N10358" s="1">
        <v>0</v>
      </c>
      <c r="O10358" s="1">
        <v>2</v>
      </c>
      <c r="P10358" s="1">
        <v>2</v>
      </c>
      <c r="Q10358" s="1">
        <v>3</v>
      </c>
      <c r="R10358" s="1">
        <v>3</v>
      </c>
      <c r="S10358" s="1">
        <v>2</v>
      </c>
      <c r="T10358" s="1">
        <v>2</v>
      </c>
      <c r="U10358" s="1">
        <v>2</v>
      </c>
      <c r="V10358" s="1">
        <v>2</v>
      </c>
      <c r="W10358" s="1">
        <v>0</v>
      </c>
      <c r="X10358" s="1">
        <v>1</v>
      </c>
      <c r="Y10358" s="1">
        <v>0</v>
      </c>
      <c r="Z10358" s="1">
        <v>0</v>
      </c>
      <c r="AA10358" s="1">
        <v>5</v>
      </c>
      <c r="AB10358" s="1">
        <v>2</v>
      </c>
      <c r="AC10358" s="1">
        <v>2</v>
      </c>
      <c r="AD10358" s="1">
        <v>1</v>
      </c>
      <c r="AE10358" s="1">
        <v>3</v>
      </c>
      <c r="AF10358" s="1">
        <v>3</v>
      </c>
      <c r="AG10358" s="1">
        <v>1</v>
      </c>
      <c r="AH10358" s="1">
        <v>3</v>
      </c>
      <c r="AI10358" s="1">
        <v>0</v>
      </c>
      <c r="AJ10358" s="1">
        <v>2</v>
      </c>
      <c r="AK10358" s="1">
        <v>2</v>
      </c>
      <c r="AL10358" s="1">
        <v>0</v>
      </c>
      <c r="AM10358" s="1">
        <v>1</v>
      </c>
      <c r="AN10358" s="1">
        <v>3</v>
      </c>
      <c r="AO10358" s="1">
        <v>3</v>
      </c>
      <c r="AP10358" s="1">
        <v>1</v>
      </c>
      <c r="AQ10358" s="1">
        <v>1</v>
      </c>
      <c r="AR10358" s="1">
        <v>1</v>
      </c>
      <c r="AS10358" s="1">
        <v>2</v>
      </c>
      <c r="AT10358" s="1">
        <v>3</v>
      </c>
      <c r="AU10358" s="1">
        <v>2</v>
      </c>
      <c r="AV10358" s="1">
        <v>3</v>
      </c>
      <c r="AW10358" s="1">
        <v>0</v>
      </c>
      <c r="AX10358" s="1">
        <v>0</v>
      </c>
      <c r="AY10358" s="1">
        <v>1</v>
      </c>
      <c r="AZ10358" s="1">
        <v>1</v>
      </c>
      <c r="BA10358" s="1">
        <v>0</v>
      </c>
      <c r="BB10358" s="1">
        <v>2</v>
      </c>
      <c r="BC10358" s="1">
        <v>1</v>
      </c>
      <c r="BD10358" s="1">
        <v>1</v>
      </c>
      <c r="BE10358" s="1">
        <v>0</v>
      </c>
      <c r="BF10358" s="1">
        <v>3</v>
      </c>
      <c r="BG10358" s="1">
        <v>3</v>
      </c>
      <c r="BH10358" s="1">
        <v>3</v>
      </c>
      <c r="BI10358" s="1">
        <v>0</v>
      </c>
      <c r="BJ10358" s="1">
        <v>1</v>
      </c>
      <c r="BK10358" s="1">
        <v>3</v>
      </c>
      <c r="BL10358" s="1">
        <v>2</v>
      </c>
      <c r="BM10358" s="1">
        <v>0</v>
      </c>
      <c r="BN10358" s="1">
        <v>2</v>
      </c>
      <c r="BO10358" s="1">
        <v>1</v>
      </c>
      <c r="BP10358" s="1">
        <v>0</v>
      </c>
      <c r="BQ10358" s="1">
        <v>2</v>
      </c>
      <c r="BR10358" s="1">
        <v>0</v>
      </c>
      <c r="BS10358" s="1">
        <v>2</v>
      </c>
      <c r="BT10358" s="1">
        <v>0</v>
      </c>
      <c r="BU10358" s="1">
        <v>2</v>
      </c>
      <c r="BV10358" s="1">
        <v>0</v>
      </c>
      <c r="BW10358" s="1">
        <v>4</v>
      </c>
      <c r="BX10358" s="1">
        <v>2</v>
      </c>
      <c r="BY10358" s="1">
        <v>0</v>
      </c>
      <c r="BZ10358" s="1">
        <v>1</v>
      </c>
      <c r="CA10358" s="1">
        <v>3</v>
      </c>
      <c r="CB10358" s="1">
        <v>1</v>
      </c>
      <c r="CC10358" s="1">
        <v>0</v>
      </c>
      <c r="CD10358" s="1">
        <v>3</v>
      </c>
      <c r="CE10358" s="1">
        <v>3</v>
      </c>
      <c r="CF10358" s="1">
        <v>0</v>
      </c>
      <c r="CG10358" s="1">
        <v>2</v>
      </c>
      <c r="CH10358" s="1">
        <v>1</v>
      </c>
      <c r="CI10358" s="1">
        <v>0</v>
      </c>
      <c r="CJ10358" s="1">
        <v>2</v>
      </c>
      <c r="CK10358" s="1">
        <v>2</v>
      </c>
      <c r="CL10358" s="1">
        <v>2</v>
      </c>
      <c r="CM10358" s="1">
        <v>1</v>
      </c>
      <c r="CN10358" s="1">
        <v>4</v>
      </c>
      <c r="CO10358" s="1">
        <v>0</v>
      </c>
    </row>
    <row r="10359" spans="1:93" x14ac:dyDescent="0.25">
      <c r="A10359" s="1">
        <v>8</v>
      </c>
      <c r="B10359" s="2" t="s">
        <v>10</v>
      </c>
      <c r="C10359" s="1">
        <v>220125008</v>
      </c>
      <c r="D10359" s="1">
        <v>220125</v>
      </c>
      <c r="E10359" s="1" t="s">
        <v>2080</v>
      </c>
      <c r="F10359" s="1" t="s">
        <v>153</v>
      </c>
      <c r="G10359" s="2" t="s">
        <v>583</v>
      </c>
      <c r="H10359" s="2" t="s">
        <v>153</v>
      </c>
      <c r="I10359" s="1">
        <v>198</v>
      </c>
      <c r="J10359" s="1">
        <v>0</v>
      </c>
      <c r="K10359" s="1">
        <v>0</v>
      </c>
      <c r="L10359" s="1">
        <v>0</v>
      </c>
      <c r="M10359" s="1">
        <v>2</v>
      </c>
      <c r="N10359" s="1">
        <v>1</v>
      </c>
      <c r="O10359" s="1">
        <v>2</v>
      </c>
      <c r="P10359" s="1">
        <v>2</v>
      </c>
      <c r="Q10359" s="1">
        <v>1</v>
      </c>
      <c r="R10359" s="1">
        <v>1</v>
      </c>
      <c r="S10359" s="1">
        <v>0</v>
      </c>
      <c r="T10359" s="1">
        <v>0</v>
      </c>
      <c r="U10359" s="1">
        <v>0</v>
      </c>
      <c r="V10359" s="1">
        <v>0</v>
      </c>
      <c r="W10359" s="1">
        <v>1</v>
      </c>
      <c r="X10359" s="1">
        <v>0</v>
      </c>
      <c r="Y10359" s="1">
        <v>0</v>
      </c>
      <c r="Z10359" s="1">
        <v>0</v>
      </c>
      <c r="AA10359" s="1">
        <v>1</v>
      </c>
      <c r="AB10359" s="1">
        <v>1</v>
      </c>
      <c r="AC10359" s="1">
        <v>0</v>
      </c>
      <c r="AD10359" s="1">
        <v>1</v>
      </c>
      <c r="AE10359" s="1">
        <v>1</v>
      </c>
      <c r="AF10359" s="1">
        <v>0</v>
      </c>
      <c r="AG10359" s="1">
        <v>2</v>
      </c>
      <c r="AH10359" s="1">
        <v>1</v>
      </c>
      <c r="AI10359" s="1">
        <v>0</v>
      </c>
      <c r="AJ10359" s="1">
        <v>2</v>
      </c>
      <c r="AK10359" s="1">
        <v>1</v>
      </c>
      <c r="AL10359" s="1">
        <v>0</v>
      </c>
      <c r="AM10359" s="1">
        <v>0</v>
      </c>
      <c r="AN10359" s="1">
        <v>0</v>
      </c>
      <c r="AO10359" s="1">
        <v>0</v>
      </c>
      <c r="AP10359" s="1">
        <v>0</v>
      </c>
      <c r="AQ10359" s="1">
        <v>0</v>
      </c>
      <c r="AR10359" s="1">
        <v>1</v>
      </c>
      <c r="AS10359" s="1">
        <v>1</v>
      </c>
      <c r="AT10359" s="1">
        <v>1</v>
      </c>
      <c r="AU10359" s="1">
        <v>0</v>
      </c>
      <c r="AV10359" s="1">
        <v>5</v>
      </c>
      <c r="AW10359" s="1">
        <v>0</v>
      </c>
      <c r="AX10359" s="1">
        <v>1</v>
      </c>
      <c r="AY10359" s="1">
        <v>0</v>
      </c>
      <c r="AZ10359" s="1">
        <v>0</v>
      </c>
      <c r="BA10359" s="1">
        <v>0</v>
      </c>
      <c r="BB10359" s="1">
        <v>1</v>
      </c>
      <c r="BC10359" s="1">
        <v>3</v>
      </c>
      <c r="BD10359" s="1">
        <v>4</v>
      </c>
      <c r="BE10359" s="1">
        <v>2</v>
      </c>
      <c r="BF10359" s="1">
        <v>1</v>
      </c>
      <c r="BG10359" s="1">
        <v>0</v>
      </c>
      <c r="BH10359" s="1">
        <v>1</v>
      </c>
      <c r="BI10359" s="1">
        <v>0</v>
      </c>
      <c r="BJ10359" s="1">
        <v>1</v>
      </c>
      <c r="BK10359" s="1">
        <v>0</v>
      </c>
      <c r="BL10359" s="1">
        <v>1</v>
      </c>
      <c r="BM10359" s="1">
        <v>1</v>
      </c>
      <c r="BN10359" s="1">
        <v>0</v>
      </c>
      <c r="BO10359" s="1">
        <v>1</v>
      </c>
      <c r="BP10359" s="1">
        <v>0</v>
      </c>
      <c r="BQ10359" s="1">
        <v>1</v>
      </c>
      <c r="BR10359" s="1">
        <v>0</v>
      </c>
      <c r="BS10359" s="1">
        <v>1</v>
      </c>
      <c r="BT10359" s="1">
        <v>0</v>
      </c>
      <c r="BU10359" s="1">
        <v>0</v>
      </c>
      <c r="BV10359" s="1">
        <v>0</v>
      </c>
      <c r="BW10359" s="1">
        <v>2</v>
      </c>
      <c r="BX10359" s="1">
        <v>1</v>
      </c>
      <c r="BY10359" s="1">
        <v>0</v>
      </c>
      <c r="BZ10359" s="1">
        <v>1</v>
      </c>
      <c r="CA10359" s="1">
        <v>3</v>
      </c>
      <c r="CB10359" s="1">
        <v>1</v>
      </c>
      <c r="CC10359" s="1">
        <v>0</v>
      </c>
      <c r="CD10359" s="1">
        <v>0</v>
      </c>
      <c r="CE10359" s="1">
        <v>1</v>
      </c>
      <c r="CF10359" s="1">
        <v>2</v>
      </c>
      <c r="CG10359" s="1">
        <v>0</v>
      </c>
      <c r="CH10359" s="1">
        <v>0</v>
      </c>
      <c r="CI10359" s="1">
        <v>1</v>
      </c>
      <c r="CJ10359" s="1">
        <v>2</v>
      </c>
      <c r="CK10359" s="1">
        <v>1</v>
      </c>
      <c r="CL10359" s="1">
        <v>2</v>
      </c>
      <c r="CM10359" s="1">
        <v>0</v>
      </c>
      <c r="CN10359" s="1">
        <v>0</v>
      </c>
      <c r="CO10359" s="1">
        <v>0</v>
      </c>
    </row>
    <row r="10360" spans="1:93" x14ac:dyDescent="0.25">
      <c r="A10360" s="1">
        <v>8</v>
      </c>
      <c r="B10360" s="2" t="s">
        <v>10</v>
      </c>
      <c r="C10360" s="1">
        <v>220125009</v>
      </c>
      <c r="D10360" s="1">
        <v>220125</v>
      </c>
      <c r="E10360" s="1" t="s">
        <v>2080</v>
      </c>
      <c r="F10360" s="1" t="s">
        <v>187</v>
      </c>
      <c r="G10360" s="2" t="s">
        <v>583</v>
      </c>
      <c r="H10360" s="2" t="s">
        <v>187</v>
      </c>
      <c r="I10360" s="1">
        <v>199</v>
      </c>
      <c r="J10360" s="1">
        <v>0</v>
      </c>
      <c r="K10360" s="1">
        <v>0</v>
      </c>
      <c r="L10360" s="1">
        <v>0</v>
      </c>
      <c r="M10360" s="1">
        <v>0</v>
      </c>
      <c r="N10360" s="1">
        <v>0</v>
      </c>
      <c r="O10360" s="1">
        <v>0</v>
      </c>
      <c r="P10360" s="1">
        <v>0</v>
      </c>
      <c r="Q10360" s="1">
        <v>0</v>
      </c>
      <c r="R10360" s="1">
        <v>0</v>
      </c>
      <c r="S10360" s="1">
        <v>0</v>
      </c>
      <c r="T10360" s="1">
        <v>0</v>
      </c>
      <c r="U10360" s="1">
        <v>0</v>
      </c>
      <c r="V10360" s="1">
        <v>0</v>
      </c>
      <c r="W10360" s="1">
        <v>0</v>
      </c>
      <c r="X10360" s="1">
        <v>0</v>
      </c>
      <c r="Y10360" s="1">
        <v>0</v>
      </c>
      <c r="Z10360" s="1">
        <v>0</v>
      </c>
      <c r="AA10360" s="1">
        <v>0</v>
      </c>
      <c r="AB10360" s="1">
        <v>0</v>
      </c>
      <c r="AC10360" s="1">
        <v>0</v>
      </c>
      <c r="AD10360" s="1">
        <v>0</v>
      </c>
      <c r="AE10360" s="1">
        <v>1</v>
      </c>
      <c r="AF10360" s="1">
        <v>0</v>
      </c>
      <c r="AG10360" s="1">
        <v>0</v>
      </c>
      <c r="AH10360" s="1">
        <v>0</v>
      </c>
      <c r="AI10360" s="1">
        <v>0</v>
      </c>
      <c r="AJ10360" s="1">
        <v>0</v>
      </c>
      <c r="AK10360" s="1">
        <v>0</v>
      </c>
      <c r="AL10360" s="1">
        <v>0</v>
      </c>
      <c r="AM10360" s="1">
        <v>0</v>
      </c>
      <c r="AN10360" s="1">
        <v>0</v>
      </c>
      <c r="AO10360" s="1">
        <v>0</v>
      </c>
      <c r="AP10360" s="1">
        <v>0</v>
      </c>
      <c r="AQ10360" s="1">
        <v>0</v>
      </c>
      <c r="AR10360" s="1">
        <v>0</v>
      </c>
      <c r="AS10360" s="1">
        <v>0</v>
      </c>
      <c r="AT10360" s="1">
        <v>0</v>
      </c>
      <c r="AU10360" s="1">
        <v>0</v>
      </c>
      <c r="AV10360" s="1">
        <v>0</v>
      </c>
      <c r="AW10360" s="1">
        <v>0</v>
      </c>
      <c r="AX10360" s="1">
        <v>0</v>
      </c>
      <c r="AY10360" s="1">
        <v>0</v>
      </c>
      <c r="AZ10360" s="1">
        <v>0</v>
      </c>
      <c r="BA10360" s="1">
        <v>0</v>
      </c>
      <c r="BB10360" s="1">
        <v>0</v>
      </c>
      <c r="BC10360" s="1">
        <v>0</v>
      </c>
      <c r="BD10360" s="1">
        <v>0</v>
      </c>
      <c r="BE10360" s="1">
        <v>0</v>
      </c>
      <c r="BF10360" s="1">
        <v>0</v>
      </c>
      <c r="BG10360" s="1">
        <v>0</v>
      </c>
      <c r="BH10360" s="1">
        <v>0</v>
      </c>
      <c r="BI10360" s="1">
        <v>0</v>
      </c>
      <c r="BJ10360" s="1">
        <v>0</v>
      </c>
      <c r="BK10360" s="1">
        <v>0</v>
      </c>
      <c r="BL10360" s="1">
        <v>0</v>
      </c>
      <c r="BM10360" s="1">
        <v>0</v>
      </c>
      <c r="BN10360" s="1">
        <v>1</v>
      </c>
      <c r="BO10360" s="1">
        <v>0</v>
      </c>
      <c r="BP10360" s="1">
        <v>0</v>
      </c>
      <c r="BQ10360" s="1">
        <v>0</v>
      </c>
      <c r="BR10360" s="1">
        <v>0</v>
      </c>
      <c r="BS10360" s="1">
        <v>0</v>
      </c>
      <c r="BT10360" s="1">
        <v>0</v>
      </c>
      <c r="BU10360" s="1">
        <v>0</v>
      </c>
      <c r="BV10360" s="1">
        <v>0</v>
      </c>
      <c r="BW10360" s="1">
        <v>0</v>
      </c>
      <c r="BX10360" s="1">
        <v>0</v>
      </c>
      <c r="BY10360" s="1">
        <v>0</v>
      </c>
      <c r="BZ10360" s="1">
        <v>0</v>
      </c>
      <c r="CA10360" s="1">
        <v>0</v>
      </c>
      <c r="CB10360" s="1">
        <v>0</v>
      </c>
      <c r="CC10360" s="1">
        <v>0</v>
      </c>
      <c r="CD10360" s="1">
        <v>0</v>
      </c>
      <c r="CE10360" s="1">
        <v>1</v>
      </c>
      <c r="CF10360" s="1">
        <v>0</v>
      </c>
      <c r="CG10360" s="1">
        <v>0</v>
      </c>
      <c r="CH10360" s="1">
        <v>0</v>
      </c>
      <c r="CI10360" s="1">
        <v>0</v>
      </c>
      <c r="CJ10360" s="1">
        <v>0</v>
      </c>
      <c r="CK10360" s="1">
        <v>0</v>
      </c>
      <c r="CL10360" s="1">
        <v>0</v>
      </c>
      <c r="CM10360" s="1">
        <v>0</v>
      </c>
      <c r="CN10360" s="1">
        <v>0</v>
      </c>
      <c r="CO10360" s="1">
        <v>0</v>
      </c>
    </row>
    <row r="10361" spans="1:93" x14ac:dyDescent="0.25">
      <c r="A10361" s="1">
        <v>8</v>
      </c>
      <c r="B10361" s="2" t="s">
        <v>10</v>
      </c>
      <c r="C10361" s="1">
        <v>220125010</v>
      </c>
      <c r="D10361" s="1">
        <v>220125</v>
      </c>
      <c r="E10361" s="1" t="s">
        <v>2080</v>
      </c>
      <c r="F10361" s="1" t="s">
        <v>124</v>
      </c>
      <c r="G10361" s="2" t="s">
        <v>583</v>
      </c>
      <c r="H10361" s="2" t="s">
        <v>124</v>
      </c>
      <c r="I10361" s="1">
        <v>200</v>
      </c>
      <c r="J10361" s="1">
        <v>0</v>
      </c>
      <c r="K10361" s="1">
        <v>0</v>
      </c>
      <c r="L10361" s="1">
        <v>0</v>
      </c>
      <c r="M10361" s="1">
        <v>0</v>
      </c>
      <c r="N10361" s="1">
        <v>0</v>
      </c>
      <c r="O10361" s="1">
        <v>0</v>
      </c>
      <c r="P10361" s="1">
        <v>0</v>
      </c>
      <c r="Q10361" s="1">
        <v>0</v>
      </c>
      <c r="R10361" s="1">
        <v>0</v>
      </c>
      <c r="S10361" s="1">
        <v>0</v>
      </c>
      <c r="T10361" s="1">
        <v>0</v>
      </c>
      <c r="U10361" s="1">
        <v>0</v>
      </c>
      <c r="V10361" s="1">
        <v>0</v>
      </c>
      <c r="W10361" s="1">
        <v>0</v>
      </c>
      <c r="X10361" s="1">
        <v>0</v>
      </c>
      <c r="Y10361" s="1">
        <v>0</v>
      </c>
      <c r="Z10361" s="1">
        <v>0</v>
      </c>
      <c r="AA10361" s="1">
        <v>0</v>
      </c>
      <c r="AB10361" s="1">
        <v>0</v>
      </c>
      <c r="AC10361" s="1">
        <v>0</v>
      </c>
      <c r="AD10361" s="1">
        <v>0</v>
      </c>
      <c r="AE10361" s="1">
        <v>0</v>
      </c>
      <c r="AF10361" s="1">
        <v>0</v>
      </c>
      <c r="AG10361" s="1">
        <v>1</v>
      </c>
      <c r="AH10361" s="1">
        <v>1</v>
      </c>
      <c r="AI10361" s="1">
        <v>0</v>
      </c>
      <c r="AJ10361" s="1">
        <v>0</v>
      </c>
      <c r="AK10361" s="1">
        <v>0</v>
      </c>
      <c r="AL10361" s="1">
        <v>0</v>
      </c>
      <c r="AM10361" s="1">
        <v>0</v>
      </c>
      <c r="AN10361" s="1">
        <v>1</v>
      </c>
      <c r="AO10361" s="1">
        <v>2</v>
      </c>
      <c r="AP10361" s="1">
        <v>1</v>
      </c>
      <c r="AQ10361" s="1">
        <v>0</v>
      </c>
      <c r="AR10361" s="1">
        <v>0</v>
      </c>
      <c r="AS10361" s="1">
        <v>0</v>
      </c>
      <c r="AT10361" s="1">
        <v>0</v>
      </c>
      <c r="AU10361" s="1">
        <v>0</v>
      </c>
      <c r="AV10361" s="1">
        <v>0</v>
      </c>
      <c r="AW10361" s="1">
        <v>0</v>
      </c>
      <c r="AX10361" s="1">
        <v>0</v>
      </c>
      <c r="AY10361" s="1">
        <v>0</v>
      </c>
      <c r="AZ10361" s="1">
        <v>1</v>
      </c>
      <c r="BA10361" s="1">
        <v>0</v>
      </c>
      <c r="BB10361" s="1">
        <v>0</v>
      </c>
      <c r="BC10361" s="1">
        <v>0</v>
      </c>
      <c r="BD10361" s="1">
        <v>0</v>
      </c>
      <c r="BE10361" s="1">
        <v>0</v>
      </c>
      <c r="BF10361" s="1">
        <v>0</v>
      </c>
      <c r="BG10361" s="1">
        <v>0</v>
      </c>
      <c r="BH10361" s="1">
        <v>0</v>
      </c>
      <c r="BI10361" s="1">
        <v>0</v>
      </c>
      <c r="BJ10361" s="1">
        <v>0</v>
      </c>
      <c r="BK10361" s="1">
        <v>2</v>
      </c>
      <c r="BL10361" s="1">
        <v>1</v>
      </c>
      <c r="BM10361" s="1">
        <v>0</v>
      </c>
      <c r="BN10361" s="1">
        <v>0</v>
      </c>
      <c r="BO10361" s="1">
        <v>0</v>
      </c>
      <c r="BP10361" s="1">
        <v>0</v>
      </c>
      <c r="BQ10361" s="1">
        <v>0</v>
      </c>
      <c r="BR10361" s="1">
        <v>0</v>
      </c>
      <c r="BS10361" s="1">
        <v>0</v>
      </c>
      <c r="BT10361" s="1">
        <v>0</v>
      </c>
      <c r="BU10361" s="1">
        <v>1</v>
      </c>
      <c r="BV10361" s="1">
        <v>0</v>
      </c>
      <c r="BW10361" s="1">
        <v>0</v>
      </c>
      <c r="BX10361" s="1">
        <v>0</v>
      </c>
      <c r="BY10361" s="1">
        <v>0</v>
      </c>
      <c r="BZ10361" s="1">
        <v>0</v>
      </c>
      <c r="CA10361" s="1">
        <v>0</v>
      </c>
      <c r="CB10361" s="1">
        <v>1</v>
      </c>
      <c r="CC10361" s="1">
        <v>1</v>
      </c>
      <c r="CD10361" s="1">
        <v>1</v>
      </c>
      <c r="CE10361" s="1">
        <v>0</v>
      </c>
      <c r="CF10361" s="1">
        <v>3</v>
      </c>
      <c r="CG10361" s="1">
        <v>0</v>
      </c>
      <c r="CH10361" s="1">
        <v>0</v>
      </c>
      <c r="CI10361" s="1">
        <v>0</v>
      </c>
      <c r="CJ10361" s="1">
        <v>0</v>
      </c>
      <c r="CK10361" s="1">
        <v>0</v>
      </c>
      <c r="CL10361" s="1">
        <v>0</v>
      </c>
      <c r="CM10361" s="1">
        <v>0</v>
      </c>
      <c r="CN10361" s="1">
        <v>0</v>
      </c>
      <c r="CO10361" s="1">
        <v>0</v>
      </c>
    </row>
    <row r="10362" spans="1:93" x14ac:dyDescent="0.25">
      <c r="A10362" s="1">
        <v>8</v>
      </c>
      <c r="B10362" s="2" t="s">
        <v>10</v>
      </c>
      <c r="C10362" s="1">
        <v>220115020</v>
      </c>
      <c r="D10362" s="1">
        <v>220115</v>
      </c>
      <c r="E10362" s="1" t="s">
        <v>2061</v>
      </c>
      <c r="F10362" s="1" t="s">
        <v>82</v>
      </c>
      <c r="G10362" s="2" t="s">
        <v>583</v>
      </c>
      <c r="H10362" s="2" t="s">
        <v>82</v>
      </c>
      <c r="I10362" s="1">
        <v>201</v>
      </c>
      <c r="J10362" s="1">
        <v>0</v>
      </c>
      <c r="K10362" s="1">
        <v>3</v>
      </c>
      <c r="L10362" s="1">
        <v>2</v>
      </c>
      <c r="M10362" s="1">
        <v>1</v>
      </c>
      <c r="N10362" s="1">
        <v>1</v>
      </c>
      <c r="O10362" s="1">
        <v>0</v>
      </c>
      <c r="P10362" s="1">
        <v>0</v>
      </c>
      <c r="Q10362" s="1">
        <v>0</v>
      </c>
      <c r="R10362" s="1">
        <v>0</v>
      </c>
      <c r="S10362" s="1">
        <v>0</v>
      </c>
      <c r="T10362" s="1">
        <v>3</v>
      </c>
      <c r="U10362" s="1">
        <v>1</v>
      </c>
      <c r="V10362" s="1">
        <v>0</v>
      </c>
      <c r="W10362" s="1">
        <v>0</v>
      </c>
      <c r="X10362" s="1">
        <v>1</v>
      </c>
      <c r="Y10362" s="1">
        <v>0</v>
      </c>
      <c r="Z10362" s="1">
        <v>0</v>
      </c>
      <c r="AA10362" s="1">
        <v>2</v>
      </c>
      <c r="AB10362" s="1">
        <v>0</v>
      </c>
      <c r="AC10362" s="1">
        <v>0</v>
      </c>
      <c r="AD10362" s="1">
        <v>0</v>
      </c>
      <c r="AE10362" s="1">
        <v>0</v>
      </c>
      <c r="AF10362" s="1">
        <v>0</v>
      </c>
      <c r="AG10362" s="1">
        <v>0</v>
      </c>
      <c r="AH10362" s="1">
        <v>1</v>
      </c>
      <c r="AI10362" s="1">
        <v>0</v>
      </c>
      <c r="AJ10362" s="1">
        <v>1</v>
      </c>
      <c r="AK10362" s="1">
        <v>0</v>
      </c>
      <c r="AL10362" s="1">
        <v>0</v>
      </c>
      <c r="AM10362" s="1">
        <v>0</v>
      </c>
      <c r="AN10362" s="1">
        <v>0</v>
      </c>
      <c r="AO10362" s="1">
        <v>0</v>
      </c>
      <c r="AP10362" s="1">
        <v>1</v>
      </c>
      <c r="AQ10362" s="1">
        <v>1</v>
      </c>
      <c r="AR10362" s="1">
        <v>0</v>
      </c>
      <c r="AS10362" s="1">
        <v>0</v>
      </c>
      <c r="AT10362" s="1">
        <v>0</v>
      </c>
      <c r="AU10362" s="1">
        <v>0</v>
      </c>
      <c r="AV10362" s="1">
        <v>0</v>
      </c>
      <c r="AW10362" s="1">
        <v>0</v>
      </c>
      <c r="AX10362" s="1">
        <v>2</v>
      </c>
      <c r="AY10362" s="1">
        <v>1</v>
      </c>
      <c r="AZ10362" s="1">
        <v>0</v>
      </c>
      <c r="BA10362" s="1">
        <v>0</v>
      </c>
      <c r="BB10362" s="1">
        <v>1</v>
      </c>
      <c r="BC10362" s="1">
        <v>1</v>
      </c>
      <c r="BD10362" s="1">
        <v>1</v>
      </c>
      <c r="BE10362" s="1">
        <v>0</v>
      </c>
      <c r="BF10362" s="1">
        <v>2</v>
      </c>
      <c r="BG10362" s="1">
        <v>0</v>
      </c>
      <c r="BH10362" s="1">
        <v>2</v>
      </c>
      <c r="BI10362" s="1">
        <v>1</v>
      </c>
      <c r="BJ10362" s="1">
        <v>2</v>
      </c>
      <c r="BK10362" s="1">
        <v>2</v>
      </c>
      <c r="BL10362" s="1">
        <v>0</v>
      </c>
      <c r="BM10362" s="1">
        <v>4</v>
      </c>
      <c r="BN10362" s="1">
        <v>2</v>
      </c>
      <c r="BO10362" s="1">
        <v>0</v>
      </c>
      <c r="BP10362" s="1">
        <v>2</v>
      </c>
      <c r="BQ10362" s="1">
        <v>0</v>
      </c>
      <c r="BR10362" s="1">
        <v>0</v>
      </c>
      <c r="BS10362" s="1">
        <v>3</v>
      </c>
      <c r="BT10362" s="1">
        <v>6</v>
      </c>
      <c r="BU10362" s="1">
        <v>1</v>
      </c>
      <c r="BV10362" s="1">
        <v>0</v>
      </c>
      <c r="BW10362" s="1">
        <v>2</v>
      </c>
      <c r="BX10362" s="1">
        <v>0</v>
      </c>
      <c r="BY10362" s="1">
        <v>0</v>
      </c>
      <c r="BZ10362" s="1">
        <v>1</v>
      </c>
      <c r="CA10362" s="1">
        <v>1</v>
      </c>
      <c r="CB10362" s="1">
        <v>3</v>
      </c>
      <c r="CC10362" s="1">
        <v>0</v>
      </c>
      <c r="CD10362" s="1">
        <v>1</v>
      </c>
      <c r="CE10362" s="1">
        <v>1</v>
      </c>
      <c r="CF10362" s="1">
        <v>4</v>
      </c>
      <c r="CG10362" s="1">
        <v>0</v>
      </c>
      <c r="CH10362" s="1">
        <v>0</v>
      </c>
      <c r="CI10362" s="1">
        <v>0</v>
      </c>
      <c r="CJ10362" s="1">
        <v>2</v>
      </c>
      <c r="CK10362" s="1">
        <v>0</v>
      </c>
      <c r="CL10362" s="1">
        <v>2</v>
      </c>
      <c r="CM10362" s="1">
        <v>3</v>
      </c>
      <c r="CN10362" s="1">
        <v>2</v>
      </c>
      <c r="CO10362" s="1">
        <v>0</v>
      </c>
    </row>
    <row r="10363" spans="1:93" x14ac:dyDescent="0.25">
      <c r="A10363" s="1">
        <v>8</v>
      </c>
      <c r="B10363" s="2" t="s">
        <v>10</v>
      </c>
      <c r="C10363" s="1">
        <v>220115021</v>
      </c>
      <c r="D10363" s="1">
        <v>220115</v>
      </c>
      <c r="E10363" s="1" t="s">
        <v>2061</v>
      </c>
      <c r="F10363" s="1" t="s">
        <v>374</v>
      </c>
      <c r="G10363" s="2" t="s">
        <v>583</v>
      </c>
      <c r="H10363" s="2" t="s">
        <v>374</v>
      </c>
      <c r="I10363" s="1">
        <v>202</v>
      </c>
      <c r="J10363" s="1">
        <v>0</v>
      </c>
      <c r="K10363" s="1">
        <v>0</v>
      </c>
      <c r="L10363" s="1">
        <v>0</v>
      </c>
      <c r="M10363" s="1">
        <v>0</v>
      </c>
      <c r="N10363" s="1">
        <v>0</v>
      </c>
      <c r="O10363" s="1">
        <v>0</v>
      </c>
      <c r="P10363" s="1">
        <v>0</v>
      </c>
      <c r="Q10363" s="1">
        <v>0</v>
      </c>
      <c r="R10363" s="1">
        <v>0</v>
      </c>
      <c r="S10363" s="1">
        <v>0</v>
      </c>
      <c r="T10363" s="1">
        <v>0</v>
      </c>
      <c r="U10363" s="1">
        <v>0</v>
      </c>
      <c r="V10363" s="1">
        <v>0</v>
      </c>
      <c r="W10363" s="1">
        <v>0</v>
      </c>
      <c r="X10363" s="1">
        <v>0</v>
      </c>
      <c r="Y10363" s="1">
        <v>0</v>
      </c>
      <c r="Z10363" s="1">
        <v>0</v>
      </c>
      <c r="AA10363" s="1">
        <v>0</v>
      </c>
      <c r="AB10363" s="1">
        <v>0</v>
      </c>
      <c r="AC10363" s="1">
        <v>0</v>
      </c>
      <c r="AD10363" s="1">
        <v>0</v>
      </c>
      <c r="AE10363" s="1">
        <v>0</v>
      </c>
      <c r="AF10363" s="1">
        <v>0</v>
      </c>
      <c r="AG10363" s="1">
        <v>0</v>
      </c>
      <c r="AH10363" s="1">
        <v>0</v>
      </c>
      <c r="AI10363" s="1">
        <v>0</v>
      </c>
      <c r="AJ10363" s="1">
        <v>0</v>
      </c>
      <c r="AK10363" s="1">
        <v>0</v>
      </c>
      <c r="AL10363" s="1">
        <v>0</v>
      </c>
      <c r="AM10363" s="1">
        <v>0</v>
      </c>
      <c r="AN10363" s="1">
        <v>0</v>
      </c>
      <c r="AO10363" s="1">
        <v>0</v>
      </c>
      <c r="AP10363" s="1">
        <v>0</v>
      </c>
      <c r="AQ10363" s="1">
        <v>0</v>
      </c>
      <c r="AR10363" s="1">
        <v>0</v>
      </c>
      <c r="AS10363" s="1">
        <v>0</v>
      </c>
      <c r="AT10363" s="1">
        <v>0</v>
      </c>
      <c r="AU10363" s="1">
        <v>0</v>
      </c>
      <c r="AV10363" s="1">
        <v>0</v>
      </c>
      <c r="AW10363" s="1">
        <v>0</v>
      </c>
      <c r="AX10363" s="1">
        <v>0</v>
      </c>
      <c r="AY10363" s="1">
        <v>0</v>
      </c>
      <c r="AZ10363" s="1">
        <v>0</v>
      </c>
      <c r="BA10363" s="1">
        <v>0</v>
      </c>
      <c r="BB10363" s="1">
        <v>0</v>
      </c>
      <c r="BC10363" s="1">
        <v>0</v>
      </c>
      <c r="BD10363" s="1">
        <v>0</v>
      </c>
      <c r="BE10363" s="1">
        <v>0</v>
      </c>
      <c r="BF10363" s="1">
        <v>0</v>
      </c>
      <c r="BG10363" s="1">
        <v>0</v>
      </c>
      <c r="BH10363" s="1">
        <v>0</v>
      </c>
      <c r="BI10363" s="1">
        <v>0</v>
      </c>
      <c r="BJ10363" s="1">
        <v>0</v>
      </c>
      <c r="BK10363" s="1">
        <v>0</v>
      </c>
      <c r="BL10363" s="1">
        <v>0</v>
      </c>
      <c r="BM10363" s="1">
        <v>0</v>
      </c>
      <c r="BN10363" s="1">
        <v>0</v>
      </c>
      <c r="BO10363" s="1">
        <v>0</v>
      </c>
      <c r="BP10363" s="1">
        <v>0</v>
      </c>
      <c r="BQ10363" s="1">
        <v>0</v>
      </c>
      <c r="BR10363" s="1">
        <v>0</v>
      </c>
      <c r="BS10363" s="1">
        <v>0</v>
      </c>
      <c r="BT10363" s="1">
        <v>0</v>
      </c>
      <c r="BU10363" s="1">
        <v>0</v>
      </c>
      <c r="BV10363" s="1">
        <v>0</v>
      </c>
      <c r="BW10363" s="1">
        <v>0</v>
      </c>
      <c r="BX10363" s="1">
        <v>0</v>
      </c>
      <c r="BY10363" s="1">
        <v>0</v>
      </c>
      <c r="BZ10363" s="1">
        <v>0</v>
      </c>
      <c r="CA10363" s="1">
        <v>0</v>
      </c>
      <c r="CB10363" s="1">
        <v>0</v>
      </c>
      <c r="CC10363" s="1">
        <v>0</v>
      </c>
      <c r="CD10363" s="1">
        <v>1</v>
      </c>
      <c r="CE10363" s="1">
        <v>0</v>
      </c>
      <c r="CF10363" s="1">
        <v>0</v>
      </c>
      <c r="CG10363" s="1">
        <v>0</v>
      </c>
      <c r="CH10363" s="1">
        <v>0</v>
      </c>
      <c r="CI10363" s="1">
        <v>0</v>
      </c>
      <c r="CJ10363" s="1">
        <v>0</v>
      </c>
      <c r="CK10363" s="1">
        <v>0</v>
      </c>
      <c r="CL10363" s="1">
        <v>0</v>
      </c>
      <c r="CM10363" s="1">
        <v>0</v>
      </c>
      <c r="CN10363" s="1">
        <v>0</v>
      </c>
      <c r="CO10363" s="1">
        <v>0</v>
      </c>
    </row>
    <row r="10364" spans="1:93" x14ac:dyDescent="0.25">
      <c r="A10364" s="1">
        <v>8</v>
      </c>
      <c r="B10364" s="2" t="s">
        <v>10</v>
      </c>
      <c r="C10364" s="1">
        <v>220106044</v>
      </c>
      <c r="D10364" s="1">
        <v>220106</v>
      </c>
      <c r="E10364" s="1" t="s">
        <v>2059</v>
      </c>
      <c r="F10364" s="1" t="s">
        <v>190</v>
      </c>
      <c r="G10364" s="2" t="s">
        <v>583</v>
      </c>
      <c r="H10364" s="2" t="s">
        <v>190</v>
      </c>
      <c r="I10364" s="1">
        <v>204</v>
      </c>
      <c r="J10364" s="1">
        <v>0</v>
      </c>
      <c r="K10364" s="1">
        <v>0</v>
      </c>
      <c r="L10364" s="1">
        <v>0</v>
      </c>
      <c r="M10364" s="1">
        <v>0</v>
      </c>
      <c r="N10364" s="1">
        <v>0</v>
      </c>
      <c r="O10364" s="1">
        <v>1</v>
      </c>
      <c r="P10364" s="1">
        <v>0</v>
      </c>
      <c r="Q10364" s="1">
        <v>0</v>
      </c>
      <c r="R10364" s="1">
        <v>0</v>
      </c>
      <c r="S10364" s="1">
        <v>0</v>
      </c>
      <c r="T10364" s="1">
        <v>0</v>
      </c>
      <c r="U10364" s="1">
        <v>0</v>
      </c>
      <c r="V10364" s="1">
        <v>0</v>
      </c>
      <c r="W10364" s="1">
        <v>0</v>
      </c>
      <c r="X10364" s="1">
        <v>0</v>
      </c>
      <c r="Y10364" s="1">
        <v>1</v>
      </c>
      <c r="Z10364" s="1">
        <v>0</v>
      </c>
      <c r="AA10364" s="1">
        <v>1</v>
      </c>
      <c r="AB10364" s="1">
        <v>0</v>
      </c>
      <c r="AC10364" s="1">
        <v>0</v>
      </c>
      <c r="AD10364" s="1">
        <v>0</v>
      </c>
      <c r="AE10364" s="1">
        <v>0</v>
      </c>
      <c r="AF10364" s="1">
        <v>0</v>
      </c>
      <c r="AG10364" s="1">
        <v>0</v>
      </c>
      <c r="AH10364" s="1">
        <v>0</v>
      </c>
      <c r="AI10364" s="1">
        <v>0</v>
      </c>
      <c r="AJ10364" s="1">
        <v>0</v>
      </c>
      <c r="AK10364" s="1">
        <v>0</v>
      </c>
      <c r="AL10364" s="1">
        <v>0</v>
      </c>
      <c r="AM10364" s="1">
        <v>0</v>
      </c>
      <c r="AN10364" s="1">
        <v>0</v>
      </c>
      <c r="AO10364" s="1">
        <v>0</v>
      </c>
      <c r="AP10364" s="1">
        <v>0</v>
      </c>
      <c r="AQ10364" s="1">
        <v>0</v>
      </c>
      <c r="AR10364" s="1">
        <v>0</v>
      </c>
      <c r="AS10364" s="1">
        <v>2</v>
      </c>
      <c r="AT10364" s="1">
        <v>0</v>
      </c>
      <c r="AU10364" s="1">
        <v>0</v>
      </c>
      <c r="AV10364" s="1">
        <v>0</v>
      </c>
      <c r="AW10364" s="1">
        <v>0</v>
      </c>
      <c r="AX10364" s="1">
        <v>0</v>
      </c>
      <c r="AY10364" s="1">
        <v>0</v>
      </c>
      <c r="AZ10364" s="1">
        <v>0</v>
      </c>
      <c r="BA10364" s="1">
        <v>1</v>
      </c>
      <c r="BB10364" s="1">
        <v>1</v>
      </c>
      <c r="BC10364" s="1">
        <v>0</v>
      </c>
      <c r="BD10364" s="1">
        <v>0</v>
      </c>
      <c r="BE10364" s="1">
        <v>0</v>
      </c>
      <c r="BF10364" s="1">
        <v>0</v>
      </c>
      <c r="BG10364" s="1">
        <v>0</v>
      </c>
      <c r="BH10364" s="1">
        <v>0</v>
      </c>
      <c r="BI10364" s="1">
        <v>0</v>
      </c>
      <c r="BJ10364" s="1">
        <v>0</v>
      </c>
      <c r="BK10364" s="1">
        <v>0</v>
      </c>
      <c r="BL10364" s="1">
        <v>0</v>
      </c>
      <c r="BM10364" s="1">
        <v>0</v>
      </c>
      <c r="BN10364" s="1">
        <v>0</v>
      </c>
      <c r="BO10364" s="1">
        <v>0</v>
      </c>
      <c r="BP10364" s="1">
        <v>1</v>
      </c>
      <c r="BQ10364" s="1">
        <v>0</v>
      </c>
      <c r="BR10364" s="1">
        <v>0</v>
      </c>
      <c r="BS10364" s="1">
        <v>0</v>
      </c>
      <c r="BT10364" s="1">
        <v>0</v>
      </c>
      <c r="BU10364" s="1">
        <v>0</v>
      </c>
      <c r="BV10364" s="1">
        <v>0</v>
      </c>
      <c r="BW10364" s="1">
        <v>0</v>
      </c>
      <c r="BX10364" s="1">
        <v>0</v>
      </c>
      <c r="BY10364" s="1">
        <v>0</v>
      </c>
      <c r="BZ10364" s="1">
        <v>0</v>
      </c>
      <c r="CA10364" s="1">
        <v>0</v>
      </c>
      <c r="CB10364" s="1">
        <v>0</v>
      </c>
      <c r="CC10364" s="1">
        <v>0</v>
      </c>
      <c r="CD10364" s="1">
        <v>0</v>
      </c>
      <c r="CE10364" s="1">
        <v>0</v>
      </c>
      <c r="CF10364" s="1">
        <v>0</v>
      </c>
      <c r="CG10364" s="1">
        <v>1</v>
      </c>
      <c r="CH10364" s="1">
        <v>0</v>
      </c>
      <c r="CI10364" s="1">
        <v>0</v>
      </c>
      <c r="CJ10364" s="1">
        <v>1</v>
      </c>
      <c r="CK10364" s="1">
        <v>0</v>
      </c>
      <c r="CL10364" s="1">
        <v>1</v>
      </c>
      <c r="CM10364" s="1">
        <v>0</v>
      </c>
      <c r="CN10364" s="1">
        <v>0</v>
      </c>
      <c r="CO10364" s="1">
        <v>0</v>
      </c>
    </row>
    <row r="10365" spans="1:93" x14ac:dyDescent="0.25">
      <c r="A10365" s="1">
        <v>8</v>
      </c>
      <c r="B10365" s="2" t="s">
        <v>10</v>
      </c>
      <c r="C10365" s="1">
        <v>220103021</v>
      </c>
      <c r="D10365" s="1">
        <v>220103</v>
      </c>
      <c r="E10365" s="1" t="s">
        <v>2055</v>
      </c>
      <c r="F10365" s="1" t="s">
        <v>276</v>
      </c>
      <c r="G10365" s="2" t="s">
        <v>583</v>
      </c>
      <c r="H10365" s="2" t="s">
        <v>276</v>
      </c>
      <c r="I10365" s="1">
        <v>206</v>
      </c>
      <c r="J10365" s="1">
        <v>0</v>
      </c>
      <c r="K10365" s="1">
        <v>0</v>
      </c>
      <c r="L10365" s="1">
        <v>0</v>
      </c>
      <c r="M10365" s="1">
        <v>0</v>
      </c>
      <c r="N10365" s="1">
        <v>0</v>
      </c>
      <c r="O10365" s="1">
        <v>0</v>
      </c>
      <c r="P10365" s="1">
        <v>0</v>
      </c>
      <c r="Q10365" s="1">
        <v>0</v>
      </c>
      <c r="R10365" s="1">
        <v>0</v>
      </c>
      <c r="S10365" s="1">
        <v>0</v>
      </c>
      <c r="T10365" s="1">
        <v>0</v>
      </c>
      <c r="U10365" s="1">
        <v>0</v>
      </c>
      <c r="V10365" s="1">
        <v>0</v>
      </c>
      <c r="W10365" s="1">
        <v>0</v>
      </c>
      <c r="X10365" s="1">
        <v>0</v>
      </c>
      <c r="Y10365" s="1">
        <v>0</v>
      </c>
      <c r="Z10365" s="1">
        <v>0</v>
      </c>
      <c r="AA10365" s="1">
        <v>0</v>
      </c>
      <c r="AB10365" s="1">
        <v>0</v>
      </c>
      <c r="AC10365" s="1">
        <v>0</v>
      </c>
      <c r="AD10365" s="1">
        <v>0</v>
      </c>
      <c r="AE10365" s="1">
        <v>0</v>
      </c>
      <c r="AF10365" s="1">
        <v>0</v>
      </c>
      <c r="AG10365" s="1">
        <v>0</v>
      </c>
      <c r="AH10365" s="1">
        <v>0</v>
      </c>
      <c r="AI10365" s="1">
        <v>0</v>
      </c>
      <c r="AJ10365" s="1">
        <v>0</v>
      </c>
      <c r="AK10365" s="1">
        <v>0</v>
      </c>
      <c r="AL10365" s="1">
        <v>0</v>
      </c>
      <c r="AM10365" s="1">
        <v>0</v>
      </c>
      <c r="AN10365" s="1">
        <v>0</v>
      </c>
      <c r="AO10365" s="1">
        <v>0</v>
      </c>
      <c r="AP10365" s="1">
        <v>0</v>
      </c>
      <c r="AQ10365" s="1">
        <v>0</v>
      </c>
      <c r="AR10365" s="1">
        <v>0</v>
      </c>
      <c r="AS10365" s="1">
        <v>0</v>
      </c>
      <c r="AT10365" s="1">
        <v>0</v>
      </c>
      <c r="AU10365" s="1">
        <v>0</v>
      </c>
      <c r="AV10365" s="1">
        <v>1</v>
      </c>
      <c r="AW10365" s="1">
        <v>0</v>
      </c>
      <c r="AX10365" s="1">
        <v>0</v>
      </c>
      <c r="AY10365" s="1">
        <v>0</v>
      </c>
      <c r="AZ10365" s="1">
        <v>0</v>
      </c>
      <c r="BA10365" s="1">
        <v>0</v>
      </c>
      <c r="BB10365" s="1">
        <v>0</v>
      </c>
      <c r="BC10365" s="1">
        <v>0</v>
      </c>
      <c r="BD10365" s="1">
        <v>0</v>
      </c>
      <c r="BE10365" s="1">
        <v>0</v>
      </c>
      <c r="BF10365" s="1">
        <v>0</v>
      </c>
      <c r="BG10365" s="1">
        <v>0</v>
      </c>
      <c r="BH10365" s="1">
        <v>0</v>
      </c>
      <c r="BI10365" s="1">
        <v>0</v>
      </c>
      <c r="BJ10365" s="1">
        <v>0</v>
      </c>
      <c r="BK10365" s="1">
        <v>0</v>
      </c>
      <c r="BL10365" s="1">
        <v>0</v>
      </c>
      <c r="BM10365" s="1">
        <v>0</v>
      </c>
      <c r="BN10365" s="1">
        <v>0</v>
      </c>
      <c r="BO10365" s="1">
        <v>0</v>
      </c>
      <c r="BP10365" s="1">
        <v>0</v>
      </c>
      <c r="BQ10365" s="1">
        <v>0</v>
      </c>
      <c r="BR10365" s="1">
        <v>0</v>
      </c>
      <c r="BS10365" s="1">
        <v>0</v>
      </c>
      <c r="BT10365" s="1">
        <v>0</v>
      </c>
      <c r="BU10365" s="1">
        <v>0</v>
      </c>
      <c r="BV10365" s="1">
        <v>0</v>
      </c>
      <c r="BW10365" s="1">
        <v>0</v>
      </c>
      <c r="BX10365" s="1">
        <v>0</v>
      </c>
      <c r="BY10365" s="1">
        <v>0</v>
      </c>
      <c r="BZ10365" s="1">
        <v>0</v>
      </c>
      <c r="CA10365" s="1">
        <v>0</v>
      </c>
      <c r="CB10365" s="1">
        <v>0</v>
      </c>
      <c r="CC10365" s="1">
        <v>0</v>
      </c>
      <c r="CD10365" s="1">
        <v>0</v>
      </c>
      <c r="CE10365" s="1">
        <v>0</v>
      </c>
      <c r="CF10365" s="1">
        <v>0</v>
      </c>
      <c r="CG10365" s="1">
        <v>0</v>
      </c>
      <c r="CH10365" s="1">
        <v>0</v>
      </c>
      <c r="CI10365" s="1">
        <v>0</v>
      </c>
      <c r="CJ10365" s="1">
        <v>0</v>
      </c>
      <c r="CK10365" s="1">
        <v>0</v>
      </c>
      <c r="CL10365" s="1">
        <v>0</v>
      </c>
      <c r="CM10365" s="1">
        <v>0</v>
      </c>
      <c r="CN10365" s="1">
        <v>0</v>
      </c>
      <c r="CO10365" s="1">
        <v>0</v>
      </c>
    </row>
    <row r="10366" spans="1:93" x14ac:dyDescent="0.25">
      <c r="A10366" s="1">
        <v>8</v>
      </c>
      <c r="B10366" s="2" t="s">
        <v>10</v>
      </c>
      <c r="C10366" s="1">
        <v>220119010</v>
      </c>
      <c r="D10366" s="1">
        <v>220119</v>
      </c>
      <c r="E10366" s="1" t="s">
        <v>2070</v>
      </c>
      <c r="F10366" s="1" t="s">
        <v>350</v>
      </c>
      <c r="G10366" s="2" t="s">
        <v>583</v>
      </c>
      <c r="H10366" s="2" t="s">
        <v>350</v>
      </c>
      <c r="I10366" s="1">
        <v>207</v>
      </c>
      <c r="J10366" s="1">
        <v>0</v>
      </c>
      <c r="K10366" s="1">
        <v>0</v>
      </c>
      <c r="L10366" s="1">
        <v>0</v>
      </c>
      <c r="M10366" s="1">
        <v>0</v>
      </c>
      <c r="N10366" s="1">
        <v>0</v>
      </c>
      <c r="O10366" s="1">
        <v>0</v>
      </c>
      <c r="P10366" s="1">
        <v>0</v>
      </c>
      <c r="Q10366" s="1">
        <v>0</v>
      </c>
      <c r="R10366" s="1">
        <v>0</v>
      </c>
      <c r="S10366" s="1">
        <v>0</v>
      </c>
      <c r="T10366" s="1">
        <v>0</v>
      </c>
      <c r="U10366" s="1">
        <v>0</v>
      </c>
      <c r="V10366" s="1">
        <v>0</v>
      </c>
      <c r="W10366" s="1">
        <v>0</v>
      </c>
      <c r="X10366" s="1">
        <v>0</v>
      </c>
      <c r="Y10366" s="1">
        <v>0</v>
      </c>
      <c r="Z10366" s="1">
        <v>0</v>
      </c>
      <c r="AA10366" s="1">
        <v>0</v>
      </c>
      <c r="AB10366" s="1">
        <v>0</v>
      </c>
      <c r="AC10366" s="1">
        <v>0</v>
      </c>
      <c r="AD10366" s="1">
        <v>0</v>
      </c>
      <c r="AE10366" s="1">
        <v>0</v>
      </c>
      <c r="AF10366" s="1">
        <v>0</v>
      </c>
      <c r="AG10366" s="1">
        <v>0</v>
      </c>
      <c r="AH10366" s="1">
        <v>0</v>
      </c>
      <c r="AI10366" s="1">
        <v>0</v>
      </c>
      <c r="AJ10366" s="1">
        <v>0</v>
      </c>
      <c r="AK10366" s="1">
        <v>0</v>
      </c>
      <c r="AL10366" s="1">
        <v>0</v>
      </c>
      <c r="AM10366" s="1">
        <v>0</v>
      </c>
      <c r="AN10366" s="1">
        <v>0</v>
      </c>
      <c r="AO10366" s="1">
        <v>0</v>
      </c>
      <c r="AP10366" s="1">
        <v>0</v>
      </c>
      <c r="AQ10366" s="1">
        <v>0</v>
      </c>
      <c r="AR10366" s="1">
        <v>0</v>
      </c>
      <c r="AS10366" s="1">
        <v>0</v>
      </c>
      <c r="AT10366" s="1">
        <v>0</v>
      </c>
      <c r="AU10366" s="1">
        <v>0</v>
      </c>
      <c r="AV10366" s="1">
        <v>0</v>
      </c>
      <c r="AW10366" s="1">
        <v>0</v>
      </c>
      <c r="AX10366" s="1">
        <v>0</v>
      </c>
      <c r="AY10366" s="1">
        <v>0</v>
      </c>
      <c r="AZ10366" s="1">
        <v>0</v>
      </c>
      <c r="BA10366" s="1">
        <v>0</v>
      </c>
      <c r="BB10366" s="1">
        <v>0</v>
      </c>
      <c r="BC10366" s="1">
        <v>0</v>
      </c>
      <c r="BD10366" s="1">
        <v>0</v>
      </c>
      <c r="BE10366" s="1">
        <v>0</v>
      </c>
      <c r="BF10366" s="1">
        <v>0</v>
      </c>
      <c r="BG10366" s="1">
        <v>0</v>
      </c>
      <c r="BH10366" s="1">
        <v>0</v>
      </c>
      <c r="BI10366" s="1">
        <v>0</v>
      </c>
      <c r="BJ10366" s="1">
        <v>0</v>
      </c>
      <c r="BK10366" s="1">
        <v>0</v>
      </c>
      <c r="BL10366" s="1">
        <v>0</v>
      </c>
      <c r="BM10366" s="1">
        <v>0</v>
      </c>
      <c r="BN10366" s="1">
        <v>0</v>
      </c>
      <c r="BO10366" s="1">
        <v>0</v>
      </c>
      <c r="BP10366" s="1">
        <v>0</v>
      </c>
      <c r="BQ10366" s="1">
        <v>0</v>
      </c>
      <c r="BR10366" s="1">
        <v>0</v>
      </c>
      <c r="BS10366" s="1">
        <v>0</v>
      </c>
      <c r="BT10366" s="1">
        <v>0</v>
      </c>
      <c r="BU10366" s="1">
        <v>0</v>
      </c>
      <c r="BV10366" s="1">
        <v>0</v>
      </c>
      <c r="BW10366" s="1">
        <v>1</v>
      </c>
      <c r="BX10366" s="1">
        <v>0</v>
      </c>
      <c r="BY10366" s="1">
        <v>0</v>
      </c>
      <c r="BZ10366" s="1">
        <v>0</v>
      </c>
      <c r="CA10366" s="1">
        <v>0</v>
      </c>
      <c r="CB10366" s="1">
        <v>0</v>
      </c>
      <c r="CC10366" s="1">
        <v>1</v>
      </c>
      <c r="CD10366" s="1">
        <v>1</v>
      </c>
      <c r="CE10366" s="1">
        <v>0</v>
      </c>
      <c r="CF10366" s="1">
        <v>0</v>
      </c>
      <c r="CG10366" s="1">
        <v>1</v>
      </c>
      <c r="CH10366" s="1">
        <v>2</v>
      </c>
      <c r="CI10366" s="1">
        <v>1</v>
      </c>
      <c r="CJ10366" s="1">
        <v>0</v>
      </c>
      <c r="CK10366" s="1">
        <v>1</v>
      </c>
      <c r="CL10366" s="1">
        <v>1</v>
      </c>
      <c r="CM10366" s="1">
        <v>0</v>
      </c>
      <c r="CN10366" s="1">
        <v>0</v>
      </c>
      <c r="CO10366" s="1">
        <v>1</v>
      </c>
    </row>
    <row r="10367" spans="1:93" x14ac:dyDescent="0.25">
      <c r="A10367" s="1">
        <v>8</v>
      </c>
      <c r="B10367" s="2" t="s">
        <v>10</v>
      </c>
      <c r="C10367" s="1">
        <v>220103022</v>
      </c>
      <c r="D10367" s="1">
        <v>220103</v>
      </c>
      <c r="E10367" s="1" t="s">
        <v>2055</v>
      </c>
      <c r="F10367" s="1" t="s">
        <v>154</v>
      </c>
      <c r="G10367" s="2" t="s">
        <v>583</v>
      </c>
      <c r="H10367" s="2" t="s">
        <v>154</v>
      </c>
      <c r="I10367" s="1">
        <v>208</v>
      </c>
      <c r="J10367" s="1">
        <v>0</v>
      </c>
      <c r="K10367" s="1">
        <v>0</v>
      </c>
      <c r="L10367" s="1">
        <v>1</v>
      </c>
      <c r="M10367" s="1">
        <v>0</v>
      </c>
      <c r="N10367" s="1">
        <v>0</v>
      </c>
      <c r="O10367" s="1">
        <v>0</v>
      </c>
      <c r="P10367" s="1">
        <v>0</v>
      </c>
      <c r="Q10367" s="1">
        <v>0</v>
      </c>
      <c r="R10367" s="1">
        <v>0</v>
      </c>
      <c r="S10367" s="1">
        <v>0</v>
      </c>
      <c r="T10367" s="1">
        <v>0</v>
      </c>
      <c r="U10367" s="1">
        <v>0</v>
      </c>
      <c r="V10367" s="1">
        <v>0</v>
      </c>
      <c r="W10367" s="1">
        <v>0</v>
      </c>
      <c r="X10367" s="1">
        <v>0</v>
      </c>
      <c r="Y10367" s="1">
        <v>2</v>
      </c>
      <c r="Z10367" s="1">
        <v>0</v>
      </c>
      <c r="AA10367" s="1">
        <v>0</v>
      </c>
      <c r="AB10367" s="1">
        <v>0</v>
      </c>
      <c r="AC10367" s="1">
        <v>0</v>
      </c>
      <c r="AD10367" s="1">
        <v>0</v>
      </c>
      <c r="AE10367" s="1">
        <v>0</v>
      </c>
      <c r="AF10367" s="1">
        <v>0</v>
      </c>
      <c r="AG10367" s="1">
        <v>0</v>
      </c>
      <c r="AH10367" s="1">
        <v>0</v>
      </c>
      <c r="AI10367" s="1">
        <v>0</v>
      </c>
      <c r="AJ10367" s="1">
        <v>0</v>
      </c>
      <c r="AK10367" s="1">
        <v>0</v>
      </c>
      <c r="AL10367" s="1">
        <v>0</v>
      </c>
      <c r="AM10367" s="1">
        <v>0</v>
      </c>
      <c r="AN10367" s="1">
        <v>0</v>
      </c>
      <c r="AO10367" s="1">
        <v>0</v>
      </c>
      <c r="AP10367" s="1">
        <v>0</v>
      </c>
      <c r="AQ10367" s="1">
        <v>0</v>
      </c>
      <c r="AR10367" s="1">
        <v>0</v>
      </c>
      <c r="AS10367" s="1">
        <v>0</v>
      </c>
      <c r="AT10367" s="1">
        <v>0</v>
      </c>
      <c r="AU10367" s="1">
        <v>0</v>
      </c>
      <c r="AV10367" s="1">
        <v>0</v>
      </c>
      <c r="AW10367" s="1">
        <v>0</v>
      </c>
      <c r="AX10367" s="1">
        <v>0</v>
      </c>
      <c r="AY10367" s="1">
        <v>0</v>
      </c>
      <c r="AZ10367" s="1">
        <v>0</v>
      </c>
      <c r="BA10367" s="1">
        <v>0</v>
      </c>
      <c r="BB10367" s="1">
        <v>0</v>
      </c>
      <c r="BC10367" s="1">
        <v>0</v>
      </c>
      <c r="BD10367" s="1">
        <v>0</v>
      </c>
      <c r="BE10367" s="1">
        <v>0</v>
      </c>
      <c r="BF10367" s="1">
        <v>0</v>
      </c>
      <c r="BG10367" s="1">
        <v>0</v>
      </c>
      <c r="BH10367" s="1">
        <v>0</v>
      </c>
      <c r="BI10367" s="1">
        <v>0</v>
      </c>
      <c r="BJ10367" s="1">
        <v>0</v>
      </c>
      <c r="BK10367" s="1">
        <v>0</v>
      </c>
      <c r="BL10367" s="1">
        <v>0</v>
      </c>
      <c r="BM10367" s="1">
        <v>0</v>
      </c>
      <c r="BN10367" s="1">
        <v>0</v>
      </c>
      <c r="BO10367" s="1">
        <v>0</v>
      </c>
      <c r="BP10367" s="1">
        <v>0</v>
      </c>
      <c r="BQ10367" s="1">
        <v>0</v>
      </c>
      <c r="BR10367" s="1">
        <v>0</v>
      </c>
      <c r="BS10367" s="1">
        <v>0</v>
      </c>
      <c r="BT10367" s="1">
        <v>0</v>
      </c>
      <c r="BU10367" s="1">
        <v>0</v>
      </c>
      <c r="BV10367" s="1">
        <v>0</v>
      </c>
      <c r="BW10367" s="1">
        <v>0</v>
      </c>
      <c r="BX10367" s="1">
        <v>0</v>
      </c>
      <c r="BY10367" s="1">
        <v>0</v>
      </c>
      <c r="BZ10367" s="1">
        <v>0</v>
      </c>
      <c r="CA10367" s="1">
        <v>0</v>
      </c>
      <c r="CB10367" s="1">
        <v>0</v>
      </c>
      <c r="CC10367" s="1">
        <v>0</v>
      </c>
      <c r="CD10367" s="1">
        <v>0</v>
      </c>
      <c r="CE10367" s="1">
        <v>0</v>
      </c>
      <c r="CF10367" s="1">
        <v>0</v>
      </c>
      <c r="CG10367" s="1">
        <v>0</v>
      </c>
      <c r="CH10367" s="1">
        <v>0</v>
      </c>
      <c r="CI10367" s="1">
        <v>0</v>
      </c>
      <c r="CJ10367" s="1">
        <v>0</v>
      </c>
      <c r="CK10367" s="1">
        <v>0</v>
      </c>
      <c r="CL10367" s="1">
        <v>0</v>
      </c>
      <c r="CM10367" s="1">
        <v>0</v>
      </c>
      <c r="CN10367" s="1">
        <v>0</v>
      </c>
      <c r="CO10367" s="1">
        <v>0</v>
      </c>
    </row>
    <row r="10368" spans="1:93" x14ac:dyDescent="0.25">
      <c r="A10368" s="1">
        <v>8</v>
      </c>
      <c r="B10368" s="2" t="s">
        <v>10</v>
      </c>
      <c r="C10368" s="1">
        <v>220103023</v>
      </c>
      <c r="D10368" s="1">
        <v>220103</v>
      </c>
      <c r="E10368" s="1" t="s">
        <v>2055</v>
      </c>
      <c r="F10368" s="1" t="s">
        <v>106</v>
      </c>
      <c r="G10368" s="2" t="s">
        <v>583</v>
      </c>
      <c r="H10368" s="2" t="s">
        <v>106</v>
      </c>
      <c r="I10368" s="1">
        <v>209</v>
      </c>
      <c r="J10368" s="1">
        <v>0</v>
      </c>
      <c r="K10368" s="1">
        <v>0</v>
      </c>
      <c r="L10368" s="1">
        <v>0</v>
      </c>
      <c r="M10368" s="1">
        <v>1</v>
      </c>
      <c r="N10368" s="1">
        <v>0</v>
      </c>
      <c r="O10368" s="1">
        <v>0</v>
      </c>
      <c r="P10368" s="1">
        <v>0</v>
      </c>
      <c r="Q10368" s="1">
        <v>0</v>
      </c>
      <c r="R10368" s="1">
        <v>1</v>
      </c>
      <c r="S10368" s="1">
        <v>0</v>
      </c>
      <c r="T10368" s="1">
        <v>0</v>
      </c>
      <c r="U10368" s="1">
        <v>0</v>
      </c>
      <c r="V10368" s="1">
        <v>0</v>
      </c>
      <c r="W10368" s="1">
        <v>0</v>
      </c>
      <c r="X10368" s="1">
        <v>0</v>
      </c>
      <c r="Y10368" s="1">
        <v>1</v>
      </c>
      <c r="Z10368" s="1">
        <v>0</v>
      </c>
      <c r="AA10368" s="1">
        <v>0</v>
      </c>
      <c r="AB10368" s="1">
        <v>0</v>
      </c>
      <c r="AC10368" s="1">
        <v>0</v>
      </c>
      <c r="AD10368" s="1">
        <v>0</v>
      </c>
      <c r="AE10368" s="1">
        <v>0</v>
      </c>
      <c r="AF10368" s="1">
        <v>0</v>
      </c>
      <c r="AG10368" s="1">
        <v>0</v>
      </c>
      <c r="AH10368" s="1">
        <v>0</v>
      </c>
      <c r="AI10368" s="1">
        <v>0</v>
      </c>
      <c r="AJ10368" s="1">
        <v>0</v>
      </c>
      <c r="AK10368" s="1">
        <v>0</v>
      </c>
      <c r="AL10368" s="1">
        <v>0</v>
      </c>
      <c r="AM10368" s="1">
        <v>0</v>
      </c>
      <c r="AN10368" s="1">
        <v>0</v>
      </c>
      <c r="AO10368" s="1">
        <v>0</v>
      </c>
      <c r="AP10368" s="1">
        <v>0</v>
      </c>
      <c r="AQ10368" s="1">
        <v>0</v>
      </c>
      <c r="AR10368" s="1">
        <v>0</v>
      </c>
      <c r="AS10368" s="1">
        <v>0</v>
      </c>
      <c r="AT10368" s="1">
        <v>0</v>
      </c>
      <c r="AU10368" s="1">
        <v>0</v>
      </c>
      <c r="AV10368" s="1">
        <v>0</v>
      </c>
      <c r="AW10368" s="1">
        <v>2</v>
      </c>
      <c r="AX10368" s="1">
        <v>0</v>
      </c>
      <c r="AY10368" s="1">
        <v>0</v>
      </c>
      <c r="AZ10368" s="1">
        <v>0</v>
      </c>
      <c r="BA10368" s="1">
        <v>0</v>
      </c>
      <c r="BB10368" s="1">
        <v>0</v>
      </c>
      <c r="BC10368" s="1">
        <v>0</v>
      </c>
      <c r="BD10368" s="1">
        <v>0</v>
      </c>
      <c r="BE10368" s="1">
        <v>0</v>
      </c>
      <c r="BF10368" s="1">
        <v>0</v>
      </c>
      <c r="BG10368" s="1">
        <v>0</v>
      </c>
      <c r="BH10368" s="1">
        <v>0</v>
      </c>
      <c r="BI10368" s="1">
        <v>0</v>
      </c>
      <c r="BJ10368" s="1">
        <v>1</v>
      </c>
      <c r="BK10368" s="1">
        <v>1</v>
      </c>
      <c r="BL10368" s="1">
        <v>0</v>
      </c>
      <c r="BM10368" s="1">
        <v>0</v>
      </c>
      <c r="BN10368" s="1">
        <v>0</v>
      </c>
      <c r="BO10368" s="1">
        <v>1</v>
      </c>
      <c r="BP10368" s="1">
        <v>0</v>
      </c>
      <c r="BQ10368" s="1">
        <v>0</v>
      </c>
      <c r="BR10368" s="1">
        <v>0</v>
      </c>
      <c r="BS10368" s="1">
        <v>0</v>
      </c>
      <c r="BT10368" s="1">
        <v>0</v>
      </c>
      <c r="BU10368" s="1">
        <v>0</v>
      </c>
      <c r="BV10368" s="1">
        <v>0</v>
      </c>
      <c r="BW10368" s="1">
        <v>1</v>
      </c>
      <c r="BX10368" s="1">
        <v>0</v>
      </c>
      <c r="BY10368" s="1">
        <v>0</v>
      </c>
      <c r="BZ10368" s="1">
        <v>0</v>
      </c>
      <c r="CA10368" s="1">
        <v>0</v>
      </c>
      <c r="CB10368" s="1">
        <v>0</v>
      </c>
      <c r="CC10368" s="1">
        <v>0</v>
      </c>
      <c r="CD10368" s="1">
        <v>0</v>
      </c>
      <c r="CE10368" s="1">
        <v>0</v>
      </c>
      <c r="CF10368" s="1">
        <v>1</v>
      </c>
      <c r="CG10368" s="1">
        <v>0</v>
      </c>
      <c r="CH10368" s="1">
        <v>0</v>
      </c>
      <c r="CI10368" s="1">
        <v>0</v>
      </c>
      <c r="CJ10368" s="1">
        <v>0</v>
      </c>
      <c r="CK10368" s="1">
        <v>0</v>
      </c>
      <c r="CL10368" s="1">
        <v>0</v>
      </c>
      <c r="CM10368" s="1">
        <v>0</v>
      </c>
      <c r="CN10368" s="1">
        <v>0</v>
      </c>
      <c r="CO10368" s="1">
        <v>1</v>
      </c>
    </row>
    <row r="10369" spans="1:93" x14ac:dyDescent="0.25">
      <c r="A10369" s="1">
        <v>8</v>
      </c>
      <c r="B10369" s="2" t="s">
        <v>10</v>
      </c>
      <c r="C10369" s="1">
        <v>220103024</v>
      </c>
      <c r="D10369" s="1">
        <v>220103</v>
      </c>
      <c r="E10369" s="1" t="s">
        <v>2055</v>
      </c>
      <c r="F10369" s="1" t="s">
        <v>250</v>
      </c>
      <c r="G10369" s="2" t="s">
        <v>583</v>
      </c>
      <c r="H10369" s="2" t="s">
        <v>250</v>
      </c>
      <c r="I10369" s="1">
        <v>216</v>
      </c>
      <c r="J10369" s="1">
        <v>0</v>
      </c>
      <c r="K10369" s="1">
        <v>0</v>
      </c>
      <c r="L10369" s="1">
        <v>0</v>
      </c>
      <c r="M10369" s="1">
        <v>0</v>
      </c>
      <c r="N10369" s="1">
        <v>0</v>
      </c>
      <c r="O10369" s="1">
        <v>0</v>
      </c>
      <c r="P10369" s="1">
        <v>0</v>
      </c>
      <c r="Q10369" s="1">
        <v>0</v>
      </c>
      <c r="R10369" s="1">
        <v>0</v>
      </c>
      <c r="S10369" s="1">
        <v>0</v>
      </c>
      <c r="T10369" s="1">
        <v>0</v>
      </c>
      <c r="U10369" s="1">
        <v>0</v>
      </c>
      <c r="V10369" s="1">
        <v>0</v>
      </c>
      <c r="W10369" s="1">
        <v>0</v>
      </c>
      <c r="X10369" s="1">
        <v>0</v>
      </c>
      <c r="Y10369" s="1">
        <v>0</v>
      </c>
      <c r="Z10369" s="1">
        <v>0</v>
      </c>
      <c r="AA10369" s="1">
        <v>0</v>
      </c>
      <c r="AB10369" s="1">
        <v>0</v>
      </c>
      <c r="AC10369" s="1">
        <v>0</v>
      </c>
      <c r="AD10369" s="1">
        <v>0</v>
      </c>
      <c r="AE10369" s="1">
        <v>0</v>
      </c>
      <c r="AF10369" s="1">
        <v>0</v>
      </c>
      <c r="AG10369" s="1">
        <v>0</v>
      </c>
      <c r="AH10369" s="1">
        <v>0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0</v>
      </c>
      <c r="AP10369" s="1">
        <v>0</v>
      </c>
      <c r="AQ10369" s="1">
        <v>0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</v>
      </c>
      <c r="AW10369" s="1">
        <v>0</v>
      </c>
      <c r="AX10369" s="1">
        <v>0</v>
      </c>
      <c r="AY10369" s="1">
        <v>0</v>
      </c>
      <c r="AZ10369" s="1">
        <v>3</v>
      </c>
      <c r="BA10369" s="1">
        <v>2</v>
      </c>
      <c r="BB10369" s="1">
        <v>0</v>
      </c>
      <c r="BC10369" s="1">
        <v>0</v>
      </c>
      <c r="BD10369" s="1">
        <v>2</v>
      </c>
      <c r="BE10369" s="1">
        <v>0</v>
      </c>
      <c r="BF10369" s="1">
        <v>0</v>
      </c>
      <c r="BG10369" s="1">
        <v>1</v>
      </c>
      <c r="BH10369" s="1">
        <v>1</v>
      </c>
      <c r="BI10369" s="1">
        <v>0</v>
      </c>
      <c r="BJ10369" s="1">
        <v>1</v>
      </c>
      <c r="BK10369" s="1">
        <v>1</v>
      </c>
      <c r="BL10369" s="1">
        <v>0</v>
      </c>
      <c r="BM10369" s="1">
        <v>0</v>
      </c>
      <c r="BN10369" s="1">
        <v>0</v>
      </c>
      <c r="BO10369" s="1">
        <v>1</v>
      </c>
      <c r="BP10369" s="1">
        <v>1</v>
      </c>
      <c r="BQ10369" s="1">
        <v>0</v>
      </c>
      <c r="BR10369" s="1">
        <v>0</v>
      </c>
      <c r="BS10369" s="1">
        <v>2</v>
      </c>
      <c r="BT10369" s="1">
        <v>0</v>
      </c>
      <c r="BU10369" s="1">
        <v>0</v>
      </c>
      <c r="BV10369" s="1">
        <v>0</v>
      </c>
      <c r="BW10369" s="1">
        <v>0</v>
      </c>
      <c r="BX10369" s="1">
        <v>0</v>
      </c>
      <c r="BY10369" s="1">
        <v>0</v>
      </c>
      <c r="BZ10369" s="1">
        <v>0</v>
      </c>
      <c r="CA10369" s="1">
        <v>0</v>
      </c>
      <c r="CB10369" s="1">
        <v>1</v>
      </c>
      <c r="CC10369" s="1">
        <v>0</v>
      </c>
      <c r="CD10369" s="1">
        <v>0</v>
      </c>
      <c r="CE10369" s="1">
        <v>0</v>
      </c>
      <c r="CF10369" s="1">
        <v>0</v>
      </c>
      <c r="CG10369" s="1">
        <v>0</v>
      </c>
      <c r="CH10369" s="1">
        <v>0</v>
      </c>
      <c r="CI10369" s="1">
        <v>0</v>
      </c>
      <c r="CJ10369" s="1">
        <v>0</v>
      </c>
      <c r="CK10369" s="1">
        <v>1</v>
      </c>
      <c r="CL10369" s="1">
        <v>0</v>
      </c>
      <c r="CM10369" s="1">
        <v>0</v>
      </c>
      <c r="CN10369" s="1">
        <v>0</v>
      </c>
      <c r="CO10369" s="1">
        <v>0</v>
      </c>
    </row>
    <row r="10370" spans="1:93" x14ac:dyDescent="0.25">
      <c r="A10370" s="1">
        <v>8</v>
      </c>
      <c r="B10370" s="2" t="s">
        <v>10</v>
      </c>
      <c r="C10370" s="1">
        <v>220103025</v>
      </c>
      <c r="D10370" s="1">
        <v>220103</v>
      </c>
      <c r="E10370" s="1" t="s">
        <v>2055</v>
      </c>
      <c r="F10370" s="1" t="s">
        <v>274</v>
      </c>
      <c r="G10370" s="2" t="s">
        <v>583</v>
      </c>
      <c r="H10370" s="2" t="s">
        <v>274</v>
      </c>
      <c r="I10370" s="1">
        <v>214</v>
      </c>
      <c r="J10370" s="1">
        <v>0</v>
      </c>
      <c r="K10370" s="1">
        <v>0</v>
      </c>
      <c r="L10370" s="1">
        <v>0</v>
      </c>
      <c r="M10370" s="1">
        <v>0</v>
      </c>
      <c r="N10370" s="1">
        <v>0</v>
      </c>
      <c r="O10370" s="1">
        <v>0</v>
      </c>
      <c r="P10370" s="1">
        <v>0</v>
      </c>
      <c r="Q10370" s="1">
        <v>0</v>
      </c>
      <c r="R10370" s="1">
        <v>0</v>
      </c>
      <c r="S10370" s="1">
        <v>0</v>
      </c>
      <c r="T10370" s="1">
        <v>0</v>
      </c>
      <c r="U10370" s="1">
        <v>0</v>
      </c>
      <c r="V10370" s="1">
        <v>0</v>
      </c>
      <c r="W10370" s="1">
        <v>0</v>
      </c>
      <c r="X10370" s="1">
        <v>0</v>
      </c>
      <c r="Y10370" s="1">
        <v>0</v>
      </c>
      <c r="Z10370" s="1">
        <v>0</v>
      </c>
      <c r="AA10370" s="1">
        <v>0</v>
      </c>
      <c r="AB10370" s="1">
        <v>0</v>
      </c>
      <c r="AC10370" s="1">
        <v>0</v>
      </c>
      <c r="AD10370" s="1">
        <v>0</v>
      </c>
      <c r="AE10370" s="1">
        <v>0</v>
      </c>
      <c r="AF10370" s="1">
        <v>0</v>
      </c>
      <c r="AG10370" s="1">
        <v>0</v>
      </c>
      <c r="AH10370" s="1">
        <v>0</v>
      </c>
      <c r="AI10370" s="1">
        <v>0</v>
      </c>
      <c r="AJ10370" s="1">
        <v>0</v>
      </c>
      <c r="AK10370" s="1">
        <v>0</v>
      </c>
      <c r="AL10370" s="1">
        <v>0</v>
      </c>
      <c r="AM10370" s="1">
        <v>0</v>
      </c>
      <c r="AN10370" s="1">
        <v>0</v>
      </c>
      <c r="AO10370" s="1">
        <v>0</v>
      </c>
      <c r="AP10370" s="1">
        <v>0</v>
      </c>
      <c r="AQ10370" s="1">
        <v>0</v>
      </c>
      <c r="AR10370" s="1">
        <v>0</v>
      </c>
      <c r="AS10370" s="1">
        <v>0</v>
      </c>
      <c r="AT10370" s="1">
        <v>0</v>
      </c>
      <c r="AU10370" s="1">
        <v>0</v>
      </c>
      <c r="AV10370" s="1">
        <v>0</v>
      </c>
      <c r="AW10370" s="1">
        <v>0</v>
      </c>
      <c r="AX10370" s="1">
        <v>0</v>
      </c>
      <c r="AY10370" s="1">
        <v>0</v>
      </c>
      <c r="AZ10370" s="1">
        <v>0</v>
      </c>
      <c r="BA10370" s="1">
        <v>0</v>
      </c>
      <c r="BB10370" s="1">
        <v>0</v>
      </c>
      <c r="BC10370" s="1">
        <v>1</v>
      </c>
      <c r="BD10370" s="1">
        <v>0</v>
      </c>
      <c r="BE10370" s="1">
        <v>0</v>
      </c>
      <c r="BF10370" s="1">
        <v>0</v>
      </c>
      <c r="BG10370" s="1">
        <v>0</v>
      </c>
      <c r="BH10370" s="1">
        <v>0</v>
      </c>
      <c r="BI10370" s="1">
        <v>0</v>
      </c>
      <c r="BJ10370" s="1">
        <v>0</v>
      </c>
      <c r="BK10370" s="1">
        <v>0</v>
      </c>
      <c r="BL10370" s="1">
        <v>0</v>
      </c>
      <c r="BM10370" s="1">
        <v>0</v>
      </c>
      <c r="BN10370" s="1">
        <v>0</v>
      </c>
      <c r="BO10370" s="1">
        <v>0</v>
      </c>
      <c r="BP10370" s="1">
        <v>0</v>
      </c>
      <c r="BQ10370" s="1">
        <v>0</v>
      </c>
      <c r="BR10370" s="1">
        <v>0</v>
      </c>
      <c r="BS10370" s="1">
        <v>0</v>
      </c>
      <c r="BT10370" s="1">
        <v>0</v>
      </c>
      <c r="BU10370" s="1">
        <v>0</v>
      </c>
      <c r="BV10370" s="1">
        <v>0</v>
      </c>
      <c r="BW10370" s="1">
        <v>0</v>
      </c>
      <c r="BX10370" s="1">
        <v>0</v>
      </c>
      <c r="BY10370" s="1">
        <v>0</v>
      </c>
      <c r="BZ10370" s="1">
        <v>0</v>
      </c>
      <c r="CA10370" s="1">
        <v>1</v>
      </c>
      <c r="CB10370" s="1">
        <v>0</v>
      </c>
      <c r="CC10370" s="1">
        <v>0</v>
      </c>
      <c r="CD10370" s="1">
        <v>0</v>
      </c>
      <c r="CE10370" s="1">
        <v>0</v>
      </c>
      <c r="CF10370" s="1">
        <v>0</v>
      </c>
      <c r="CG10370" s="1">
        <v>0</v>
      </c>
      <c r="CH10370" s="1">
        <v>0</v>
      </c>
      <c r="CI10370" s="1">
        <v>0</v>
      </c>
      <c r="CJ10370" s="1">
        <v>0</v>
      </c>
      <c r="CK10370" s="1">
        <v>0</v>
      </c>
      <c r="CL10370" s="1">
        <v>1</v>
      </c>
      <c r="CM10370" s="1">
        <v>0</v>
      </c>
      <c r="CN10370" s="1">
        <v>0</v>
      </c>
      <c r="CO10370" s="1">
        <v>0</v>
      </c>
    </row>
    <row r="10371" spans="1:93" x14ac:dyDescent="0.25">
      <c r="A10371" s="1">
        <v>8</v>
      </c>
      <c r="B10371" s="2" t="s">
        <v>10</v>
      </c>
      <c r="C10371" s="1">
        <v>220103026</v>
      </c>
      <c r="D10371" s="1">
        <v>220103</v>
      </c>
      <c r="E10371" s="1" t="s">
        <v>2055</v>
      </c>
      <c r="F10371" s="1" t="s">
        <v>249</v>
      </c>
      <c r="G10371" s="2" t="s">
        <v>583</v>
      </c>
      <c r="H10371" s="2" t="s">
        <v>249</v>
      </c>
      <c r="I10371" s="1">
        <v>213</v>
      </c>
      <c r="J10371" s="1">
        <v>0</v>
      </c>
      <c r="K10371" s="1">
        <v>0</v>
      </c>
      <c r="L10371" s="1">
        <v>0</v>
      </c>
      <c r="M10371" s="1">
        <v>0</v>
      </c>
      <c r="N10371" s="1">
        <v>0</v>
      </c>
      <c r="O10371" s="1">
        <v>0</v>
      </c>
      <c r="P10371" s="1">
        <v>0</v>
      </c>
      <c r="Q10371" s="1">
        <v>0</v>
      </c>
      <c r="R10371" s="1">
        <v>0</v>
      </c>
      <c r="S10371" s="1">
        <v>0</v>
      </c>
      <c r="T10371" s="1">
        <v>0</v>
      </c>
      <c r="U10371" s="1">
        <v>0</v>
      </c>
      <c r="V10371" s="1">
        <v>0</v>
      </c>
      <c r="W10371" s="1">
        <v>0</v>
      </c>
      <c r="X10371" s="1">
        <v>0</v>
      </c>
      <c r="Y10371" s="1">
        <v>0</v>
      </c>
      <c r="Z10371" s="1">
        <v>0</v>
      </c>
      <c r="AA10371" s="1">
        <v>0</v>
      </c>
      <c r="AB10371" s="1">
        <v>0</v>
      </c>
      <c r="AC10371" s="1">
        <v>0</v>
      </c>
      <c r="AD10371" s="1">
        <v>0</v>
      </c>
      <c r="AE10371" s="1">
        <v>0</v>
      </c>
      <c r="AF10371" s="1">
        <v>0</v>
      </c>
      <c r="AG10371" s="1">
        <v>0</v>
      </c>
      <c r="AH10371" s="1">
        <v>0</v>
      </c>
      <c r="AI10371" s="1">
        <v>0</v>
      </c>
      <c r="AJ10371" s="1">
        <v>0</v>
      </c>
      <c r="AK10371" s="1">
        <v>0</v>
      </c>
      <c r="AL10371" s="1">
        <v>0</v>
      </c>
      <c r="AM10371" s="1">
        <v>0</v>
      </c>
      <c r="AN10371" s="1">
        <v>0</v>
      </c>
      <c r="AO10371" s="1">
        <v>0</v>
      </c>
      <c r="AP10371" s="1">
        <v>0</v>
      </c>
      <c r="AQ10371" s="1">
        <v>0</v>
      </c>
      <c r="AR10371" s="1">
        <v>0</v>
      </c>
      <c r="AS10371" s="1">
        <v>0</v>
      </c>
      <c r="AT10371" s="1">
        <v>0</v>
      </c>
      <c r="AU10371" s="1">
        <v>0</v>
      </c>
      <c r="AV10371" s="1">
        <v>0</v>
      </c>
      <c r="AW10371" s="1">
        <v>0</v>
      </c>
      <c r="AX10371" s="1">
        <v>1</v>
      </c>
      <c r="AY10371" s="1">
        <v>0</v>
      </c>
      <c r="AZ10371" s="1">
        <v>0</v>
      </c>
      <c r="BA10371" s="1">
        <v>0</v>
      </c>
      <c r="BB10371" s="1">
        <v>0</v>
      </c>
      <c r="BC10371" s="1">
        <v>1</v>
      </c>
      <c r="BD10371" s="1">
        <v>1</v>
      </c>
      <c r="BE10371" s="1">
        <v>1</v>
      </c>
      <c r="BF10371" s="1">
        <v>0</v>
      </c>
      <c r="BG10371" s="1">
        <v>0</v>
      </c>
      <c r="BH10371" s="1">
        <v>0</v>
      </c>
      <c r="BI10371" s="1">
        <v>0</v>
      </c>
      <c r="BJ10371" s="1">
        <v>1</v>
      </c>
      <c r="BK10371" s="1">
        <v>0</v>
      </c>
      <c r="BL10371" s="1">
        <v>0</v>
      </c>
      <c r="BM10371" s="1">
        <v>0</v>
      </c>
      <c r="BN10371" s="1">
        <v>0</v>
      </c>
      <c r="BO10371" s="1">
        <v>0</v>
      </c>
      <c r="BP10371" s="1">
        <v>2</v>
      </c>
      <c r="BQ10371" s="1">
        <v>0</v>
      </c>
      <c r="BR10371" s="1">
        <v>1</v>
      </c>
      <c r="BS10371" s="1">
        <v>1</v>
      </c>
      <c r="BT10371" s="1">
        <v>0</v>
      </c>
      <c r="BU10371" s="1">
        <v>0</v>
      </c>
      <c r="BV10371" s="1">
        <v>0</v>
      </c>
      <c r="BW10371" s="1">
        <v>0</v>
      </c>
      <c r="BX10371" s="1">
        <v>0</v>
      </c>
      <c r="BY10371" s="1">
        <v>0</v>
      </c>
      <c r="BZ10371" s="1">
        <v>0</v>
      </c>
      <c r="CA10371" s="1">
        <v>3</v>
      </c>
      <c r="CB10371" s="1">
        <v>0</v>
      </c>
      <c r="CC10371" s="1">
        <v>0</v>
      </c>
      <c r="CD10371" s="1">
        <v>0</v>
      </c>
      <c r="CE10371" s="1">
        <v>1</v>
      </c>
      <c r="CF10371" s="1">
        <v>0</v>
      </c>
      <c r="CG10371" s="1">
        <v>0</v>
      </c>
      <c r="CH10371" s="1">
        <v>0</v>
      </c>
      <c r="CI10371" s="1">
        <v>0</v>
      </c>
      <c r="CJ10371" s="1">
        <v>0</v>
      </c>
      <c r="CK10371" s="1">
        <v>1</v>
      </c>
      <c r="CL10371" s="1">
        <v>0</v>
      </c>
      <c r="CM10371" s="1">
        <v>1</v>
      </c>
      <c r="CN10371" s="1">
        <v>1</v>
      </c>
      <c r="CO10371" s="1">
        <v>0</v>
      </c>
    </row>
    <row r="10372" spans="1:93" x14ac:dyDescent="0.25">
      <c r="A10372" s="1">
        <v>8</v>
      </c>
      <c r="B10372" s="2" t="s">
        <v>10</v>
      </c>
      <c r="C10372" s="1">
        <v>220103027</v>
      </c>
      <c r="D10372" s="1">
        <v>220103</v>
      </c>
      <c r="E10372" s="1" t="s">
        <v>2055</v>
      </c>
      <c r="F10372" s="1" t="s">
        <v>94</v>
      </c>
      <c r="G10372" s="2" t="s">
        <v>583</v>
      </c>
      <c r="H10372" s="2" t="s">
        <v>94</v>
      </c>
      <c r="I10372" s="1">
        <v>215</v>
      </c>
      <c r="J10372" s="1">
        <v>1</v>
      </c>
      <c r="K10372" s="1">
        <v>2</v>
      </c>
      <c r="L10372" s="1">
        <v>0</v>
      </c>
      <c r="M10372" s="1">
        <v>0</v>
      </c>
      <c r="N10372" s="1">
        <v>0</v>
      </c>
      <c r="O10372" s="1">
        <v>2</v>
      </c>
      <c r="P10372" s="1">
        <v>1</v>
      </c>
      <c r="Q10372" s="1">
        <v>1</v>
      </c>
      <c r="R10372" s="1">
        <v>1</v>
      </c>
      <c r="S10372" s="1">
        <v>0</v>
      </c>
      <c r="T10372" s="1">
        <v>1</v>
      </c>
      <c r="U10372" s="1">
        <v>0</v>
      </c>
      <c r="V10372" s="1">
        <v>3</v>
      </c>
      <c r="W10372" s="1">
        <v>1</v>
      </c>
      <c r="X10372" s="1">
        <v>0</v>
      </c>
      <c r="Y10372" s="1">
        <v>2</v>
      </c>
      <c r="Z10372" s="1">
        <v>2</v>
      </c>
      <c r="AA10372" s="1">
        <v>1</v>
      </c>
      <c r="AB10372" s="1">
        <v>1</v>
      </c>
      <c r="AC10372" s="1">
        <v>0</v>
      </c>
      <c r="AD10372" s="1">
        <v>1</v>
      </c>
      <c r="AE10372" s="1">
        <v>0</v>
      </c>
      <c r="AF10372" s="1">
        <v>0</v>
      </c>
      <c r="AG10372" s="1">
        <v>1</v>
      </c>
      <c r="AH10372" s="1">
        <v>0</v>
      </c>
      <c r="AI10372" s="1">
        <v>0</v>
      </c>
      <c r="AJ10372" s="1">
        <v>0</v>
      </c>
      <c r="AK10372" s="1">
        <v>2</v>
      </c>
      <c r="AL10372" s="1">
        <v>0</v>
      </c>
      <c r="AM10372" s="1">
        <v>1</v>
      </c>
      <c r="AN10372" s="1">
        <v>2</v>
      </c>
      <c r="AO10372" s="1">
        <v>0</v>
      </c>
      <c r="AP10372" s="1">
        <v>1</v>
      </c>
      <c r="AQ10372" s="1">
        <v>1</v>
      </c>
      <c r="AR10372" s="1">
        <v>0</v>
      </c>
      <c r="AS10372" s="1">
        <v>0</v>
      </c>
      <c r="AT10372" s="1">
        <v>0</v>
      </c>
      <c r="AU10372" s="1">
        <v>0</v>
      </c>
      <c r="AV10372" s="1">
        <v>0</v>
      </c>
      <c r="AW10372" s="1">
        <v>0</v>
      </c>
      <c r="AX10372" s="1">
        <v>0</v>
      </c>
      <c r="AY10372" s="1">
        <v>0</v>
      </c>
      <c r="AZ10372" s="1">
        <v>2</v>
      </c>
      <c r="BA10372" s="1">
        <v>0</v>
      </c>
      <c r="BB10372" s="1">
        <v>0</v>
      </c>
      <c r="BC10372" s="1">
        <v>0</v>
      </c>
      <c r="BD10372" s="1">
        <v>0</v>
      </c>
      <c r="BE10372" s="1">
        <v>0</v>
      </c>
      <c r="BF10372" s="1">
        <v>0</v>
      </c>
      <c r="BG10372" s="1">
        <v>0</v>
      </c>
      <c r="BH10372" s="1">
        <v>1</v>
      </c>
      <c r="BI10372" s="1">
        <v>0</v>
      </c>
      <c r="BJ10372" s="1">
        <v>0</v>
      </c>
      <c r="BK10372" s="1">
        <v>0</v>
      </c>
      <c r="BL10372" s="1">
        <v>0</v>
      </c>
      <c r="BM10372" s="1">
        <v>0</v>
      </c>
      <c r="BN10372" s="1">
        <v>0</v>
      </c>
      <c r="BO10372" s="1">
        <v>0</v>
      </c>
      <c r="BP10372" s="1">
        <v>0</v>
      </c>
      <c r="BQ10372" s="1">
        <v>0</v>
      </c>
      <c r="BR10372" s="1">
        <v>0</v>
      </c>
      <c r="BS10372" s="1">
        <v>0</v>
      </c>
      <c r="BT10372" s="1">
        <v>0</v>
      </c>
      <c r="BU10372" s="1">
        <v>0</v>
      </c>
      <c r="BV10372" s="1">
        <v>0</v>
      </c>
      <c r="BW10372" s="1">
        <v>0</v>
      </c>
      <c r="BX10372" s="1">
        <v>0</v>
      </c>
      <c r="BY10372" s="1">
        <v>0</v>
      </c>
      <c r="BZ10372" s="1">
        <v>0</v>
      </c>
      <c r="CA10372" s="1">
        <v>0</v>
      </c>
      <c r="CB10372" s="1">
        <v>0</v>
      </c>
      <c r="CC10372" s="1">
        <v>0</v>
      </c>
      <c r="CD10372" s="1">
        <v>0</v>
      </c>
      <c r="CE10372" s="1">
        <v>0</v>
      </c>
      <c r="CF10372" s="1">
        <v>0</v>
      </c>
      <c r="CG10372" s="1">
        <v>0</v>
      </c>
      <c r="CH10372" s="1">
        <v>0</v>
      </c>
      <c r="CI10372" s="1">
        <v>0</v>
      </c>
      <c r="CJ10372" s="1">
        <v>0</v>
      </c>
      <c r="CK10372" s="1">
        <v>0</v>
      </c>
      <c r="CL10372" s="1">
        <v>0</v>
      </c>
      <c r="CM10372" s="1">
        <v>0</v>
      </c>
      <c r="CN10372" s="1">
        <v>0</v>
      </c>
      <c r="CO10372" s="1">
        <v>0</v>
      </c>
    </row>
    <row r="10373" spans="1:93" x14ac:dyDescent="0.25">
      <c r="A10373" s="1">
        <v>8</v>
      </c>
      <c r="B10373" s="2" t="s">
        <v>10</v>
      </c>
      <c r="C10373" s="1">
        <v>220105017</v>
      </c>
      <c r="D10373" s="1">
        <v>220105</v>
      </c>
      <c r="E10373" s="1" t="s">
        <v>2071</v>
      </c>
      <c r="F10373" s="1" t="s">
        <v>193</v>
      </c>
      <c r="G10373" s="2" t="s">
        <v>583</v>
      </c>
      <c r="H10373" s="2" t="s">
        <v>193</v>
      </c>
      <c r="I10373" s="1">
        <v>217</v>
      </c>
      <c r="J10373" s="1">
        <v>0</v>
      </c>
      <c r="K10373" s="1">
        <v>0</v>
      </c>
      <c r="L10373" s="1">
        <v>0</v>
      </c>
      <c r="M10373" s="1">
        <v>0</v>
      </c>
      <c r="N10373" s="1">
        <v>0</v>
      </c>
      <c r="O10373" s="1">
        <v>0</v>
      </c>
      <c r="P10373" s="1">
        <v>0</v>
      </c>
      <c r="Q10373" s="1">
        <v>0</v>
      </c>
      <c r="R10373" s="1">
        <v>0</v>
      </c>
      <c r="S10373" s="1">
        <v>0</v>
      </c>
      <c r="T10373" s="1">
        <v>1</v>
      </c>
      <c r="U10373" s="1">
        <v>0</v>
      </c>
      <c r="V10373" s="1">
        <v>0</v>
      </c>
      <c r="W10373" s="1">
        <v>0</v>
      </c>
      <c r="X10373" s="1">
        <v>0</v>
      </c>
      <c r="Y10373" s="1">
        <v>0</v>
      </c>
      <c r="Z10373" s="1">
        <v>0</v>
      </c>
      <c r="AA10373" s="1">
        <v>0</v>
      </c>
      <c r="AB10373" s="1">
        <v>0</v>
      </c>
      <c r="AC10373" s="1">
        <v>0</v>
      </c>
      <c r="AD10373" s="1">
        <v>0</v>
      </c>
      <c r="AE10373" s="1">
        <v>0</v>
      </c>
      <c r="AF10373" s="1">
        <v>0</v>
      </c>
      <c r="AG10373" s="1">
        <v>0</v>
      </c>
      <c r="AH10373" s="1">
        <v>0</v>
      </c>
      <c r="AI10373" s="1">
        <v>0</v>
      </c>
      <c r="AJ10373" s="1">
        <v>0</v>
      </c>
      <c r="AK10373" s="1">
        <v>0</v>
      </c>
      <c r="AL10373" s="1">
        <v>0</v>
      </c>
      <c r="AM10373" s="1">
        <v>0</v>
      </c>
      <c r="AN10373" s="1">
        <v>0</v>
      </c>
      <c r="AO10373" s="1">
        <v>0</v>
      </c>
      <c r="AP10373" s="1">
        <v>0</v>
      </c>
      <c r="AQ10373" s="1">
        <v>0</v>
      </c>
      <c r="AR10373" s="1">
        <v>0</v>
      </c>
      <c r="AS10373" s="1">
        <v>0</v>
      </c>
      <c r="AT10373" s="1">
        <v>0</v>
      </c>
      <c r="AU10373" s="1">
        <v>0</v>
      </c>
      <c r="AV10373" s="1">
        <v>0</v>
      </c>
      <c r="AW10373" s="1">
        <v>0</v>
      </c>
      <c r="AX10373" s="1">
        <v>0</v>
      </c>
      <c r="AY10373" s="1">
        <v>0</v>
      </c>
      <c r="AZ10373" s="1">
        <v>0</v>
      </c>
      <c r="BA10373" s="1">
        <v>0</v>
      </c>
      <c r="BB10373" s="1">
        <v>0</v>
      </c>
      <c r="BC10373" s="1">
        <v>0</v>
      </c>
      <c r="BD10373" s="1">
        <v>0</v>
      </c>
      <c r="BE10373" s="1">
        <v>0</v>
      </c>
      <c r="BF10373" s="1">
        <v>0</v>
      </c>
      <c r="BG10373" s="1">
        <v>0</v>
      </c>
      <c r="BH10373" s="1">
        <v>0</v>
      </c>
      <c r="BI10373" s="1">
        <v>0</v>
      </c>
      <c r="BJ10373" s="1">
        <v>0</v>
      </c>
      <c r="BK10373" s="1">
        <v>0</v>
      </c>
      <c r="BL10373" s="1">
        <v>0</v>
      </c>
      <c r="BM10373" s="1">
        <v>0</v>
      </c>
      <c r="BN10373" s="1">
        <v>0</v>
      </c>
      <c r="BO10373" s="1">
        <v>0</v>
      </c>
      <c r="BP10373" s="1">
        <v>0</v>
      </c>
      <c r="BQ10373" s="1">
        <v>0</v>
      </c>
      <c r="BR10373" s="1">
        <v>0</v>
      </c>
      <c r="BS10373" s="1">
        <v>0</v>
      </c>
      <c r="BT10373" s="1">
        <v>0</v>
      </c>
      <c r="BU10373" s="1">
        <v>0</v>
      </c>
      <c r="BV10373" s="1">
        <v>0</v>
      </c>
      <c r="BW10373" s="1">
        <v>0</v>
      </c>
      <c r="BX10373" s="1">
        <v>0</v>
      </c>
      <c r="BY10373" s="1">
        <v>0</v>
      </c>
      <c r="BZ10373" s="1">
        <v>0</v>
      </c>
      <c r="CA10373" s="1">
        <v>0</v>
      </c>
      <c r="CB10373" s="1">
        <v>0</v>
      </c>
      <c r="CC10373" s="1">
        <v>0</v>
      </c>
      <c r="CD10373" s="1">
        <v>0</v>
      </c>
      <c r="CE10373" s="1">
        <v>0</v>
      </c>
      <c r="CF10373" s="1">
        <v>0</v>
      </c>
      <c r="CG10373" s="1">
        <v>0</v>
      </c>
      <c r="CH10373" s="1">
        <v>0</v>
      </c>
      <c r="CI10373" s="1">
        <v>0</v>
      </c>
      <c r="CJ10373" s="1">
        <v>0</v>
      </c>
      <c r="CK10373" s="1">
        <v>0</v>
      </c>
      <c r="CL10373" s="1">
        <v>0</v>
      </c>
      <c r="CM10373" s="1">
        <v>0</v>
      </c>
      <c r="CN10373" s="1">
        <v>0</v>
      </c>
      <c r="CO10373" s="1">
        <v>0</v>
      </c>
    </row>
    <row r="10374" spans="1:93" x14ac:dyDescent="0.25">
      <c r="A10374" s="1">
        <v>8</v>
      </c>
      <c r="B10374" s="2" t="s">
        <v>10</v>
      </c>
      <c r="C10374" s="1">
        <v>220103028</v>
      </c>
      <c r="D10374" s="1">
        <v>220103</v>
      </c>
      <c r="E10374" s="1" t="s">
        <v>2055</v>
      </c>
      <c r="F10374" s="1" t="s">
        <v>64</v>
      </c>
      <c r="G10374" s="2" t="s">
        <v>583</v>
      </c>
      <c r="H10374" s="2" t="s">
        <v>64</v>
      </c>
      <c r="I10374" s="1">
        <v>218</v>
      </c>
      <c r="J10374" s="1">
        <v>0</v>
      </c>
      <c r="K10374" s="1">
        <v>0</v>
      </c>
      <c r="L10374" s="1">
        <v>0</v>
      </c>
      <c r="M10374" s="1">
        <v>0</v>
      </c>
      <c r="N10374" s="1">
        <v>0</v>
      </c>
      <c r="O10374" s="1">
        <v>0</v>
      </c>
      <c r="P10374" s="1">
        <v>0</v>
      </c>
      <c r="Q10374" s="1">
        <v>0</v>
      </c>
      <c r="R10374" s="1">
        <v>0</v>
      </c>
      <c r="S10374" s="1">
        <v>0</v>
      </c>
      <c r="T10374" s="1">
        <v>0</v>
      </c>
      <c r="U10374" s="1">
        <v>0</v>
      </c>
      <c r="V10374" s="1">
        <v>0</v>
      </c>
      <c r="W10374" s="1">
        <v>1</v>
      </c>
      <c r="X10374" s="1">
        <v>1</v>
      </c>
      <c r="Y10374" s="1">
        <v>0</v>
      </c>
      <c r="Z10374" s="1">
        <v>0</v>
      </c>
      <c r="AA10374" s="1">
        <v>1</v>
      </c>
      <c r="AB10374" s="1">
        <v>0</v>
      </c>
      <c r="AC10374" s="1">
        <v>0</v>
      </c>
      <c r="AD10374" s="1">
        <v>0</v>
      </c>
      <c r="AE10374" s="1">
        <v>0</v>
      </c>
      <c r="AF10374" s="1">
        <v>0</v>
      </c>
      <c r="AG10374" s="1">
        <v>0</v>
      </c>
      <c r="AH10374" s="1">
        <v>0</v>
      </c>
      <c r="AI10374" s="1">
        <v>0</v>
      </c>
      <c r="AJ10374" s="1">
        <v>0</v>
      </c>
      <c r="AK10374" s="1">
        <v>1</v>
      </c>
      <c r="AL10374" s="1">
        <v>1</v>
      </c>
      <c r="AM10374" s="1">
        <v>0</v>
      </c>
      <c r="AN10374" s="1">
        <v>0</v>
      </c>
      <c r="AO10374" s="1">
        <v>0</v>
      </c>
      <c r="AP10374" s="1">
        <v>0</v>
      </c>
      <c r="AQ10374" s="1">
        <v>0</v>
      </c>
      <c r="AR10374" s="1">
        <v>0</v>
      </c>
      <c r="AS10374" s="1">
        <v>0</v>
      </c>
      <c r="AT10374" s="1">
        <v>0</v>
      </c>
      <c r="AU10374" s="1">
        <v>0</v>
      </c>
      <c r="AV10374" s="1">
        <v>0</v>
      </c>
      <c r="AW10374" s="1">
        <v>0</v>
      </c>
      <c r="AX10374" s="1">
        <v>0</v>
      </c>
      <c r="AY10374" s="1">
        <v>0</v>
      </c>
      <c r="AZ10374" s="1">
        <v>0</v>
      </c>
      <c r="BA10374" s="1">
        <v>0</v>
      </c>
      <c r="BB10374" s="1">
        <v>0</v>
      </c>
      <c r="BC10374" s="1">
        <v>0</v>
      </c>
      <c r="BD10374" s="1">
        <v>0</v>
      </c>
      <c r="BE10374" s="1">
        <v>0</v>
      </c>
      <c r="BF10374" s="1">
        <v>0</v>
      </c>
      <c r="BG10374" s="1">
        <v>0</v>
      </c>
      <c r="BH10374" s="1">
        <v>0</v>
      </c>
      <c r="BI10374" s="1">
        <v>0</v>
      </c>
      <c r="BJ10374" s="1">
        <v>0</v>
      </c>
      <c r="BK10374" s="1">
        <v>0</v>
      </c>
      <c r="BL10374" s="1">
        <v>0</v>
      </c>
      <c r="BM10374" s="1">
        <v>0</v>
      </c>
      <c r="BN10374" s="1">
        <v>0</v>
      </c>
      <c r="BO10374" s="1">
        <v>0</v>
      </c>
      <c r="BP10374" s="1">
        <v>0</v>
      </c>
      <c r="BQ10374" s="1">
        <v>0</v>
      </c>
      <c r="BR10374" s="1">
        <v>0</v>
      </c>
      <c r="BS10374" s="1">
        <v>4</v>
      </c>
      <c r="BT10374" s="1">
        <v>0</v>
      </c>
      <c r="BU10374" s="1">
        <v>0</v>
      </c>
      <c r="BV10374" s="1">
        <v>0</v>
      </c>
      <c r="BW10374" s="1">
        <v>0</v>
      </c>
      <c r="BX10374" s="1">
        <v>1</v>
      </c>
      <c r="BY10374" s="1">
        <v>0</v>
      </c>
      <c r="BZ10374" s="1">
        <v>0</v>
      </c>
      <c r="CA10374" s="1">
        <v>0</v>
      </c>
      <c r="CB10374" s="1">
        <v>2</v>
      </c>
      <c r="CC10374" s="1">
        <v>1</v>
      </c>
      <c r="CD10374" s="1">
        <v>1</v>
      </c>
      <c r="CE10374" s="1">
        <v>0</v>
      </c>
      <c r="CF10374" s="1">
        <v>0</v>
      </c>
      <c r="CG10374" s="1">
        <v>0</v>
      </c>
      <c r="CH10374" s="1">
        <v>0</v>
      </c>
      <c r="CI10374" s="1">
        <v>0</v>
      </c>
      <c r="CJ10374" s="1">
        <v>1</v>
      </c>
      <c r="CK10374" s="1">
        <v>0</v>
      </c>
      <c r="CL10374" s="1">
        <v>1</v>
      </c>
      <c r="CM10374" s="1">
        <v>0</v>
      </c>
      <c r="CN10374" s="1">
        <v>0</v>
      </c>
      <c r="CO10374" s="1">
        <v>0</v>
      </c>
    </row>
    <row r="10375" spans="1:93" x14ac:dyDescent="0.25">
      <c r="A10375" s="1">
        <v>8</v>
      </c>
      <c r="B10375" s="2" t="s">
        <v>10</v>
      </c>
      <c r="C10375" s="1">
        <v>220106045</v>
      </c>
      <c r="D10375" s="1">
        <v>220106</v>
      </c>
      <c r="E10375" s="1" t="s">
        <v>2059</v>
      </c>
      <c r="F10375" s="1" t="s">
        <v>112</v>
      </c>
      <c r="G10375" s="2" t="s">
        <v>583</v>
      </c>
      <c r="H10375" s="2" t="s">
        <v>112</v>
      </c>
      <c r="I10375" s="1">
        <v>224</v>
      </c>
      <c r="J10375" s="1">
        <v>0</v>
      </c>
      <c r="K10375" s="1">
        <v>0</v>
      </c>
      <c r="L10375" s="1">
        <v>2</v>
      </c>
      <c r="M10375" s="1">
        <v>1</v>
      </c>
      <c r="N10375" s="1">
        <v>2</v>
      </c>
      <c r="O10375" s="1">
        <v>0</v>
      </c>
      <c r="P10375" s="1">
        <v>0</v>
      </c>
      <c r="Q10375" s="1">
        <v>1</v>
      </c>
      <c r="R10375" s="1">
        <v>0</v>
      </c>
      <c r="S10375" s="1">
        <v>0</v>
      </c>
      <c r="T10375" s="1">
        <v>2</v>
      </c>
      <c r="U10375" s="1">
        <v>0</v>
      </c>
      <c r="V10375" s="1">
        <v>2</v>
      </c>
      <c r="W10375" s="1">
        <v>2</v>
      </c>
      <c r="X10375" s="1">
        <v>2</v>
      </c>
      <c r="Y10375" s="1">
        <v>1</v>
      </c>
      <c r="Z10375" s="1">
        <v>3</v>
      </c>
      <c r="AA10375" s="1">
        <v>2</v>
      </c>
      <c r="AB10375" s="1">
        <v>3</v>
      </c>
      <c r="AC10375" s="1">
        <v>2</v>
      </c>
      <c r="AD10375" s="1">
        <v>2</v>
      </c>
      <c r="AE10375" s="1">
        <v>1</v>
      </c>
      <c r="AF10375" s="1">
        <v>1</v>
      </c>
      <c r="AG10375" s="1">
        <v>3</v>
      </c>
      <c r="AH10375" s="1">
        <v>1</v>
      </c>
      <c r="AI10375" s="1">
        <v>1</v>
      </c>
      <c r="AJ10375" s="1">
        <v>1</v>
      </c>
      <c r="AK10375" s="1">
        <v>0</v>
      </c>
      <c r="AL10375" s="1">
        <v>1</v>
      </c>
      <c r="AM10375" s="1">
        <v>1</v>
      </c>
      <c r="AN10375" s="1">
        <v>0</v>
      </c>
      <c r="AO10375" s="1">
        <v>0</v>
      </c>
      <c r="AP10375" s="1">
        <v>0</v>
      </c>
      <c r="AQ10375" s="1">
        <v>2</v>
      </c>
      <c r="AR10375" s="1">
        <v>0</v>
      </c>
      <c r="AS10375" s="1">
        <v>1</v>
      </c>
      <c r="AT10375" s="1">
        <v>1</v>
      </c>
      <c r="AU10375" s="1">
        <v>0</v>
      </c>
      <c r="AV10375" s="1">
        <v>0</v>
      </c>
      <c r="AW10375" s="1">
        <v>0</v>
      </c>
      <c r="AX10375" s="1">
        <v>1</v>
      </c>
      <c r="AY10375" s="1">
        <v>1</v>
      </c>
      <c r="AZ10375" s="1">
        <v>3</v>
      </c>
      <c r="BA10375" s="1">
        <v>0</v>
      </c>
      <c r="BB10375" s="1">
        <v>0</v>
      </c>
      <c r="BC10375" s="1">
        <v>1</v>
      </c>
      <c r="BD10375" s="1">
        <v>0</v>
      </c>
      <c r="BE10375" s="1">
        <v>1</v>
      </c>
      <c r="BF10375" s="1">
        <v>0</v>
      </c>
      <c r="BG10375" s="1">
        <v>1</v>
      </c>
      <c r="BH10375" s="1">
        <v>1</v>
      </c>
      <c r="BI10375" s="1">
        <v>1</v>
      </c>
      <c r="BJ10375" s="1">
        <v>0</v>
      </c>
      <c r="BK10375" s="1">
        <v>2</v>
      </c>
      <c r="BL10375" s="1">
        <v>2</v>
      </c>
      <c r="BM10375" s="1">
        <v>0</v>
      </c>
      <c r="BN10375" s="1">
        <v>2</v>
      </c>
      <c r="BO10375" s="1">
        <v>0</v>
      </c>
      <c r="BP10375" s="1">
        <v>1</v>
      </c>
      <c r="BQ10375" s="1">
        <v>0</v>
      </c>
      <c r="BR10375" s="1">
        <v>1</v>
      </c>
      <c r="BS10375" s="1">
        <v>1</v>
      </c>
      <c r="BT10375" s="1">
        <v>3</v>
      </c>
      <c r="BU10375" s="1">
        <v>1</v>
      </c>
      <c r="BV10375" s="1">
        <v>2</v>
      </c>
      <c r="BW10375" s="1">
        <v>3</v>
      </c>
      <c r="BX10375" s="1">
        <v>0</v>
      </c>
      <c r="BY10375" s="1">
        <v>0</v>
      </c>
      <c r="BZ10375" s="1">
        <v>1</v>
      </c>
      <c r="CA10375" s="1">
        <v>2</v>
      </c>
      <c r="CB10375" s="1">
        <v>1</v>
      </c>
      <c r="CC10375" s="1">
        <v>0</v>
      </c>
      <c r="CD10375" s="1">
        <v>0</v>
      </c>
      <c r="CE10375" s="1">
        <v>2</v>
      </c>
      <c r="CF10375" s="1">
        <v>1</v>
      </c>
      <c r="CG10375" s="1">
        <v>1</v>
      </c>
      <c r="CH10375" s="1">
        <v>2</v>
      </c>
      <c r="CI10375" s="1">
        <v>0</v>
      </c>
      <c r="CJ10375" s="1">
        <v>0</v>
      </c>
      <c r="CK10375" s="1">
        <v>2</v>
      </c>
      <c r="CL10375" s="1">
        <v>0</v>
      </c>
      <c r="CM10375" s="1">
        <v>0</v>
      </c>
      <c r="CN10375" s="1">
        <v>3</v>
      </c>
      <c r="CO10375" s="1">
        <v>1</v>
      </c>
    </row>
    <row r="10376" spans="1:93" x14ac:dyDescent="0.25">
      <c r="A10376" s="1">
        <v>8</v>
      </c>
      <c r="B10376" s="2" t="s">
        <v>10</v>
      </c>
      <c r="C10376" s="1">
        <v>220106003</v>
      </c>
      <c r="D10376" s="1">
        <v>220106</v>
      </c>
      <c r="E10376" s="1" t="s">
        <v>2059</v>
      </c>
      <c r="F10376" s="1" t="s">
        <v>100</v>
      </c>
      <c r="G10376" s="2" t="s">
        <v>583</v>
      </c>
      <c r="H10376" s="2" t="s">
        <v>100</v>
      </c>
      <c r="I10376" s="1">
        <v>219</v>
      </c>
      <c r="J10376" s="1">
        <v>0</v>
      </c>
      <c r="K10376" s="1">
        <v>0</v>
      </c>
      <c r="L10376" s="1">
        <v>0</v>
      </c>
      <c r="M10376" s="1">
        <v>0</v>
      </c>
      <c r="N10376" s="1">
        <v>0</v>
      </c>
      <c r="O10376" s="1">
        <v>0</v>
      </c>
      <c r="P10376" s="1">
        <v>0</v>
      </c>
      <c r="Q10376" s="1">
        <v>0</v>
      </c>
      <c r="R10376" s="1">
        <v>1</v>
      </c>
      <c r="S10376" s="1">
        <v>0</v>
      </c>
      <c r="T10376" s="1">
        <v>1</v>
      </c>
      <c r="U10376" s="1">
        <v>0</v>
      </c>
      <c r="V10376" s="1">
        <v>0</v>
      </c>
      <c r="W10376" s="1">
        <v>1</v>
      </c>
      <c r="X10376" s="1">
        <v>0</v>
      </c>
      <c r="Y10376" s="1">
        <v>0</v>
      </c>
      <c r="Z10376" s="1">
        <v>0</v>
      </c>
      <c r="AA10376" s="1">
        <v>1</v>
      </c>
      <c r="AB10376" s="1">
        <v>0</v>
      </c>
      <c r="AC10376" s="1">
        <v>0</v>
      </c>
      <c r="AD10376" s="1">
        <v>0</v>
      </c>
      <c r="AE10376" s="1">
        <v>0</v>
      </c>
      <c r="AF10376" s="1">
        <v>0</v>
      </c>
      <c r="AG10376" s="1">
        <v>0</v>
      </c>
      <c r="AH10376" s="1">
        <v>0</v>
      </c>
      <c r="AI10376" s="1">
        <v>1</v>
      </c>
      <c r="AJ10376" s="1">
        <v>0</v>
      </c>
      <c r="AK10376" s="1">
        <v>0</v>
      </c>
      <c r="AL10376" s="1">
        <v>1</v>
      </c>
      <c r="AM10376" s="1">
        <v>0</v>
      </c>
      <c r="AN10376" s="1">
        <v>0</v>
      </c>
      <c r="AO10376" s="1">
        <v>0</v>
      </c>
      <c r="AP10376" s="1">
        <v>0</v>
      </c>
      <c r="AQ10376" s="1">
        <v>2</v>
      </c>
      <c r="AR10376" s="1">
        <v>0</v>
      </c>
      <c r="AS10376" s="1">
        <v>0</v>
      </c>
      <c r="AT10376" s="1">
        <v>0</v>
      </c>
      <c r="AU10376" s="1">
        <v>0</v>
      </c>
      <c r="AV10376" s="1">
        <v>0</v>
      </c>
      <c r="AW10376" s="1">
        <v>0</v>
      </c>
      <c r="AX10376" s="1">
        <v>0</v>
      </c>
      <c r="AY10376" s="1">
        <v>0</v>
      </c>
      <c r="AZ10376" s="1">
        <v>0</v>
      </c>
      <c r="BA10376" s="1">
        <v>0</v>
      </c>
      <c r="BB10376" s="1">
        <v>0</v>
      </c>
      <c r="BC10376" s="1">
        <v>0</v>
      </c>
      <c r="BD10376" s="1">
        <v>0</v>
      </c>
      <c r="BE10376" s="1">
        <v>0</v>
      </c>
      <c r="BF10376" s="1">
        <v>0</v>
      </c>
      <c r="BG10376" s="1">
        <v>0</v>
      </c>
      <c r="BH10376" s="1">
        <v>0</v>
      </c>
      <c r="BI10376" s="1">
        <v>0</v>
      </c>
      <c r="BJ10376" s="1">
        <v>0</v>
      </c>
      <c r="BK10376" s="1">
        <v>0</v>
      </c>
      <c r="BL10376" s="1">
        <v>0</v>
      </c>
      <c r="BM10376" s="1">
        <v>0</v>
      </c>
      <c r="BN10376" s="1">
        <v>0</v>
      </c>
      <c r="BO10376" s="1">
        <v>0</v>
      </c>
      <c r="BP10376" s="1">
        <v>0</v>
      </c>
      <c r="BQ10376" s="1">
        <v>0</v>
      </c>
      <c r="BR10376" s="1">
        <v>0</v>
      </c>
      <c r="BS10376" s="1">
        <v>0</v>
      </c>
      <c r="BT10376" s="1">
        <v>0</v>
      </c>
      <c r="BU10376" s="1">
        <v>0</v>
      </c>
      <c r="BV10376" s="1">
        <v>0</v>
      </c>
      <c r="BW10376" s="1">
        <v>1</v>
      </c>
      <c r="BX10376" s="1">
        <v>0</v>
      </c>
      <c r="BY10376" s="1">
        <v>0</v>
      </c>
      <c r="BZ10376" s="1">
        <v>0</v>
      </c>
      <c r="CA10376" s="1">
        <v>0</v>
      </c>
      <c r="CB10376" s="1">
        <v>0</v>
      </c>
      <c r="CC10376" s="1">
        <v>0</v>
      </c>
      <c r="CD10376" s="1">
        <v>0</v>
      </c>
      <c r="CE10376" s="1">
        <v>0</v>
      </c>
      <c r="CF10376" s="1">
        <v>0</v>
      </c>
      <c r="CG10376" s="1">
        <v>0</v>
      </c>
      <c r="CH10376" s="1">
        <v>0</v>
      </c>
      <c r="CI10376" s="1">
        <v>0</v>
      </c>
      <c r="CJ10376" s="1">
        <v>0</v>
      </c>
      <c r="CK10376" s="1">
        <v>0</v>
      </c>
      <c r="CL10376" s="1">
        <v>0</v>
      </c>
      <c r="CM10376" s="1">
        <v>0</v>
      </c>
      <c r="CN10376" s="1">
        <v>0</v>
      </c>
      <c r="CO10376" s="1">
        <v>0</v>
      </c>
    </row>
    <row r="10377" spans="1:93" x14ac:dyDescent="0.25">
      <c r="A10377" s="1">
        <v>8</v>
      </c>
      <c r="B10377" s="2" t="s">
        <v>10</v>
      </c>
      <c r="C10377" s="1">
        <v>220106054</v>
      </c>
      <c r="D10377" s="1">
        <v>220106</v>
      </c>
      <c r="E10377" s="1" t="s">
        <v>2059</v>
      </c>
      <c r="F10377" s="1" t="s">
        <v>267</v>
      </c>
      <c r="G10377" s="2" t="s">
        <v>583</v>
      </c>
      <c r="H10377" s="2" t="s">
        <v>267</v>
      </c>
      <c r="I10377" s="1">
        <v>222</v>
      </c>
      <c r="J10377" s="1">
        <v>0</v>
      </c>
      <c r="K10377" s="1">
        <v>0</v>
      </c>
      <c r="L10377" s="1">
        <v>0</v>
      </c>
      <c r="M10377" s="1">
        <v>0</v>
      </c>
      <c r="N10377" s="1">
        <v>0</v>
      </c>
      <c r="O10377" s="1">
        <v>0</v>
      </c>
      <c r="P10377" s="1">
        <v>0</v>
      </c>
      <c r="Q10377" s="1">
        <v>0</v>
      </c>
      <c r="R10377" s="1">
        <v>0</v>
      </c>
      <c r="S10377" s="1">
        <v>0</v>
      </c>
      <c r="T10377" s="1">
        <v>0</v>
      </c>
      <c r="U10377" s="1">
        <v>1</v>
      </c>
      <c r="V10377" s="1">
        <v>0</v>
      </c>
      <c r="W10377" s="1">
        <v>0</v>
      </c>
      <c r="X10377" s="1">
        <v>0</v>
      </c>
      <c r="Y10377" s="1">
        <v>0</v>
      </c>
      <c r="Z10377" s="1">
        <v>0</v>
      </c>
      <c r="AA10377" s="1">
        <v>0</v>
      </c>
      <c r="AB10377" s="1">
        <v>0</v>
      </c>
      <c r="AC10377" s="1">
        <v>0</v>
      </c>
      <c r="AD10377" s="1">
        <v>0</v>
      </c>
      <c r="AE10377" s="1">
        <v>0</v>
      </c>
      <c r="AF10377" s="1">
        <v>0</v>
      </c>
      <c r="AG10377" s="1">
        <v>0</v>
      </c>
      <c r="AH10377" s="1">
        <v>0</v>
      </c>
      <c r="AI10377" s="1">
        <v>0</v>
      </c>
      <c r="AJ10377" s="1">
        <v>0</v>
      </c>
      <c r="AK10377" s="1">
        <v>0</v>
      </c>
      <c r="AL10377" s="1">
        <v>0</v>
      </c>
      <c r="AM10377" s="1">
        <v>0</v>
      </c>
      <c r="AN10377" s="1">
        <v>0</v>
      </c>
      <c r="AO10377" s="1">
        <v>0</v>
      </c>
      <c r="AP10377" s="1">
        <v>0</v>
      </c>
      <c r="AQ10377" s="1">
        <v>0</v>
      </c>
      <c r="AR10377" s="1">
        <v>0</v>
      </c>
      <c r="AS10377" s="1">
        <v>0</v>
      </c>
      <c r="AT10377" s="1">
        <v>0</v>
      </c>
      <c r="AU10377" s="1">
        <v>0</v>
      </c>
      <c r="AV10377" s="1">
        <v>0</v>
      </c>
      <c r="AW10377" s="1">
        <v>0</v>
      </c>
      <c r="AX10377" s="1">
        <v>0</v>
      </c>
      <c r="AY10377" s="1">
        <v>0</v>
      </c>
      <c r="AZ10377" s="1">
        <v>0</v>
      </c>
      <c r="BA10377" s="1">
        <v>0</v>
      </c>
      <c r="BB10377" s="1">
        <v>1</v>
      </c>
      <c r="BC10377" s="1">
        <v>0</v>
      </c>
      <c r="BD10377" s="1">
        <v>0</v>
      </c>
      <c r="BE10377" s="1">
        <v>0</v>
      </c>
      <c r="BF10377" s="1">
        <v>0</v>
      </c>
      <c r="BG10377" s="1">
        <v>0</v>
      </c>
      <c r="BH10377" s="1">
        <v>0</v>
      </c>
      <c r="BI10377" s="1">
        <v>0</v>
      </c>
      <c r="BJ10377" s="1">
        <v>0</v>
      </c>
      <c r="BK10377" s="1">
        <v>0</v>
      </c>
      <c r="BL10377" s="1">
        <v>0</v>
      </c>
      <c r="BM10377" s="1">
        <v>0</v>
      </c>
      <c r="BN10377" s="1">
        <v>0</v>
      </c>
      <c r="BO10377" s="1">
        <v>0</v>
      </c>
      <c r="BP10377" s="1">
        <v>0</v>
      </c>
      <c r="BQ10377" s="1">
        <v>0</v>
      </c>
      <c r="BR10377" s="1">
        <v>0</v>
      </c>
      <c r="BS10377" s="1">
        <v>0</v>
      </c>
      <c r="BT10377" s="1">
        <v>0</v>
      </c>
      <c r="BU10377" s="1">
        <v>0</v>
      </c>
      <c r="BV10377" s="1">
        <v>0</v>
      </c>
      <c r="BW10377" s="1">
        <v>0</v>
      </c>
      <c r="BX10377" s="1">
        <v>0</v>
      </c>
      <c r="BY10377" s="1">
        <v>0</v>
      </c>
      <c r="BZ10377" s="1">
        <v>0</v>
      </c>
      <c r="CA10377" s="1">
        <v>0</v>
      </c>
      <c r="CB10377" s="1">
        <v>0</v>
      </c>
      <c r="CC10377" s="1">
        <v>0</v>
      </c>
      <c r="CD10377" s="1">
        <v>0</v>
      </c>
      <c r="CE10377" s="1">
        <v>0</v>
      </c>
      <c r="CF10377" s="1">
        <v>0</v>
      </c>
      <c r="CG10377" s="1">
        <v>0</v>
      </c>
      <c r="CH10377" s="1">
        <v>0</v>
      </c>
      <c r="CI10377" s="1">
        <v>0</v>
      </c>
      <c r="CJ10377" s="1">
        <v>0</v>
      </c>
      <c r="CK10377" s="1">
        <v>0</v>
      </c>
      <c r="CL10377" s="1">
        <v>0</v>
      </c>
      <c r="CM10377" s="1">
        <v>0</v>
      </c>
      <c r="CN10377" s="1">
        <v>0</v>
      </c>
      <c r="CO10377" s="1">
        <v>0</v>
      </c>
    </row>
    <row r="10378" spans="1:93" x14ac:dyDescent="0.25">
      <c r="A10378" s="1">
        <v>8</v>
      </c>
      <c r="B10378" s="2" t="s">
        <v>10</v>
      </c>
      <c r="C10378" s="1">
        <v>220106002</v>
      </c>
      <c r="D10378" s="1">
        <v>220106</v>
      </c>
      <c r="E10378" s="1" t="s">
        <v>2059</v>
      </c>
      <c r="F10378" s="1" t="s">
        <v>166</v>
      </c>
      <c r="G10378" s="2" t="s">
        <v>583</v>
      </c>
      <c r="H10378" s="2" t="s">
        <v>166</v>
      </c>
      <c r="I10378" s="1">
        <v>223</v>
      </c>
      <c r="J10378" s="1">
        <v>0</v>
      </c>
      <c r="K10378" s="1">
        <v>0</v>
      </c>
      <c r="L10378" s="1">
        <v>0</v>
      </c>
      <c r="M10378" s="1">
        <v>0</v>
      </c>
      <c r="N10378" s="1">
        <v>0</v>
      </c>
      <c r="O10378" s="1">
        <v>0</v>
      </c>
      <c r="P10378" s="1">
        <v>0</v>
      </c>
      <c r="Q10378" s="1">
        <v>0</v>
      </c>
      <c r="R10378" s="1">
        <v>0</v>
      </c>
      <c r="S10378" s="1">
        <v>0</v>
      </c>
      <c r="T10378" s="1">
        <v>0</v>
      </c>
      <c r="U10378" s="1">
        <v>0</v>
      </c>
      <c r="V10378" s="1">
        <v>0</v>
      </c>
      <c r="W10378" s="1">
        <v>0</v>
      </c>
      <c r="X10378" s="1">
        <v>0</v>
      </c>
      <c r="Y10378" s="1">
        <v>0</v>
      </c>
      <c r="Z10378" s="1">
        <v>0</v>
      </c>
      <c r="AA10378" s="1">
        <v>0</v>
      </c>
      <c r="AB10378" s="1">
        <v>0</v>
      </c>
      <c r="AC10378" s="1">
        <v>0</v>
      </c>
      <c r="AD10378" s="1">
        <v>0</v>
      </c>
      <c r="AE10378" s="1">
        <v>0</v>
      </c>
      <c r="AF10378" s="1">
        <v>2</v>
      </c>
      <c r="AG10378" s="1">
        <v>0</v>
      </c>
      <c r="AH10378" s="1">
        <v>0</v>
      </c>
      <c r="AI10378" s="1">
        <v>0</v>
      </c>
      <c r="AJ10378" s="1">
        <v>0</v>
      </c>
      <c r="AK10378" s="1">
        <v>0</v>
      </c>
      <c r="AL10378" s="1">
        <v>0</v>
      </c>
      <c r="AM10378" s="1">
        <v>1</v>
      </c>
      <c r="AN10378" s="1">
        <v>0</v>
      </c>
      <c r="AO10378" s="1">
        <v>0</v>
      </c>
      <c r="AP10378" s="1">
        <v>0</v>
      </c>
      <c r="AQ10378" s="1">
        <v>0</v>
      </c>
      <c r="AR10378" s="1">
        <v>0</v>
      </c>
      <c r="AS10378" s="1">
        <v>0</v>
      </c>
      <c r="AT10378" s="1">
        <v>0</v>
      </c>
      <c r="AU10378" s="1">
        <v>0</v>
      </c>
      <c r="AV10378" s="1">
        <v>0</v>
      </c>
      <c r="AW10378" s="1">
        <v>1</v>
      </c>
      <c r="AX10378" s="1">
        <v>0</v>
      </c>
      <c r="AY10378" s="1">
        <v>0</v>
      </c>
      <c r="AZ10378" s="1">
        <v>0</v>
      </c>
      <c r="BA10378" s="1">
        <v>0</v>
      </c>
      <c r="BB10378" s="1">
        <v>0</v>
      </c>
      <c r="BC10378" s="1">
        <v>0</v>
      </c>
      <c r="BD10378" s="1">
        <v>0</v>
      </c>
      <c r="BE10378" s="1">
        <v>0</v>
      </c>
      <c r="BF10378" s="1">
        <v>0</v>
      </c>
      <c r="BG10378" s="1">
        <v>0</v>
      </c>
      <c r="BH10378" s="1">
        <v>0</v>
      </c>
      <c r="BI10378" s="1">
        <v>0</v>
      </c>
      <c r="BJ10378" s="1">
        <v>0</v>
      </c>
      <c r="BK10378" s="1">
        <v>0</v>
      </c>
      <c r="BL10378" s="1">
        <v>0</v>
      </c>
      <c r="BM10378" s="1">
        <v>0</v>
      </c>
      <c r="BN10378" s="1">
        <v>0</v>
      </c>
      <c r="BO10378" s="1">
        <v>0</v>
      </c>
      <c r="BP10378" s="1">
        <v>0</v>
      </c>
      <c r="BQ10378" s="1">
        <v>0</v>
      </c>
      <c r="BR10378" s="1">
        <v>0</v>
      </c>
      <c r="BS10378" s="1">
        <v>0</v>
      </c>
      <c r="BT10378" s="1">
        <v>0</v>
      </c>
      <c r="BU10378" s="1">
        <v>0</v>
      </c>
      <c r="BV10378" s="1">
        <v>0</v>
      </c>
      <c r="BW10378" s="1">
        <v>0</v>
      </c>
      <c r="BX10378" s="1">
        <v>0</v>
      </c>
      <c r="BY10378" s="1">
        <v>0</v>
      </c>
      <c r="BZ10378" s="1">
        <v>0</v>
      </c>
      <c r="CA10378" s="1">
        <v>0</v>
      </c>
      <c r="CB10378" s="1">
        <v>0</v>
      </c>
      <c r="CC10378" s="1">
        <v>0</v>
      </c>
      <c r="CD10378" s="1">
        <v>0</v>
      </c>
      <c r="CE10378" s="1">
        <v>0</v>
      </c>
      <c r="CF10378" s="1">
        <v>0</v>
      </c>
      <c r="CG10378" s="1">
        <v>0</v>
      </c>
      <c r="CH10378" s="1">
        <v>0</v>
      </c>
      <c r="CI10378" s="1">
        <v>0</v>
      </c>
      <c r="CJ10378" s="1">
        <v>0</v>
      </c>
      <c r="CK10378" s="1">
        <v>0</v>
      </c>
      <c r="CL10378" s="1">
        <v>0</v>
      </c>
      <c r="CM10378" s="1">
        <v>0</v>
      </c>
      <c r="CN10378" s="1">
        <v>0</v>
      </c>
      <c r="CO10378" s="1">
        <v>0</v>
      </c>
    </row>
    <row r="10379" spans="1:93" x14ac:dyDescent="0.25">
      <c r="A10379" s="1">
        <v>8</v>
      </c>
      <c r="B10379" s="2" t="s">
        <v>10</v>
      </c>
      <c r="C10379" s="1">
        <v>220103029</v>
      </c>
      <c r="D10379" s="1">
        <v>220103</v>
      </c>
      <c r="E10379" s="1" t="s">
        <v>2055</v>
      </c>
      <c r="F10379" s="1" t="s">
        <v>147</v>
      </c>
      <c r="G10379" s="2" t="s">
        <v>583</v>
      </c>
      <c r="H10379" s="2" t="s">
        <v>147</v>
      </c>
      <c r="I10379" s="1">
        <v>226</v>
      </c>
      <c r="J10379" s="1">
        <v>0</v>
      </c>
      <c r="K10379" s="1">
        <v>0</v>
      </c>
      <c r="L10379" s="1">
        <v>1</v>
      </c>
      <c r="M10379" s="1">
        <v>0</v>
      </c>
      <c r="N10379" s="1">
        <v>0</v>
      </c>
      <c r="O10379" s="1">
        <v>1</v>
      </c>
      <c r="P10379" s="1">
        <v>0</v>
      </c>
      <c r="Q10379" s="1">
        <v>0</v>
      </c>
      <c r="R10379" s="1">
        <v>0</v>
      </c>
      <c r="S10379" s="1">
        <v>0</v>
      </c>
      <c r="T10379" s="1">
        <v>0</v>
      </c>
      <c r="U10379" s="1">
        <v>0</v>
      </c>
      <c r="V10379" s="1">
        <v>0</v>
      </c>
      <c r="W10379" s="1">
        <v>0</v>
      </c>
      <c r="X10379" s="1">
        <v>1</v>
      </c>
      <c r="Y10379" s="1">
        <v>0</v>
      </c>
      <c r="Z10379" s="1">
        <v>0</v>
      </c>
      <c r="AA10379" s="1">
        <v>0</v>
      </c>
      <c r="AB10379" s="1">
        <v>0</v>
      </c>
      <c r="AC10379" s="1">
        <v>0</v>
      </c>
      <c r="AD10379" s="1">
        <v>0</v>
      </c>
      <c r="AE10379" s="1">
        <v>0</v>
      </c>
      <c r="AF10379" s="1">
        <v>1</v>
      </c>
      <c r="AG10379" s="1">
        <v>0</v>
      </c>
      <c r="AH10379" s="1">
        <v>1</v>
      </c>
      <c r="AI10379" s="1">
        <v>0</v>
      </c>
      <c r="AJ10379" s="1">
        <v>0</v>
      </c>
      <c r="AK10379" s="1">
        <v>0</v>
      </c>
      <c r="AL10379" s="1">
        <v>0</v>
      </c>
      <c r="AM10379" s="1">
        <v>0</v>
      </c>
      <c r="AN10379" s="1">
        <v>2</v>
      </c>
      <c r="AO10379" s="1">
        <v>2</v>
      </c>
      <c r="AP10379" s="1">
        <v>0</v>
      </c>
      <c r="AQ10379" s="1">
        <v>0</v>
      </c>
      <c r="AR10379" s="1">
        <v>0</v>
      </c>
      <c r="AS10379" s="1">
        <v>0</v>
      </c>
      <c r="AT10379" s="1">
        <v>1</v>
      </c>
      <c r="AU10379" s="1">
        <v>0</v>
      </c>
      <c r="AV10379" s="1">
        <v>1</v>
      </c>
      <c r="AW10379" s="1">
        <v>0</v>
      </c>
      <c r="AX10379" s="1">
        <v>0</v>
      </c>
      <c r="AY10379" s="1">
        <v>0</v>
      </c>
      <c r="AZ10379" s="1">
        <v>1</v>
      </c>
      <c r="BA10379" s="1">
        <v>0</v>
      </c>
      <c r="BB10379" s="1">
        <v>0</v>
      </c>
      <c r="BC10379" s="1">
        <v>0</v>
      </c>
      <c r="BD10379" s="1">
        <v>2</v>
      </c>
      <c r="BE10379" s="1">
        <v>1</v>
      </c>
      <c r="BF10379" s="1">
        <v>1</v>
      </c>
      <c r="BG10379" s="1">
        <v>0</v>
      </c>
      <c r="BH10379" s="1">
        <v>1</v>
      </c>
      <c r="BI10379" s="1">
        <v>0</v>
      </c>
      <c r="BJ10379" s="1">
        <v>2</v>
      </c>
      <c r="BK10379" s="1">
        <v>2</v>
      </c>
      <c r="BL10379" s="1">
        <v>0</v>
      </c>
      <c r="BM10379" s="1">
        <v>1</v>
      </c>
      <c r="BN10379" s="1">
        <v>0</v>
      </c>
      <c r="BO10379" s="1">
        <v>1</v>
      </c>
      <c r="BP10379" s="1">
        <v>0</v>
      </c>
      <c r="BQ10379" s="1">
        <v>1</v>
      </c>
      <c r="BR10379" s="1">
        <v>2</v>
      </c>
      <c r="BS10379" s="1">
        <v>0</v>
      </c>
      <c r="BT10379" s="1">
        <v>1</v>
      </c>
      <c r="BU10379" s="1">
        <v>2</v>
      </c>
      <c r="BV10379" s="1">
        <v>0</v>
      </c>
      <c r="BW10379" s="1">
        <v>1</v>
      </c>
      <c r="BX10379" s="1">
        <v>1</v>
      </c>
      <c r="BY10379" s="1">
        <v>1</v>
      </c>
      <c r="BZ10379" s="1">
        <v>0</v>
      </c>
      <c r="CA10379" s="1">
        <v>1</v>
      </c>
      <c r="CB10379" s="1">
        <v>3</v>
      </c>
      <c r="CC10379" s="1">
        <v>0</v>
      </c>
      <c r="CD10379" s="1">
        <v>1</v>
      </c>
      <c r="CE10379" s="1">
        <v>0</v>
      </c>
      <c r="CF10379" s="1">
        <v>1</v>
      </c>
      <c r="CG10379" s="1">
        <v>0</v>
      </c>
      <c r="CH10379" s="1">
        <v>0</v>
      </c>
      <c r="CI10379" s="1">
        <v>1</v>
      </c>
      <c r="CJ10379" s="1">
        <v>0</v>
      </c>
      <c r="CK10379" s="1">
        <v>0</v>
      </c>
      <c r="CL10379" s="1">
        <v>0</v>
      </c>
      <c r="CM10379" s="1">
        <v>2</v>
      </c>
      <c r="CN10379" s="1">
        <v>1</v>
      </c>
      <c r="CO10379" s="1">
        <v>0</v>
      </c>
    </row>
    <row r="10380" spans="1:93" x14ac:dyDescent="0.25">
      <c r="A10380" s="1">
        <v>8</v>
      </c>
      <c r="B10380" s="2" t="s">
        <v>10</v>
      </c>
      <c r="C10380" s="1">
        <v>220103030</v>
      </c>
      <c r="D10380" s="1">
        <v>220103</v>
      </c>
      <c r="E10380" s="1" t="s">
        <v>2055</v>
      </c>
      <c r="F10380" s="1" t="s">
        <v>131</v>
      </c>
      <c r="G10380" s="2" t="s">
        <v>583</v>
      </c>
      <c r="H10380" s="2" t="s">
        <v>131</v>
      </c>
      <c r="I10380" s="1">
        <v>227</v>
      </c>
      <c r="J10380" s="1">
        <v>0</v>
      </c>
      <c r="K10380" s="1">
        <v>0</v>
      </c>
      <c r="L10380" s="1">
        <v>0</v>
      </c>
      <c r="M10380" s="1">
        <v>0</v>
      </c>
      <c r="N10380" s="1">
        <v>0</v>
      </c>
      <c r="O10380" s="1">
        <v>0</v>
      </c>
      <c r="P10380" s="1">
        <v>0</v>
      </c>
      <c r="Q10380" s="1">
        <v>0</v>
      </c>
      <c r="R10380" s="1">
        <v>1</v>
      </c>
      <c r="S10380" s="1">
        <v>0</v>
      </c>
      <c r="T10380" s="1">
        <v>0</v>
      </c>
      <c r="U10380" s="1">
        <v>0</v>
      </c>
      <c r="V10380" s="1">
        <v>0</v>
      </c>
      <c r="W10380" s="1">
        <v>0</v>
      </c>
      <c r="X10380" s="1">
        <v>0</v>
      </c>
      <c r="Y10380" s="1">
        <v>1</v>
      </c>
      <c r="Z10380" s="1">
        <v>0</v>
      </c>
      <c r="AA10380" s="1">
        <v>0</v>
      </c>
      <c r="AB10380" s="1">
        <v>0</v>
      </c>
      <c r="AC10380" s="1">
        <v>0</v>
      </c>
      <c r="AD10380" s="1">
        <v>0</v>
      </c>
      <c r="AE10380" s="1">
        <v>0</v>
      </c>
      <c r="AF10380" s="1">
        <v>0</v>
      </c>
      <c r="AG10380" s="1">
        <v>0</v>
      </c>
      <c r="AH10380" s="1">
        <v>0</v>
      </c>
      <c r="AI10380" s="1">
        <v>0</v>
      </c>
      <c r="AJ10380" s="1">
        <v>0</v>
      </c>
      <c r="AK10380" s="1">
        <v>1</v>
      </c>
      <c r="AL10380" s="1">
        <v>0</v>
      </c>
      <c r="AM10380" s="1">
        <v>0</v>
      </c>
      <c r="AN10380" s="1">
        <v>0</v>
      </c>
      <c r="AO10380" s="1">
        <v>0</v>
      </c>
      <c r="AP10380" s="1">
        <v>0</v>
      </c>
      <c r="AQ10380" s="1">
        <v>0</v>
      </c>
      <c r="AR10380" s="1">
        <v>1</v>
      </c>
      <c r="AS10380" s="1">
        <v>0</v>
      </c>
      <c r="AT10380" s="1">
        <v>0</v>
      </c>
      <c r="AU10380" s="1">
        <v>0</v>
      </c>
      <c r="AV10380" s="1">
        <v>0</v>
      </c>
      <c r="AW10380" s="1">
        <v>0</v>
      </c>
      <c r="AX10380" s="1">
        <v>0</v>
      </c>
      <c r="AY10380" s="1">
        <v>0</v>
      </c>
      <c r="AZ10380" s="1">
        <v>0</v>
      </c>
      <c r="BA10380" s="1">
        <v>0</v>
      </c>
      <c r="BB10380" s="1">
        <v>0</v>
      </c>
      <c r="BC10380" s="1">
        <v>0</v>
      </c>
      <c r="BD10380" s="1">
        <v>0</v>
      </c>
      <c r="BE10380" s="1">
        <v>0</v>
      </c>
      <c r="BF10380" s="1">
        <v>0</v>
      </c>
      <c r="BG10380" s="1">
        <v>0</v>
      </c>
      <c r="BH10380" s="1">
        <v>0</v>
      </c>
      <c r="BI10380" s="1">
        <v>0</v>
      </c>
      <c r="BJ10380" s="1">
        <v>0</v>
      </c>
      <c r="BK10380" s="1">
        <v>0</v>
      </c>
      <c r="BL10380" s="1">
        <v>1</v>
      </c>
      <c r="BM10380" s="1">
        <v>0</v>
      </c>
      <c r="BN10380" s="1">
        <v>0</v>
      </c>
      <c r="BO10380" s="1">
        <v>0</v>
      </c>
      <c r="BP10380" s="1">
        <v>0</v>
      </c>
      <c r="BQ10380" s="1">
        <v>0</v>
      </c>
      <c r="BR10380" s="1">
        <v>0</v>
      </c>
      <c r="BS10380" s="1">
        <v>0</v>
      </c>
      <c r="BT10380" s="1">
        <v>1</v>
      </c>
      <c r="BU10380" s="1">
        <v>0</v>
      </c>
      <c r="BV10380" s="1">
        <v>0</v>
      </c>
      <c r="BW10380" s="1">
        <v>0</v>
      </c>
      <c r="BX10380" s="1">
        <v>0</v>
      </c>
      <c r="BY10380" s="1">
        <v>0</v>
      </c>
      <c r="BZ10380" s="1">
        <v>0</v>
      </c>
      <c r="CA10380" s="1">
        <v>0</v>
      </c>
      <c r="CB10380" s="1">
        <v>0</v>
      </c>
      <c r="CC10380" s="1">
        <v>0</v>
      </c>
      <c r="CD10380" s="1">
        <v>0</v>
      </c>
      <c r="CE10380" s="1">
        <v>0</v>
      </c>
      <c r="CF10380" s="1">
        <v>0</v>
      </c>
      <c r="CG10380" s="1">
        <v>0</v>
      </c>
      <c r="CH10380" s="1">
        <v>0</v>
      </c>
      <c r="CI10380" s="1">
        <v>0</v>
      </c>
      <c r="CJ10380" s="1">
        <v>0</v>
      </c>
      <c r="CK10380" s="1">
        <v>0</v>
      </c>
      <c r="CL10380" s="1">
        <v>0</v>
      </c>
      <c r="CM10380" s="1">
        <v>0</v>
      </c>
      <c r="CN10380" s="1">
        <v>0</v>
      </c>
      <c r="CO10380" s="1">
        <v>1</v>
      </c>
    </row>
    <row r="10381" spans="1:93" x14ac:dyDescent="0.25">
      <c r="A10381" s="1">
        <v>8</v>
      </c>
      <c r="B10381" s="2" t="s">
        <v>10</v>
      </c>
      <c r="C10381" s="1">
        <v>220103031</v>
      </c>
      <c r="D10381" s="1">
        <v>220103</v>
      </c>
      <c r="E10381" s="1" t="s">
        <v>2055</v>
      </c>
      <c r="F10381" s="1" t="s">
        <v>126</v>
      </c>
      <c r="G10381" s="2" t="s">
        <v>583</v>
      </c>
      <c r="H10381" s="2" t="s">
        <v>126</v>
      </c>
      <c r="I10381" s="1">
        <v>228</v>
      </c>
      <c r="J10381" s="1">
        <v>1</v>
      </c>
      <c r="K10381" s="1">
        <v>1</v>
      </c>
      <c r="L10381" s="1">
        <v>0</v>
      </c>
      <c r="M10381" s="1">
        <v>0</v>
      </c>
      <c r="N10381" s="1">
        <v>0</v>
      </c>
      <c r="O10381" s="1">
        <v>1</v>
      </c>
      <c r="P10381" s="1">
        <v>0</v>
      </c>
      <c r="Q10381" s="1">
        <v>1</v>
      </c>
      <c r="R10381" s="1">
        <v>0</v>
      </c>
      <c r="S10381" s="1">
        <v>0</v>
      </c>
      <c r="T10381" s="1">
        <v>0</v>
      </c>
      <c r="U10381" s="1">
        <v>0</v>
      </c>
      <c r="V10381" s="1">
        <v>1</v>
      </c>
      <c r="W10381" s="1">
        <v>0</v>
      </c>
      <c r="X10381" s="1">
        <v>2</v>
      </c>
      <c r="Y10381" s="1">
        <v>2</v>
      </c>
      <c r="Z10381" s="1">
        <v>0</v>
      </c>
      <c r="AA10381" s="1">
        <v>1</v>
      </c>
      <c r="AB10381" s="1">
        <v>1</v>
      </c>
      <c r="AC10381" s="1">
        <v>0</v>
      </c>
      <c r="AD10381" s="1">
        <v>0</v>
      </c>
      <c r="AE10381" s="1">
        <v>0</v>
      </c>
      <c r="AF10381" s="1">
        <v>0</v>
      </c>
      <c r="AG10381" s="1">
        <v>0</v>
      </c>
      <c r="AH10381" s="1">
        <v>0</v>
      </c>
      <c r="AI10381" s="1">
        <v>1</v>
      </c>
      <c r="AJ10381" s="1">
        <v>1</v>
      </c>
      <c r="AK10381" s="1">
        <v>0</v>
      </c>
      <c r="AL10381" s="1">
        <v>0</v>
      </c>
      <c r="AM10381" s="1">
        <v>1</v>
      </c>
      <c r="AN10381" s="1">
        <v>0</v>
      </c>
      <c r="AO10381" s="1">
        <v>0</v>
      </c>
      <c r="AP10381" s="1">
        <v>0</v>
      </c>
      <c r="AQ10381" s="1">
        <v>0</v>
      </c>
      <c r="AR10381" s="1">
        <v>0</v>
      </c>
      <c r="AS10381" s="1">
        <v>0</v>
      </c>
      <c r="AT10381" s="1">
        <v>1</v>
      </c>
      <c r="AU10381" s="1">
        <v>0</v>
      </c>
      <c r="AV10381" s="1">
        <v>0</v>
      </c>
      <c r="AW10381" s="1">
        <v>0</v>
      </c>
      <c r="AX10381" s="1">
        <v>0</v>
      </c>
      <c r="AY10381" s="1">
        <v>1</v>
      </c>
      <c r="AZ10381" s="1">
        <v>0</v>
      </c>
      <c r="BA10381" s="1">
        <v>0</v>
      </c>
      <c r="BB10381" s="1">
        <v>1</v>
      </c>
      <c r="BC10381" s="1">
        <v>0</v>
      </c>
      <c r="BD10381" s="1">
        <v>0</v>
      </c>
      <c r="BE10381" s="1">
        <v>1</v>
      </c>
      <c r="BF10381" s="1">
        <v>0</v>
      </c>
      <c r="BG10381" s="1">
        <v>0</v>
      </c>
      <c r="BH10381" s="1">
        <v>0</v>
      </c>
      <c r="BI10381" s="1">
        <v>0</v>
      </c>
      <c r="BJ10381" s="1">
        <v>0</v>
      </c>
      <c r="BK10381" s="1">
        <v>0</v>
      </c>
      <c r="BL10381" s="1">
        <v>0</v>
      </c>
      <c r="BM10381" s="1">
        <v>0</v>
      </c>
      <c r="BN10381" s="1">
        <v>1</v>
      </c>
      <c r="BO10381" s="1">
        <v>0</v>
      </c>
      <c r="BP10381" s="1">
        <v>0</v>
      </c>
      <c r="BQ10381" s="1">
        <v>0</v>
      </c>
      <c r="BR10381" s="1">
        <v>1</v>
      </c>
      <c r="BS10381" s="1">
        <v>2</v>
      </c>
      <c r="BT10381" s="1">
        <v>0</v>
      </c>
      <c r="BU10381" s="1">
        <v>0</v>
      </c>
      <c r="BV10381" s="1">
        <v>1</v>
      </c>
      <c r="BW10381" s="1">
        <v>2</v>
      </c>
      <c r="BX10381" s="1">
        <v>0</v>
      </c>
      <c r="BY10381" s="1">
        <v>0</v>
      </c>
      <c r="BZ10381" s="1">
        <v>0</v>
      </c>
      <c r="CA10381" s="1">
        <v>0</v>
      </c>
      <c r="CB10381" s="1">
        <v>1</v>
      </c>
      <c r="CC10381" s="1">
        <v>0</v>
      </c>
      <c r="CD10381" s="1">
        <v>0</v>
      </c>
      <c r="CE10381" s="1">
        <v>0</v>
      </c>
      <c r="CF10381" s="1">
        <v>1</v>
      </c>
      <c r="CG10381" s="1">
        <v>0</v>
      </c>
      <c r="CH10381" s="1">
        <v>1</v>
      </c>
      <c r="CI10381" s="1">
        <v>0</v>
      </c>
      <c r="CJ10381" s="1">
        <v>2</v>
      </c>
      <c r="CK10381" s="1">
        <v>0</v>
      </c>
      <c r="CL10381" s="1">
        <v>0</v>
      </c>
      <c r="CM10381" s="1">
        <v>1</v>
      </c>
      <c r="CN10381" s="1">
        <v>3</v>
      </c>
      <c r="CO10381" s="1">
        <v>1</v>
      </c>
    </row>
    <row r="10382" spans="1:93" x14ac:dyDescent="0.25">
      <c r="A10382" s="1">
        <v>8</v>
      </c>
      <c r="B10382" s="2" t="s">
        <v>10</v>
      </c>
      <c r="C10382" s="1">
        <v>220103032</v>
      </c>
      <c r="D10382" s="1">
        <v>220103</v>
      </c>
      <c r="E10382" s="1" t="s">
        <v>2055</v>
      </c>
      <c r="F10382" s="1" t="s">
        <v>49</v>
      </c>
      <c r="G10382" s="2" t="s">
        <v>583</v>
      </c>
      <c r="H10382" s="2" t="s">
        <v>49</v>
      </c>
      <c r="I10382" s="1">
        <v>229</v>
      </c>
      <c r="J10382" s="1">
        <v>50</v>
      </c>
      <c r="K10382" s="1">
        <v>72</v>
      </c>
      <c r="L10382" s="1">
        <v>77</v>
      </c>
      <c r="M10382" s="1">
        <v>48</v>
      </c>
      <c r="N10382" s="1">
        <v>39</v>
      </c>
      <c r="O10382" s="1">
        <v>37</v>
      </c>
      <c r="P10382" s="1">
        <v>35</v>
      </c>
      <c r="Q10382" s="1">
        <v>60</v>
      </c>
      <c r="R10382" s="1">
        <v>49</v>
      </c>
      <c r="S10382" s="1">
        <v>76</v>
      </c>
      <c r="T10382" s="1">
        <v>44</v>
      </c>
      <c r="U10382" s="1">
        <v>38</v>
      </c>
      <c r="V10382" s="1">
        <v>56</v>
      </c>
      <c r="W10382" s="1">
        <v>98</v>
      </c>
      <c r="X10382" s="1">
        <v>54</v>
      </c>
      <c r="Y10382" s="1">
        <v>76</v>
      </c>
      <c r="Z10382" s="1">
        <v>31</v>
      </c>
      <c r="AA10382" s="1">
        <v>69</v>
      </c>
      <c r="AB10382" s="1">
        <v>72</v>
      </c>
      <c r="AC10382" s="1">
        <v>51</v>
      </c>
      <c r="AD10382" s="1">
        <v>59</v>
      </c>
      <c r="AE10382" s="1">
        <v>99</v>
      </c>
      <c r="AF10382" s="1">
        <v>63</v>
      </c>
      <c r="AG10382" s="1">
        <v>65</v>
      </c>
      <c r="AH10382" s="1">
        <v>45</v>
      </c>
      <c r="AI10382" s="1">
        <v>52</v>
      </c>
      <c r="AJ10382" s="1">
        <v>46</v>
      </c>
      <c r="AK10382" s="1">
        <v>55</v>
      </c>
      <c r="AL10382" s="1">
        <v>44</v>
      </c>
      <c r="AM10382" s="1">
        <v>45</v>
      </c>
      <c r="AN10382" s="1">
        <v>50</v>
      </c>
      <c r="AO10382" s="1">
        <v>71</v>
      </c>
      <c r="AP10382" s="1">
        <v>45</v>
      </c>
      <c r="AQ10382" s="1">
        <v>51</v>
      </c>
      <c r="AR10382" s="1">
        <v>52</v>
      </c>
      <c r="AS10382" s="1">
        <v>60</v>
      </c>
      <c r="AT10382" s="1">
        <v>45</v>
      </c>
      <c r="AU10382" s="1">
        <v>45</v>
      </c>
      <c r="AV10382" s="1">
        <v>16</v>
      </c>
      <c r="AW10382" s="1">
        <v>54</v>
      </c>
      <c r="AX10382" s="1">
        <v>26</v>
      </c>
      <c r="AY10382" s="1">
        <v>30</v>
      </c>
      <c r="AZ10382" s="1">
        <v>67</v>
      </c>
      <c r="BA10382" s="1">
        <v>65</v>
      </c>
      <c r="BB10382" s="1">
        <v>115</v>
      </c>
      <c r="BC10382" s="1">
        <v>30</v>
      </c>
      <c r="BD10382" s="1">
        <v>31</v>
      </c>
      <c r="BE10382" s="1">
        <v>34</v>
      </c>
      <c r="BF10382" s="1">
        <v>27</v>
      </c>
      <c r="BG10382" s="1">
        <v>46</v>
      </c>
      <c r="BH10382" s="1">
        <v>30</v>
      </c>
      <c r="BI10382" s="1">
        <v>38</v>
      </c>
      <c r="BJ10382" s="1">
        <v>22</v>
      </c>
      <c r="BK10382" s="1">
        <v>46</v>
      </c>
      <c r="BL10382" s="1">
        <v>38</v>
      </c>
      <c r="BM10382" s="1">
        <v>61</v>
      </c>
      <c r="BN10382" s="1">
        <v>47</v>
      </c>
      <c r="BO10382" s="1">
        <v>91</v>
      </c>
      <c r="BP10382" s="1">
        <v>68</v>
      </c>
      <c r="BQ10382" s="1">
        <v>35</v>
      </c>
      <c r="BR10382" s="1">
        <v>54</v>
      </c>
      <c r="BS10382" s="1">
        <v>45</v>
      </c>
      <c r="BT10382" s="1">
        <v>58</v>
      </c>
      <c r="BU10382" s="1">
        <v>23</v>
      </c>
      <c r="BV10382" s="1">
        <v>25</v>
      </c>
      <c r="BW10382" s="1">
        <v>83</v>
      </c>
      <c r="BX10382" s="1">
        <v>74</v>
      </c>
      <c r="BY10382" s="1">
        <v>31</v>
      </c>
      <c r="BZ10382" s="1">
        <v>29</v>
      </c>
      <c r="CA10382" s="1">
        <v>31</v>
      </c>
      <c r="CB10382" s="1">
        <v>63</v>
      </c>
      <c r="CC10382" s="1">
        <v>26</v>
      </c>
      <c r="CD10382" s="1">
        <v>24</v>
      </c>
      <c r="CE10382" s="1">
        <v>44</v>
      </c>
      <c r="CF10382" s="1">
        <v>29</v>
      </c>
      <c r="CG10382" s="1">
        <v>9</v>
      </c>
      <c r="CH10382" s="1">
        <v>29</v>
      </c>
      <c r="CI10382" s="1">
        <v>50</v>
      </c>
      <c r="CJ10382" s="1">
        <v>36</v>
      </c>
      <c r="CK10382" s="1">
        <v>34</v>
      </c>
      <c r="CL10382" s="1">
        <v>34</v>
      </c>
      <c r="CM10382" s="1">
        <v>37</v>
      </c>
      <c r="CN10382" s="1">
        <v>83</v>
      </c>
      <c r="CO10382" s="1">
        <v>26</v>
      </c>
    </row>
    <row r="10383" spans="1:93" x14ac:dyDescent="0.25">
      <c r="A10383" s="1">
        <v>8</v>
      </c>
      <c r="B10383" s="2" t="s">
        <v>10</v>
      </c>
      <c r="C10383" s="1">
        <v>220103050</v>
      </c>
      <c r="D10383" s="1">
        <v>220103</v>
      </c>
      <c r="E10383" s="1" t="s">
        <v>2055</v>
      </c>
      <c r="F10383" s="1" t="s">
        <v>143</v>
      </c>
      <c r="G10383" s="2" t="s">
        <v>583</v>
      </c>
      <c r="H10383" s="2" t="s">
        <v>143</v>
      </c>
      <c r="I10383" s="1">
        <v>233</v>
      </c>
      <c r="J10383" s="1">
        <v>0</v>
      </c>
      <c r="K10383" s="1">
        <v>0</v>
      </c>
      <c r="L10383" s="1">
        <v>0</v>
      </c>
      <c r="M10383" s="1">
        <v>0</v>
      </c>
      <c r="N10383" s="1">
        <v>0</v>
      </c>
      <c r="O10383" s="1">
        <v>0</v>
      </c>
      <c r="P10383" s="1">
        <v>0</v>
      </c>
      <c r="Q10383" s="1">
        <v>0</v>
      </c>
      <c r="R10383" s="1">
        <v>0</v>
      </c>
      <c r="S10383" s="1">
        <v>0</v>
      </c>
      <c r="T10383" s="1">
        <v>0</v>
      </c>
      <c r="U10383" s="1">
        <v>0</v>
      </c>
      <c r="V10383" s="1">
        <v>0</v>
      </c>
      <c r="W10383" s="1">
        <v>0</v>
      </c>
      <c r="X10383" s="1">
        <v>0</v>
      </c>
      <c r="Y10383" s="1">
        <v>0</v>
      </c>
      <c r="Z10383" s="1">
        <v>0</v>
      </c>
      <c r="AA10383" s="1">
        <v>0</v>
      </c>
      <c r="AB10383" s="1">
        <v>0</v>
      </c>
      <c r="AC10383" s="1">
        <v>0</v>
      </c>
      <c r="AD10383" s="1">
        <v>0</v>
      </c>
      <c r="AE10383" s="1">
        <v>0</v>
      </c>
      <c r="AF10383" s="1">
        <v>1</v>
      </c>
      <c r="AG10383" s="1">
        <v>0</v>
      </c>
      <c r="AH10383" s="1">
        <v>0</v>
      </c>
      <c r="AI10383" s="1">
        <v>0</v>
      </c>
      <c r="AJ10383" s="1">
        <v>0</v>
      </c>
      <c r="AK10383" s="1">
        <v>0</v>
      </c>
      <c r="AL10383" s="1">
        <v>0</v>
      </c>
      <c r="AM10383" s="1">
        <v>0</v>
      </c>
      <c r="AN10383" s="1">
        <v>0</v>
      </c>
      <c r="AO10383" s="1">
        <v>1</v>
      </c>
      <c r="AP10383" s="1">
        <v>0</v>
      </c>
      <c r="AQ10383" s="1">
        <v>0</v>
      </c>
      <c r="AR10383" s="1">
        <v>0</v>
      </c>
      <c r="AS10383" s="1">
        <v>0</v>
      </c>
      <c r="AT10383" s="1">
        <v>0</v>
      </c>
      <c r="AU10383" s="1">
        <v>0</v>
      </c>
      <c r="AV10383" s="1">
        <v>0</v>
      </c>
      <c r="AW10383" s="1">
        <v>0</v>
      </c>
      <c r="AX10383" s="1">
        <v>0</v>
      </c>
      <c r="AY10383" s="1">
        <v>0</v>
      </c>
      <c r="AZ10383" s="1">
        <v>0</v>
      </c>
      <c r="BA10383" s="1">
        <v>0</v>
      </c>
      <c r="BB10383" s="1">
        <v>0</v>
      </c>
      <c r="BC10383" s="1">
        <v>0</v>
      </c>
      <c r="BD10383" s="1">
        <v>0</v>
      </c>
      <c r="BE10383" s="1">
        <v>0</v>
      </c>
      <c r="BF10383" s="1">
        <v>0</v>
      </c>
      <c r="BG10383" s="1">
        <v>0</v>
      </c>
      <c r="BH10383" s="1">
        <v>0</v>
      </c>
      <c r="BI10383" s="1">
        <v>0</v>
      </c>
      <c r="BJ10383" s="1">
        <v>0</v>
      </c>
      <c r="BK10383" s="1">
        <v>0</v>
      </c>
      <c r="BL10383" s="1">
        <v>0</v>
      </c>
      <c r="BM10383" s="1">
        <v>0</v>
      </c>
      <c r="BN10383" s="1">
        <v>0</v>
      </c>
      <c r="BO10383" s="1">
        <v>0</v>
      </c>
      <c r="BP10383" s="1">
        <v>0</v>
      </c>
      <c r="BQ10383" s="1">
        <v>0</v>
      </c>
      <c r="BR10383" s="1">
        <v>0</v>
      </c>
      <c r="BS10383" s="1">
        <v>0</v>
      </c>
      <c r="BT10383" s="1">
        <v>0</v>
      </c>
      <c r="BU10383" s="1">
        <v>0</v>
      </c>
      <c r="BV10383" s="1">
        <v>0</v>
      </c>
      <c r="BW10383" s="1">
        <v>0</v>
      </c>
      <c r="BX10383" s="1">
        <v>0</v>
      </c>
      <c r="BY10383" s="1">
        <v>0</v>
      </c>
      <c r="BZ10383" s="1">
        <v>0</v>
      </c>
      <c r="CA10383" s="1">
        <v>0</v>
      </c>
      <c r="CB10383" s="1">
        <v>0</v>
      </c>
      <c r="CC10383" s="1">
        <v>0</v>
      </c>
      <c r="CD10383" s="1">
        <v>0</v>
      </c>
      <c r="CE10383" s="1">
        <v>0</v>
      </c>
      <c r="CF10383" s="1">
        <v>0</v>
      </c>
      <c r="CG10383" s="1">
        <v>0</v>
      </c>
      <c r="CH10383" s="1">
        <v>0</v>
      </c>
      <c r="CI10383" s="1">
        <v>0</v>
      </c>
      <c r="CJ10383" s="1">
        <v>0</v>
      </c>
      <c r="CK10383" s="1">
        <v>0</v>
      </c>
      <c r="CL10383" s="1">
        <v>0</v>
      </c>
      <c r="CM10383" s="1">
        <v>0</v>
      </c>
      <c r="CN10383" s="1">
        <v>0</v>
      </c>
      <c r="CO10383" s="1">
        <v>0</v>
      </c>
    </row>
    <row r="10384" spans="1:93" x14ac:dyDescent="0.25">
      <c r="A10384" s="1">
        <v>8</v>
      </c>
      <c r="B10384" s="2" t="s">
        <v>10</v>
      </c>
      <c r="C10384" s="1">
        <v>220103033</v>
      </c>
      <c r="D10384" s="1">
        <v>220103</v>
      </c>
      <c r="E10384" s="1" t="s">
        <v>2055</v>
      </c>
      <c r="F10384" s="1" t="s">
        <v>110</v>
      </c>
      <c r="G10384" s="2" t="s">
        <v>583</v>
      </c>
      <c r="H10384" s="2" t="s">
        <v>110</v>
      </c>
      <c r="I10384" s="1">
        <v>230</v>
      </c>
      <c r="J10384" s="1">
        <v>11</v>
      </c>
      <c r="K10384" s="1">
        <v>16</v>
      </c>
      <c r="L10384" s="1">
        <v>14</v>
      </c>
      <c r="M10384" s="1">
        <v>7</v>
      </c>
      <c r="N10384" s="1">
        <v>4</v>
      </c>
      <c r="O10384" s="1">
        <v>8</v>
      </c>
      <c r="P10384" s="1">
        <v>7</v>
      </c>
      <c r="Q10384" s="1">
        <v>6</v>
      </c>
      <c r="R10384" s="1">
        <v>6</v>
      </c>
      <c r="S10384" s="1">
        <v>14</v>
      </c>
      <c r="T10384" s="1">
        <v>6</v>
      </c>
      <c r="U10384" s="1">
        <v>7</v>
      </c>
      <c r="V10384" s="1">
        <v>8</v>
      </c>
      <c r="W10384" s="1">
        <v>13</v>
      </c>
      <c r="X10384" s="1">
        <v>22</v>
      </c>
      <c r="Y10384" s="1">
        <v>11</v>
      </c>
      <c r="Z10384" s="1">
        <v>14</v>
      </c>
      <c r="AA10384" s="1">
        <v>8</v>
      </c>
      <c r="AB10384" s="1">
        <v>11</v>
      </c>
      <c r="AC10384" s="1">
        <v>8</v>
      </c>
      <c r="AD10384" s="1">
        <v>10</v>
      </c>
      <c r="AE10384" s="1">
        <v>18</v>
      </c>
      <c r="AF10384" s="1">
        <v>5</v>
      </c>
      <c r="AG10384" s="1">
        <v>11</v>
      </c>
      <c r="AH10384" s="1">
        <v>9</v>
      </c>
      <c r="AI10384" s="1">
        <v>13</v>
      </c>
      <c r="AJ10384" s="1">
        <v>16</v>
      </c>
      <c r="AK10384" s="1">
        <v>12</v>
      </c>
      <c r="AL10384" s="1">
        <v>4</v>
      </c>
      <c r="AM10384" s="1">
        <v>16</v>
      </c>
      <c r="AN10384" s="1">
        <v>6</v>
      </c>
      <c r="AO10384" s="1">
        <v>13</v>
      </c>
      <c r="AP10384" s="1">
        <v>13</v>
      </c>
      <c r="AQ10384" s="1">
        <v>13</v>
      </c>
      <c r="AR10384" s="1">
        <v>16</v>
      </c>
      <c r="AS10384" s="1">
        <v>10</v>
      </c>
      <c r="AT10384" s="1">
        <v>6</v>
      </c>
      <c r="AU10384" s="1">
        <v>4</v>
      </c>
      <c r="AV10384" s="1">
        <v>19</v>
      </c>
      <c r="AW10384" s="1">
        <v>4</v>
      </c>
      <c r="AX10384" s="1">
        <v>8</v>
      </c>
      <c r="AY10384" s="1">
        <v>13</v>
      </c>
      <c r="AZ10384" s="1">
        <v>14</v>
      </c>
      <c r="BA10384" s="1">
        <v>2</v>
      </c>
      <c r="BB10384" s="1">
        <v>4</v>
      </c>
      <c r="BC10384" s="1">
        <v>7</v>
      </c>
      <c r="BD10384" s="1">
        <v>14</v>
      </c>
      <c r="BE10384" s="1">
        <v>7</v>
      </c>
      <c r="BF10384" s="1">
        <v>15</v>
      </c>
      <c r="BG10384" s="1">
        <v>12</v>
      </c>
      <c r="BH10384" s="1">
        <v>15</v>
      </c>
      <c r="BI10384" s="1">
        <v>8</v>
      </c>
      <c r="BJ10384" s="1">
        <v>9</v>
      </c>
      <c r="BK10384" s="1">
        <v>9</v>
      </c>
      <c r="BL10384" s="1">
        <v>9</v>
      </c>
      <c r="BM10384" s="1">
        <v>10</v>
      </c>
      <c r="BN10384" s="1">
        <v>5</v>
      </c>
      <c r="BO10384" s="1">
        <v>12</v>
      </c>
      <c r="BP10384" s="1">
        <v>6</v>
      </c>
      <c r="BQ10384" s="1">
        <v>10</v>
      </c>
      <c r="BR10384" s="1">
        <v>8</v>
      </c>
      <c r="BS10384" s="1">
        <v>19</v>
      </c>
      <c r="BT10384" s="1">
        <v>18</v>
      </c>
      <c r="BU10384" s="1">
        <v>8</v>
      </c>
      <c r="BV10384" s="1">
        <v>14</v>
      </c>
      <c r="BW10384" s="1">
        <v>17</v>
      </c>
      <c r="BX10384" s="1">
        <v>9</v>
      </c>
      <c r="BY10384" s="1">
        <v>16</v>
      </c>
      <c r="BZ10384" s="1">
        <v>16</v>
      </c>
      <c r="CA10384" s="1">
        <v>11</v>
      </c>
      <c r="CB10384" s="1">
        <v>12</v>
      </c>
      <c r="CC10384" s="1">
        <v>9</v>
      </c>
      <c r="CD10384" s="1">
        <v>9</v>
      </c>
      <c r="CE10384" s="1">
        <v>9</v>
      </c>
      <c r="CF10384" s="1">
        <v>14</v>
      </c>
      <c r="CG10384" s="1">
        <v>13</v>
      </c>
      <c r="CH10384" s="1">
        <v>11</v>
      </c>
      <c r="CI10384" s="1">
        <v>16</v>
      </c>
      <c r="CJ10384" s="1">
        <v>9</v>
      </c>
      <c r="CK10384" s="1">
        <v>11</v>
      </c>
      <c r="CL10384" s="1">
        <v>7</v>
      </c>
      <c r="CM10384" s="1">
        <v>20</v>
      </c>
      <c r="CN10384" s="1">
        <v>17</v>
      </c>
      <c r="CO10384" s="1">
        <v>8</v>
      </c>
    </row>
    <row r="10385" spans="1:93" x14ac:dyDescent="0.25">
      <c r="A10385" s="1">
        <v>8</v>
      </c>
      <c r="B10385" s="2" t="s">
        <v>10</v>
      </c>
      <c r="C10385" s="1">
        <v>220103034</v>
      </c>
      <c r="D10385" s="1">
        <v>220103</v>
      </c>
      <c r="E10385" s="1" t="s">
        <v>2055</v>
      </c>
      <c r="F10385" s="1" t="s">
        <v>54</v>
      </c>
      <c r="G10385" s="2" t="s">
        <v>583</v>
      </c>
      <c r="H10385" s="2" t="s">
        <v>54</v>
      </c>
      <c r="I10385" s="1">
        <v>231</v>
      </c>
      <c r="J10385" s="1">
        <v>64</v>
      </c>
      <c r="K10385" s="1">
        <v>76</v>
      </c>
      <c r="L10385" s="1">
        <v>105</v>
      </c>
      <c r="M10385" s="1">
        <v>64</v>
      </c>
      <c r="N10385" s="1">
        <v>66</v>
      </c>
      <c r="O10385" s="1">
        <v>74</v>
      </c>
      <c r="P10385" s="1">
        <v>56</v>
      </c>
      <c r="Q10385" s="1">
        <v>54</v>
      </c>
      <c r="R10385" s="1">
        <v>44</v>
      </c>
      <c r="S10385" s="1">
        <v>83</v>
      </c>
      <c r="T10385" s="1">
        <v>72</v>
      </c>
      <c r="U10385" s="1">
        <v>57</v>
      </c>
      <c r="V10385" s="1">
        <v>96</v>
      </c>
      <c r="W10385" s="1">
        <v>76</v>
      </c>
      <c r="X10385" s="1">
        <v>113</v>
      </c>
      <c r="Y10385" s="1">
        <v>91</v>
      </c>
      <c r="Z10385" s="1">
        <v>92</v>
      </c>
      <c r="AA10385" s="1">
        <v>61</v>
      </c>
      <c r="AB10385" s="1">
        <v>67</v>
      </c>
      <c r="AC10385" s="1">
        <v>103</v>
      </c>
      <c r="AD10385" s="1">
        <v>87</v>
      </c>
      <c r="AE10385" s="1">
        <v>89</v>
      </c>
      <c r="AF10385" s="1">
        <v>68</v>
      </c>
      <c r="AG10385" s="1">
        <v>49</v>
      </c>
      <c r="AH10385" s="1">
        <v>66</v>
      </c>
      <c r="AI10385" s="1">
        <v>86</v>
      </c>
      <c r="AJ10385" s="1">
        <v>67</v>
      </c>
      <c r="AK10385" s="1">
        <v>97</v>
      </c>
      <c r="AL10385" s="1">
        <v>71</v>
      </c>
      <c r="AM10385" s="1">
        <v>82</v>
      </c>
      <c r="AN10385" s="1">
        <v>79</v>
      </c>
      <c r="AO10385" s="1">
        <v>84</v>
      </c>
      <c r="AP10385" s="1">
        <v>91</v>
      </c>
      <c r="AQ10385" s="1">
        <v>58</v>
      </c>
      <c r="AR10385" s="1">
        <v>82</v>
      </c>
      <c r="AS10385" s="1">
        <v>92</v>
      </c>
      <c r="AT10385" s="1">
        <v>82</v>
      </c>
      <c r="AU10385" s="1">
        <v>61</v>
      </c>
      <c r="AV10385" s="1">
        <v>88</v>
      </c>
      <c r="AW10385" s="1">
        <v>64</v>
      </c>
      <c r="AX10385" s="1">
        <v>63</v>
      </c>
      <c r="AY10385" s="1">
        <v>78</v>
      </c>
      <c r="AZ10385" s="1">
        <v>83</v>
      </c>
      <c r="BA10385" s="1">
        <v>78</v>
      </c>
      <c r="BB10385" s="1">
        <v>83</v>
      </c>
      <c r="BC10385" s="1">
        <v>60</v>
      </c>
      <c r="BD10385" s="1">
        <v>58</v>
      </c>
      <c r="BE10385" s="1">
        <v>55</v>
      </c>
      <c r="BF10385" s="1">
        <v>63</v>
      </c>
      <c r="BG10385" s="1">
        <v>60</v>
      </c>
      <c r="BH10385" s="1">
        <v>67</v>
      </c>
      <c r="BI10385" s="1">
        <v>57</v>
      </c>
      <c r="BJ10385" s="1">
        <v>64</v>
      </c>
      <c r="BK10385" s="1">
        <v>66</v>
      </c>
      <c r="BL10385" s="1">
        <v>48</v>
      </c>
      <c r="BM10385" s="1">
        <v>61</v>
      </c>
      <c r="BN10385" s="1">
        <v>54</v>
      </c>
      <c r="BO10385" s="1">
        <v>68</v>
      </c>
      <c r="BP10385" s="1">
        <v>75</v>
      </c>
      <c r="BQ10385" s="1">
        <v>66</v>
      </c>
      <c r="BR10385" s="1">
        <v>47</v>
      </c>
      <c r="BS10385" s="1">
        <v>93</v>
      </c>
      <c r="BT10385" s="1">
        <v>102</v>
      </c>
      <c r="BU10385" s="1">
        <v>54</v>
      </c>
      <c r="BV10385" s="1">
        <v>71</v>
      </c>
      <c r="BW10385" s="1">
        <v>87</v>
      </c>
      <c r="BX10385" s="1">
        <v>62</v>
      </c>
      <c r="BY10385" s="1">
        <v>60</v>
      </c>
      <c r="BZ10385" s="1">
        <v>46</v>
      </c>
      <c r="CA10385" s="1">
        <v>57</v>
      </c>
      <c r="CB10385" s="1">
        <v>72</v>
      </c>
      <c r="CC10385" s="1">
        <v>76</v>
      </c>
      <c r="CD10385" s="1">
        <v>65</v>
      </c>
      <c r="CE10385" s="1">
        <v>74</v>
      </c>
      <c r="CF10385" s="1">
        <v>67</v>
      </c>
      <c r="CG10385" s="1">
        <v>57</v>
      </c>
      <c r="CH10385" s="1">
        <v>58</v>
      </c>
      <c r="CI10385" s="1">
        <v>116</v>
      </c>
      <c r="CJ10385" s="1">
        <v>117</v>
      </c>
      <c r="CK10385" s="1">
        <v>71</v>
      </c>
      <c r="CL10385" s="1">
        <v>78</v>
      </c>
      <c r="CM10385" s="1">
        <v>60</v>
      </c>
      <c r="CN10385" s="1">
        <v>83</v>
      </c>
      <c r="CO10385" s="1">
        <v>60</v>
      </c>
    </row>
    <row r="10386" spans="1:93" x14ac:dyDescent="0.25">
      <c r="A10386" s="1">
        <v>8</v>
      </c>
      <c r="B10386" s="2" t="s">
        <v>10</v>
      </c>
      <c r="C10386" s="1">
        <v>220103035</v>
      </c>
      <c r="D10386" s="1">
        <v>220103</v>
      </c>
      <c r="E10386" s="1" t="s">
        <v>2055</v>
      </c>
      <c r="F10386" s="1" t="s">
        <v>108</v>
      </c>
      <c r="G10386" s="2" t="s">
        <v>583</v>
      </c>
      <c r="H10386" s="2" t="s">
        <v>108</v>
      </c>
      <c r="I10386" s="1">
        <v>232</v>
      </c>
      <c r="J10386" s="1">
        <v>2</v>
      </c>
      <c r="K10386" s="1">
        <v>1</v>
      </c>
      <c r="L10386" s="1">
        <v>9</v>
      </c>
      <c r="M10386" s="1">
        <v>2</v>
      </c>
      <c r="N10386" s="1">
        <v>0</v>
      </c>
      <c r="O10386" s="1">
        <v>2</v>
      </c>
      <c r="P10386" s="1">
        <v>1</v>
      </c>
      <c r="Q10386" s="1">
        <v>2</v>
      </c>
      <c r="R10386" s="1">
        <v>2</v>
      </c>
      <c r="S10386" s="1">
        <v>2</v>
      </c>
      <c r="T10386" s="1">
        <v>0</v>
      </c>
      <c r="U10386" s="1">
        <v>0</v>
      </c>
      <c r="V10386" s="1">
        <v>1</v>
      </c>
      <c r="W10386" s="1">
        <v>0</v>
      </c>
      <c r="X10386" s="1">
        <v>2</v>
      </c>
      <c r="Y10386" s="1">
        <v>4</v>
      </c>
      <c r="Z10386" s="1">
        <v>2</v>
      </c>
      <c r="AA10386" s="1">
        <v>0</v>
      </c>
      <c r="AB10386" s="1">
        <v>2</v>
      </c>
      <c r="AC10386" s="1">
        <v>1</v>
      </c>
      <c r="AD10386" s="1">
        <v>4</v>
      </c>
      <c r="AE10386" s="1">
        <v>0</v>
      </c>
      <c r="AF10386" s="1">
        <v>0</v>
      </c>
      <c r="AG10386" s="1">
        <v>1</v>
      </c>
      <c r="AH10386" s="1">
        <v>8</v>
      </c>
      <c r="AI10386" s="1">
        <v>0</v>
      </c>
      <c r="AJ10386" s="1">
        <v>2</v>
      </c>
      <c r="AK10386" s="1">
        <v>2</v>
      </c>
      <c r="AL10386" s="1">
        <v>0</v>
      </c>
      <c r="AM10386" s="1">
        <v>1</v>
      </c>
      <c r="AN10386" s="1">
        <v>3</v>
      </c>
      <c r="AO10386" s="1">
        <v>0</v>
      </c>
      <c r="AP10386" s="1">
        <v>1</v>
      </c>
      <c r="AQ10386" s="1">
        <v>3</v>
      </c>
      <c r="AR10386" s="1">
        <v>1</v>
      </c>
      <c r="AS10386" s="1">
        <v>1</v>
      </c>
      <c r="AT10386" s="1">
        <v>3</v>
      </c>
      <c r="AU10386" s="1">
        <v>1</v>
      </c>
      <c r="AV10386" s="1">
        <v>0</v>
      </c>
      <c r="AW10386" s="1">
        <v>1</v>
      </c>
      <c r="AX10386" s="1">
        <v>6</v>
      </c>
      <c r="AY10386" s="1">
        <v>0</v>
      </c>
      <c r="AZ10386" s="1">
        <v>1</v>
      </c>
      <c r="BA10386" s="1">
        <v>0</v>
      </c>
      <c r="BB10386" s="1">
        <v>0</v>
      </c>
      <c r="BC10386" s="1">
        <v>1</v>
      </c>
      <c r="BD10386" s="1">
        <v>4</v>
      </c>
      <c r="BE10386" s="1">
        <v>2</v>
      </c>
      <c r="BF10386" s="1">
        <v>4</v>
      </c>
      <c r="BG10386" s="1">
        <v>1</v>
      </c>
      <c r="BH10386" s="1">
        <v>3</v>
      </c>
      <c r="BI10386" s="1">
        <v>2</v>
      </c>
      <c r="BJ10386" s="1">
        <v>1</v>
      </c>
      <c r="BK10386" s="1">
        <v>3</v>
      </c>
      <c r="BL10386" s="1">
        <v>1</v>
      </c>
      <c r="BM10386" s="1">
        <v>2</v>
      </c>
      <c r="BN10386" s="1">
        <v>3</v>
      </c>
      <c r="BO10386" s="1">
        <v>0</v>
      </c>
      <c r="BP10386" s="1">
        <v>0</v>
      </c>
      <c r="BQ10386" s="1">
        <v>3</v>
      </c>
      <c r="BR10386" s="1">
        <v>2</v>
      </c>
      <c r="BS10386" s="1">
        <v>2</v>
      </c>
      <c r="BT10386" s="1">
        <v>0</v>
      </c>
      <c r="BU10386" s="1">
        <v>0</v>
      </c>
      <c r="BV10386" s="1">
        <v>1</v>
      </c>
      <c r="BW10386" s="1">
        <v>5</v>
      </c>
      <c r="BX10386" s="1">
        <v>1</v>
      </c>
      <c r="BY10386" s="1">
        <v>2</v>
      </c>
      <c r="BZ10386" s="1">
        <v>3</v>
      </c>
      <c r="CA10386" s="1">
        <v>2</v>
      </c>
      <c r="CB10386" s="1">
        <v>6</v>
      </c>
      <c r="CC10386" s="1">
        <v>3</v>
      </c>
      <c r="CD10386" s="1">
        <v>4</v>
      </c>
      <c r="CE10386" s="1">
        <v>1</v>
      </c>
      <c r="CF10386" s="1">
        <v>6</v>
      </c>
      <c r="CG10386" s="1">
        <v>3</v>
      </c>
      <c r="CH10386" s="1">
        <v>1</v>
      </c>
      <c r="CI10386" s="1">
        <v>3</v>
      </c>
      <c r="CJ10386" s="1">
        <v>4</v>
      </c>
      <c r="CK10386" s="1">
        <v>1</v>
      </c>
      <c r="CL10386" s="1">
        <v>3</v>
      </c>
      <c r="CM10386" s="1">
        <v>2</v>
      </c>
      <c r="CN10386" s="1">
        <v>3</v>
      </c>
      <c r="CO10386" s="1">
        <v>1</v>
      </c>
    </row>
    <row r="10387" spans="1:93" x14ac:dyDescent="0.25">
      <c r="A10387" s="1">
        <v>8</v>
      </c>
      <c r="B10387" s="2" t="s">
        <v>10</v>
      </c>
      <c r="C10387" s="1">
        <v>220115037</v>
      </c>
      <c r="D10387" s="1">
        <v>220115</v>
      </c>
      <c r="E10387" s="1" t="s">
        <v>2061</v>
      </c>
      <c r="F10387" s="1" t="s">
        <v>419</v>
      </c>
      <c r="G10387" s="2" t="s">
        <v>583</v>
      </c>
      <c r="H10387" s="2" t="s">
        <v>419</v>
      </c>
      <c r="I10387" s="1">
        <v>234</v>
      </c>
      <c r="J10387" s="1">
        <v>0</v>
      </c>
      <c r="K10387" s="1">
        <v>0</v>
      </c>
      <c r="L10387" s="1">
        <v>0</v>
      </c>
      <c r="M10387" s="1">
        <v>0</v>
      </c>
      <c r="N10387" s="1">
        <v>0</v>
      </c>
      <c r="O10387" s="1">
        <v>0</v>
      </c>
      <c r="P10387" s="1">
        <v>0</v>
      </c>
      <c r="Q10387" s="1">
        <v>0</v>
      </c>
      <c r="R10387" s="1">
        <v>0</v>
      </c>
      <c r="S10387" s="1">
        <v>0</v>
      </c>
      <c r="T10387" s="1">
        <v>0</v>
      </c>
      <c r="U10387" s="1">
        <v>0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0</v>
      </c>
      <c r="AB10387" s="1">
        <v>0</v>
      </c>
      <c r="AC10387" s="1">
        <v>0</v>
      </c>
      <c r="AD10387" s="1">
        <v>0</v>
      </c>
      <c r="AE10387" s="1">
        <v>0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0</v>
      </c>
      <c r="AM10387" s="1">
        <v>0</v>
      </c>
      <c r="AN10387" s="1">
        <v>0</v>
      </c>
      <c r="AO10387" s="1">
        <v>0</v>
      </c>
      <c r="AP10387" s="1">
        <v>0</v>
      </c>
      <c r="AQ10387" s="1">
        <v>0</v>
      </c>
      <c r="AR10387" s="1">
        <v>0</v>
      </c>
      <c r="AS10387" s="1">
        <v>0</v>
      </c>
      <c r="AT10387" s="1">
        <v>0</v>
      </c>
      <c r="AU10387" s="1">
        <v>0</v>
      </c>
      <c r="AV10387" s="1">
        <v>0</v>
      </c>
      <c r="AW10387" s="1">
        <v>0</v>
      </c>
      <c r="AX10387" s="1">
        <v>0</v>
      </c>
      <c r="AY10387" s="1">
        <v>0</v>
      </c>
      <c r="AZ10387" s="1">
        <v>0</v>
      </c>
      <c r="BA10387" s="1">
        <v>0</v>
      </c>
      <c r="BB10387" s="1">
        <v>0</v>
      </c>
      <c r="BC10387" s="1">
        <v>0</v>
      </c>
      <c r="BD10387" s="1">
        <v>0</v>
      </c>
      <c r="BE10387" s="1">
        <v>0</v>
      </c>
      <c r="BF10387" s="1">
        <v>0</v>
      </c>
      <c r="BG10387" s="1">
        <v>0</v>
      </c>
      <c r="BH10387" s="1">
        <v>0</v>
      </c>
      <c r="BI10387" s="1">
        <v>0</v>
      </c>
      <c r="BJ10387" s="1">
        <v>0</v>
      </c>
      <c r="BK10387" s="1">
        <v>0</v>
      </c>
      <c r="BL10387" s="1">
        <v>0</v>
      </c>
      <c r="BM10387" s="1">
        <v>0</v>
      </c>
      <c r="BN10387" s="1">
        <v>0</v>
      </c>
      <c r="BO10387" s="1">
        <v>0</v>
      </c>
      <c r="BP10387" s="1">
        <v>0</v>
      </c>
      <c r="BQ10387" s="1">
        <v>0</v>
      </c>
      <c r="BR10387" s="1">
        <v>0</v>
      </c>
      <c r="BS10387" s="1">
        <v>0</v>
      </c>
      <c r="BT10387" s="1">
        <v>0</v>
      </c>
      <c r="BU10387" s="1">
        <v>0</v>
      </c>
      <c r="BV10387" s="1">
        <v>0</v>
      </c>
      <c r="BW10387" s="1">
        <v>1</v>
      </c>
      <c r="BX10387" s="1">
        <v>0</v>
      </c>
      <c r="BY10387" s="1">
        <v>0</v>
      </c>
      <c r="BZ10387" s="1">
        <v>0</v>
      </c>
      <c r="CA10387" s="1">
        <v>0</v>
      </c>
      <c r="CB10387" s="1">
        <v>0</v>
      </c>
      <c r="CC10387" s="1">
        <v>0</v>
      </c>
      <c r="CD10387" s="1">
        <v>0</v>
      </c>
      <c r="CE10387" s="1">
        <v>0</v>
      </c>
      <c r="CF10387" s="1">
        <v>0</v>
      </c>
      <c r="CG10387" s="1">
        <v>0</v>
      </c>
      <c r="CH10387" s="1">
        <v>0</v>
      </c>
      <c r="CI10387" s="1">
        <v>0</v>
      </c>
      <c r="CJ10387" s="1">
        <v>0</v>
      </c>
      <c r="CK10387" s="1">
        <v>0</v>
      </c>
      <c r="CL10387" s="1">
        <v>0</v>
      </c>
      <c r="CM10387" s="1">
        <v>0</v>
      </c>
      <c r="CN10387" s="1">
        <v>0</v>
      </c>
      <c r="CO10387" s="1">
        <v>0</v>
      </c>
    </row>
    <row r="10388" spans="1:93" x14ac:dyDescent="0.25">
      <c r="A10388" s="1">
        <v>8</v>
      </c>
      <c r="B10388" s="2" t="s">
        <v>10</v>
      </c>
      <c r="C10388" s="1">
        <v>220107023</v>
      </c>
      <c r="D10388" s="1">
        <v>220107</v>
      </c>
      <c r="E10388" s="1" t="s">
        <v>2063</v>
      </c>
      <c r="F10388" s="1" t="s">
        <v>225</v>
      </c>
      <c r="G10388" s="2" t="s">
        <v>583</v>
      </c>
      <c r="H10388" s="2" t="s">
        <v>225</v>
      </c>
      <c r="I10388" s="1">
        <v>237</v>
      </c>
      <c r="J10388" s="1">
        <v>2</v>
      </c>
      <c r="K10388" s="1">
        <v>1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  <c r="Q10388" s="1">
        <v>0</v>
      </c>
      <c r="R10388" s="1">
        <v>0</v>
      </c>
      <c r="S10388" s="1">
        <v>1</v>
      </c>
      <c r="T10388" s="1">
        <v>1</v>
      </c>
      <c r="U10388" s="1">
        <v>0</v>
      </c>
      <c r="V10388" s="1">
        <v>1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1</v>
      </c>
      <c r="AC10388" s="1">
        <v>0</v>
      </c>
      <c r="AD10388" s="1">
        <v>2</v>
      </c>
      <c r="AE10388" s="1">
        <v>0</v>
      </c>
      <c r="AF10388" s="1">
        <v>1</v>
      </c>
      <c r="AG10388" s="1">
        <v>0</v>
      </c>
      <c r="AH10388" s="1">
        <v>0</v>
      </c>
      <c r="AI10388" s="1">
        <v>0</v>
      </c>
      <c r="AJ10388" s="1">
        <v>0</v>
      </c>
      <c r="AK10388" s="1">
        <v>0</v>
      </c>
      <c r="AL10388" s="1">
        <v>1</v>
      </c>
      <c r="AM10388" s="1">
        <v>0</v>
      </c>
      <c r="AN10388" s="1">
        <v>1</v>
      </c>
      <c r="AO10388" s="1">
        <v>1</v>
      </c>
      <c r="AP10388" s="1">
        <v>1</v>
      </c>
      <c r="AQ10388" s="1">
        <v>0</v>
      </c>
      <c r="AR10388" s="1">
        <v>0</v>
      </c>
      <c r="AS10388" s="1">
        <v>0</v>
      </c>
      <c r="AT10388" s="1">
        <v>1</v>
      </c>
      <c r="AU10388" s="1">
        <v>0</v>
      </c>
      <c r="AV10388" s="1">
        <v>0</v>
      </c>
      <c r="AW10388" s="1">
        <v>0</v>
      </c>
      <c r="AX10388" s="1">
        <v>0</v>
      </c>
      <c r="AY10388" s="1">
        <v>0</v>
      </c>
      <c r="AZ10388" s="1">
        <v>1</v>
      </c>
      <c r="BA10388" s="1">
        <v>0</v>
      </c>
      <c r="BB10388" s="1">
        <v>1</v>
      </c>
      <c r="BC10388" s="1">
        <v>0</v>
      </c>
      <c r="BD10388" s="1">
        <v>0</v>
      </c>
      <c r="BE10388" s="1">
        <v>0</v>
      </c>
      <c r="BF10388" s="1">
        <v>1</v>
      </c>
      <c r="BG10388" s="1">
        <v>1</v>
      </c>
      <c r="BH10388" s="1">
        <v>0</v>
      </c>
      <c r="BI10388" s="1">
        <v>0</v>
      </c>
      <c r="BJ10388" s="1">
        <v>0</v>
      </c>
      <c r="BK10388" s="1">
        <v>0</v>
      </c>
      <c r="BL10388" s="1">
        <v>0</v>
      </c>
      <c r="BM10388" s="1">
        <v>0</v>
      </c>
      <c r="BN10388" s="1">
        <v>1</v>
      </c>
      <c r="BO10388" s="1">
        <v>0</v>
      </c>
      <c r="BP10388" s="1">
        <v>1</v>
      </c>
      <c r="BQ10388" s="1">
        <v>0</v>
      </c>
      <c r="BR10388" s="1">
        <v>0</v>
      </c>
      <c r="BS10388" s="1">
        <v>0</v>
      </c>
      <c r="BT10388" s="1">
        <v>0</v>
      </c>
      <c r="BU10388" s="1">
        <v>1</v>
      </c>
      <c r="BV10388" s="1">
        <v>0</v>
      </c>
      <c r="BW10388" s="1">
        <v>1</v>
      </c>
      <c r="BX10388" s="1">
        <v>1</v>
      </c>
      <c r="BY10388" s="1">
        <v>1</v>
      </c>
      <c r="BZ10388" s="1">
        <v>0</v>
      </c>
      <c r="CA10388" s="1">
        <v>0</v>
      </c>
      <c r="CB10388" s="1">
        <v>0</v>
      </c>
      <c r="CC10388" s="1">
        <v>1</v>
      </c>
      <c r="CD10388" s="1">
        <v>1</v>
      </c>
      <c r="CE10388" s="1">
        <v>0</v>
      </c>
      <c r="CF10388" s="1">
        <v>1</v>
      </c>
      <c r="CG10388" s="1">
        <v>0</v>
      </c>
      <c r="CH10388" s="1">
        <v>0</v>
      </c>
      <c r="CI10388" s="1">
        <v>0</v>
      </c>
      <c r="CJ10388" s="1">
        <v>0</v>
      </c>
      <c r="CK10388" s="1">
        <v>0</v>
      </c>
      <c r="CL10388" s="1">
        <v>4</v>
      </c>
      <c r="CM10388" s="1">
        <v>0</v>
      </c>
      <c r="CN10388" s="1">
        <v>0</v>
      </c>
      <c r="CO10388" s="1">
        <v>1</v>
      </c>
    </row>
    <row r="10389" spans="1:93" x14ac:dyDescent="0.25">
      <c r="A10389" s="1">
        <v>8</v>
      </c>
      <c r="B10389" s="2" t="s">
        <v>10</v>
      </c>
      <c r="C10389" s="1">
        <v>220107029</v>
      </c>
      <c r="D10389" s="1">
        <v>220107</v>
      </c>
      <c r="E10389" s="1" t="s">
        <v>2063</v>
      </c>
      <c r="F10389" s="1" t="s">
        <v>380</v>
      </c>
      <c r="G10389" s="2" t="s">
        <v>583</v>
      </c>
      <c r="H10389" s="2" t="s">
        <v>380</v>
      </c>
      <c r="I10389" s="1">
        <v>238</v>
      </c>
      <c r="J10389" s="1">
        <v>0</v>
      </c>
      <c r="K10389" s="1">
        <v>0</v>
      </c>
      <c r="L10389" s="1">
        <v>0</v>
      </c>
      <c r="M10389" s="1">
        <v>0</v>
      </c>
      <c r="N10389" s="1">
        <v>0</v>
      </c>
      <c r="O10389" s="1">
        <v>0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1</v>
      </c>
      <c r="AA10389" s="1">
        <v>1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0</v>
      </c>
      <c r="AJ10389" s="1">
        <v>0</v>
      </c>
      <c r="AK10389" s="1">
        <v>1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0</v>
      </c>
      <c r="BD10389" s="1">
        <v>0</v>
      </c>
      <c r="BE10389" s="1">
        <v>0</v>
      </c>
      <c r="BF10389" s="1">
        <v>1</v>
      </c>
      <c r="BG10389" s="1">
        <v>0</v>
      </c>
      <c r="BH10389" s="1">
        <v>0</v>
      </c>
      <c r="BI10389" s="1">
        <v>0</v>
      </c>
      <c r="BJ10389" s="1">
        <v>1</v>
      </c>
      <c r="BK10389" s="1">
        <v>0</v>
      </c>
      <c r="BL10389" s="1">
        <v>0</v>
      </c>
      <c r="BM10389" s="1">
        <v>0</v>
      </c>
      <c r="BN10389" s="1">
        <v>0</v>
      </c>
      <c r="BO10389" s="1">
        <v>0</v>
      </c>
      <c r="BP10389" s="1">
        <v>0</v>
      </c>
      <c r="BQ10389" s="1">
        <v>0</v>
      </c>
      <c r="BR10389" s="1">
        <v>0</v>
      </c>
      <c r="BS10389" s="1">
        <v>0</v>
      </c>
      <c r="BT10389" s="1">
        <v>0</v>
      </c>
      <c r="BU10389" s="1">
        <v>2</v>
      </c>
      <c r="BV10389" s="1">
        <v>0</v>
      </c>
      <c r="BW10389" s="1">
        <v>0</v>
      </c>
      <c r="BX10389" s="1">
        <v>0</v>
      </c>
      <c r="BY10389" s="1">
        <v>0</v>
      </c>
      <c r="BZ10389" s="1">
        <v>0</v>
      </c>
      <c r="CA10389" s="1">
        <v>0</v>
      </c>
      <c r="CB10389" s="1">
        <v>0</v>
      </c>
      <c r="CC10389" s="1">
        <v>0</v>
      </c>
      <c r="CD10389" s="1">
        <v>0</v>
      </c>
      <c r="CE10389" s="1">
        <v>0</v>
      </c>
      <c r="CF10389" s="1">
        <v>0</v>
      </c>
      <c r="CG10389" s="1">
        <v>0</v>
      </c>
      <c r="CH10389" s="1">
        <v>0</v>
      </c>
      <c r="CI10389" s="1">
        <v>0</v>
      </c>
      <c r="CJ10389" s="1">
        <v>0</v>
      </c>
      <c r="CK10389" s="1">
        <v>0</v>
      </c>
      <c r="CL10389" s="1">
        <v>0</v>
      </c>
      <c r="CM10389" s="1">
        <v>0</v>
      </c>
      <c r="CN10389" s="1">
        <v>0</v>
      </c>
      <c r="CO10389" s="1">
        <v>0</v>
      </c>
    </row>
    <row r="10390" spans="1:93" x14ac:dyDescent="0.25">
      <c r="A10390" s="1">
        <v>8</v>
      </c>
      <c r="B10390" s="2" t="s">
        <v>10</v>
      </c>
      <c r="C10390" s="1">
        <v>220107024</v>
      </c>
      <c r="D10390" s="1">
        <v>220107</v>
      </c>
      <c r="E10390" s="1" t="s">
        <v>2063</v>
      </c>
      <c r="F10390" s="1" t="s">
        <v>236</v>
      </c>
      <c r="G10390" s="2" t="s">
        <v>583</v>
      </c>
      <c r="H10390" s="2" t="s">
        <v>236</v>
      </c>
      <c r="I10390" s="1">
        <v>239</v>
      </c>
      <c r="J10390" s="1">
        <v>4</v>
      </c>
      <c r="K10390" s="1">
        <v>5</v>
      </c>
      <c r="L10390" s="1">
        <v>4</v>
      </c>
      <c r="M10390" s="1">
        <v>1</v>
      </c>
      <c r="N10390" s="1">
        <v>1</v>
      </c>
      <c r="O10390" s="1">
        <v>1</v>
      </c>
      <c r="P10390" s="1">
        <v>4</v>
      </c>
      <c r="Q10390" s="1">
        <v>3</v>
      </c>
      <c r="R10390" s="1">
        <v>2</v>
      </c>
      <c r="S10390" s="1">
        <v>11</v>
      </c>
      <c r="T10390" s="1">
        <v>5</v>
      </c>
      <c r="U10390" s="1">
        <v>2</v>
      </c>
      <c r="V10390" s="1">
        <v>1</v>
      </c>
      <c r="W10390" s="1">
        <v>1</v>
      </c>
      <c r="X10390" s="1">
        <v>3</v>
      </c>
      <c r="Y10390" s="1">
        <v>6</v>
      </c>
      <c r="Z10390" s="1">
        <v>0</v>
      </c>
      <c r="AA10390" s="1">
        <v>6</v>
      </c>
      <c r="AB10390" s="1">
        <v>2</v>
      </c>
      <c r="AC10390" s="1">
        <v>8</v>
      </c>
      <c r="AD10390" s="1">
        <v>4</v>
      </c>
      <c r="AE10390" s="1">
        <v>3</v>
      </c>
      <c r="AF10390" s="1">
        <v>5</v>
      </c>
      <c r="AG10390" s="1">
        <v>3</v>
      </c>
      <c r="AH10390" s="1">
        <v>2</v>
      </c>
      <c r="AI10390" s="1">
        <v>1</v>
      </c>
      <c r="AJ10390" s="1">
        <v>10</v>
      </c>
      <c r="AK10390" s="1">
        <v>4</v>
      </c>
      <c r="AL10390" s="1">
        <v>1</v>
      </c>
      <c r="AM10390" s="1">
        <v>8</v>
      </c>
      <c r="AN10390" s="1">
        <v>1</v>
      </c>
      <c r="AO10390" s="1">
        <v>3</v>
      </c>
      <c r="AP10390" s="1">
        <v>3</v>
      </c>
      <c r="AQ10390" s="1">
        <v>3</v>
      </c>
      <c r="AR10390" s="1">
        <v>1</v>
      </c>
      <c r="AS10390" s="1">
        <v>3</v>
      </c>
      <c r="AT10390" s="1">
        <v>2</v>
      </c>
      <c r="AU10390" s="1">
        <v>3</v>
      </c>
      <c r="AV10390" s="1">
        <v>1</v>
      </c>
      <c r="AW10390" s="1">
        <v>0</v>
      </c>
      <c r="AX10390" s="1">
        <v>1</v>
      </c>
      <c r="AY10390" s="1">
        <v>1</v>
      </c>
      <c r="AZ10390" s="1">
        <v>2</v>
      </c>
      <c r="BA10390" s="1">
        <v>3</v>
      </c>
      <c r="BB10390" s="1">
        <v>6</v>
      </c>
      <c r="BC10390" s="1">
        <v>8</v>
      </c>
      <c r="BD10390" s="1">
        <v>4</v>
      </c>
      <c r="BE10390" s="1">
        <v>2</v>
      </c>
      <c r="BF10390" s="1">
        <v>0</v>
      </c>
      <c r="BG10390" s="1">
        <v>0</v>
      </c>
      <c r="BH10390" s="1">
        <v>0</v>
      </c>
      <c r="BI10390" s="1">
        <v>1</v>
      </c>
      <c r="BJ10390" s="1">
        <v>1</v>
      </c>
      <c r="BK10390" s="1">
        <v>0</v>
      </c>
      <c r="BL10390" s="1">
        <v>4</v>
      </c>
      <c r="BM10390" s="1">
        <v>5</v>
      </c>
      <c r="BN10390" s="1">
        <v>9</v>
      </c>
      <c r="BO10390" s="1">
        <v>2</v>
      </c>
      <c r="BP10390" s="1">
        <v>9</v>
      </c>
      <c r="BQ10390" s="1">
        <v>1</v>
      </c>
      <c r="BR10390" s="1">
        <v>0</v>
      </c>
      <c r="BS10390" s="1">
        <v>9</v>
      </c>
      <c r="BT10390" s="1">
        <v>0</v>
      </c>
      <c r="BU10390" s="1">
        <v>4</v>
      </c>
      <c r="BV10390" s="1">
        <v>0</v>
      </c>
      <c r="BW10390" s="1">
        <v>2</v>
      </c>
      <c r="BX10390" s="1">
        <v>1</v>
      </c>
      <c r="BY10390" s="1">
        <v>5</v>
      </c>
      <c r="BZ10390" s="1">
        <v>0</v>
      </c>
      <c r="CA10390" s="1">
        <v>0</v>
      </c>
      <c r="CB10390" s="1">
        <v>0</v>
      </c>
      <c r="CC10390" s="1">
        <v>0</v>
      </c>
      <c r="CD10390" s="1">
        <v>8</v>
      </c>
      <c r="CE10390" s="1">
        <v>7</v>
      </c>
      <c r="CF10390" s="1">
        <v>16</v>
      </c>
      <c r="CG10390" s="1">
        <v>0</v>
      </c>
      <c r="CH10390" s="1">
        <v>2</v>
      </c>
      <c r="CI10390" s="1">
        <v>0</v>
      </c>
      <c r="CJ10390" s="1">
        <v>2</v>
      </c>
      <c r="CK10390" s="1">
        <v>1</v>
      </c>
      <c r="CL10390" s="1">
        <v>21</v>
      </c>
      <c r="CM10390" s="1">
        <v>0</v>
      </c>
      <c r="CN10390" s="1">
        <v>0</v>
      </c>
      <c r="CO10390" s="1">
        <v>8</v>
      </c>
    </row>
    <row r="10391" spans="1:93" x14ac:dyDescent="0.25">
      <c r="A10391" s="1">
        <v>8</v>
      </c>
      <c r="B10391" s="2" t="s">
        <v>10</v>
      </c>
      <c r="C10391" s="1">
        <v>220107025</v>
      </c>
      <c r="D10391" s="1">
        <v>220107</v>
      </c>
      <c r="E10391" s="1" t="s">
        <v>2063</v>
      </c>
      <c r="F10391" s="1" t="s">
        <v>102</v>
      </c>
      <c r="G10391" s="2" t="s">
        <v>583</v>
      </c>
      <c r="H10391" s="2" t="s">
        <v>102</v>
      </c>
      <c r="I10391" s="1">
        <v>236</v>
      </c>
      <c r="J10391" s="1">
        <v>0</v>
      </c>
      <c r="K10391" s="1">
        <v>0</v>
      </c>
      <c r="L10391" s="1">
        <v>0</v>
      </c>
      <c r="M10391" s="1">
        <v>0</v>
      </c>
      <c r="N10391" s="1">
        <v>0</v>
      </c>
      <c r="O10391" s="1">
        <v>0</v>
      </c>
      <c r="P10391" s="1">
        <v>0</v>
      </c>
      <c r="Q10391" s="1">
        <v>0</v>
      </c>
      <c r="R10391" s="1">
        <v>0</v>
      </c>
      <c r="S10391" s="1">
        <v>1</v>
      </c>
      <c r="T10391" s="1">
        <v>1</v>
      </c>
      <c r="U10391" s="1">
        <v>0</v>
      </c>
      <c r="V10391" s="1">
        <v>0</v>
      </c>
      <c r="W10391" s="1">
        <v>0</v>
      </c>
      <c r="X10391" s="1">
        <v>1</v>
      </c>
      <c r="Y10391" s="1">
        <v>1</v>
      </c>
      <c r="Z10391" s="1">
        <v>0</v>
      </c>
      <c r="AA10391" s="1">
        <v>0</v>
      </c>
      <c r="AB10391" s="1">
        <v>0</v>
      </c>
      <c r="AC10391" s="1">
        <v>2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0</v>
      </c>
      <c r="AJ10391" s="1">
        <v>0</v>
      </c>
      <c r="AK10391" s="1">
        <v>0</v>
      </c>
      <c r="AL10391" s="1">
        <v>0</v>
      </c>
      <c r="AM10391" s="1">
        <v>1</v>
      </c>
      <c r="AN10391" s="1">
        <v>0</v>
      </c>
      <c r="AO10391" s="1">
        <v>0</v>
      </c>
      <c r="AP10391" s="1">
        <v>0</v>
      </c>
      <c r="AQ10391" s="1">
        <v>1</v>
      </c>
      <c r="AR10391" s="1">
        <v>0</v>
      </c>
      <c r="AS10391" s="1">
        <v>0</v>
      </c>
      <c r="AT10391" s="1">
        <v>0</v>
      </c>
      <c r="AU10391" s="1">
        <v>0</v>
      </c>
      <c r="AV10391" s="1">
        <v>3</v>
      </c>
      <c r="AW10391" s="1">
        <v>0</v>
      </c>
      <c r="AX10391" s="1">
        <v>0</v>
      </c>
      <c r="AY10391" s="1">
        <v>1</v>
      </c>
      <c r="AZ10391" s="1">
        <v>0</v>
      </c>
      <c r="BA10391" s="1">
        <v>0</v>
      </c>
      <c r="BB10391" s="1">
        <v>0</v>
      </c>
      <c r="BC10391" s="1">
        <v>1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1</v>
      </c>
      <c r="BJ10391" s="1">
        <v>0</v>
      </c>
      <c r="BK10391" s="1">
        <v>0</v>
      </c>
      <c r="BL10391" s="1">
        <v>1</v>
      </c>
      <c r="BM10391" s="1">
        <v>0</v>
      </c>
      <c r="BN10391" s="1">
        <v>1</v>
      </c>
      <c r="BO10391" s="1">
        <v>0</v>
      </c>
      <c r="BP10391" s="1">
        <v>1</v>
      </c>
      <c r="BQ10391" s="1">
        <v>0</v>
      </c>
      <c r="BR10391" s="1">
        <v>1</v>
      </c>
      <c r="BS10391" s="1">
        <v>1</v>
      </c>
      <c r="BT10391" s="1">
        <v>0</v>
      </c>
      <c r="BU10391" s="1">
        <v>0</v>
      </c>
      <c r="BV10391" s="1">
        <v>0</v>
      </c>
      <c r="BW10391" s="1">
        <v>0</v>
      </c>
      <c r="BX10391" s="1">
        <v>0</v>
      </c>
      <c r="BY10391" s="1">
        <v>0</v>
      </c>
      <c r="BZ10391" s="1">
        <v>0</v>
      </c>
      <c r="CA10391" s="1">
        <v>0</v>
      </c>
      <c r="CB10391" s="1">
        <v>0</v>
      </c>
      <c r="CC10391" s="1">
        <v>0</v>
      </c>
      <c r="CD10391" s="1">
        <v>0</v>
      </c>
      <c r="CE10391" s="1">
        <v>1</v>
      </c>
      <c r="CF10391" s="1">
        <v>0</v>
      </c>
      <c r="CG10391" s="1">
        <v>0</v>
      </c>
      <c r="CH10391" s="1">
        <v>0</v>
      </c>
      <c r="CI10391" s="1">
        <v>0</v>
      </c>
      <c r="CJ10391" s="1">
        <v>0</v>
      </c>
      <c r="CK10391" s="1">
        <v>0</v>
      </c>
      <c r="CL10391" s="1">
        <v>1</v>
      </c>
      <c r="CM10391" s="1">
        <v>0</v>
      </c>
      <c r="CN10391" s="1">
        <v>0</v>
      </c>
      <c r="CO10391" s="1">
        <v>1</v>
      </c>
    </row>
    <row r="10392" spans="1:93" x14ac:dyDescent="0.25">
      <c r="A10392" s="1">
        <v>8</v>
      </c>
      <c r="B10392" s="2" t="s">
        <v>10</v>
      </c>
      <c r="C10392" s="1">
        <v>220122002</v>
      </c>
      <c r="D10392" s="1">
        <v>220122</v>
      </c>
      <c r="E10392" s="1" t="s">
        <v>2073</v>
      </c>
      <c r="F10392" s="1" t="s">
        <v>307</v>
      </c>
      <c r="G10392" s="2" t="s">
        <v>583</v>
      </c>
      <c r="H10392" s="2" t="s">
        <v>307</v>
      </c>
      <c r="I10392" s="1">
        <v>267</v>
      </c>
      <c r="J10392" s="1">
        <v>0</v>
      </c>
      <c r="K10392" s="1">
        <v>0</v>
      </c>
      <c r="L10392" s="1">
        <v>0</v>
      </c>
      <c r="M10392" s="1">
        <v>0</v>
      </c>
      <c r="N10392" s="1">
        <v>1</v>
      </c>
      <c r="O10392" s="1">
        <v>0</v>
      </c>
      <c r="P10392" s="1">
        <v>1</v>
      </c>
      <c r="Q10392" s="1">
        <v>1</v>
      </c>
      <c r="R10392" s="1">
        <v>0</v>
      </c>
      <c r="S10392" s="1">
        <v>0</v>
      </c>
      <c r="T10392" s="1">
        <v>0</v>
      </c>
      <c r="U10392" s="1">
        <v>0</v>
      </c>
      <c r="V10392" s="1">
        <v>0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0</v>
      </c>
      <c r="AD10392" s="1">
        <v>0</v>
      </c>
      <c r="AE10392" s="1">
        <v>1</v>
      </c>
      <c r="AF10392" s="1">
        <v>1</v>
      </c>
      <c r="AG10392" s="1">
        <v>1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>
        <v>0</v>
      </c>
      <c r="AY10392" s="1">
        <v>0</v>
      </c>
      <c r="AZ10392" s="1">
        <v>1</v>
      </c>
      <c r="BA10392" s="1">
        <v>1</v>
      </c>
      <c r="BB10392" s="1">
        <v>0</v>
      </c>
      <c r="BC10392" s="1">
        <v>0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1</v>
      </c>
      <c r="BJ10392" s="1">
        <v>0</v>
      </c>
      <c r="BK10392" s="1">
        <v>0</v>
      </c>
      <c r="BL10392" s="1">
        <v>0</v>
      </c>
      <c r="BM10392" s="1">
        <v>0</v>
      </c>
      <c r="BN10392" s="1">
        <v>0</v>
      </c>
      <c r="BO10392" s="1">
        <v>0</v>
      </c>
      <c r="BP10392" s="1">
        <v>0</v>
      </c>
      <c r="BQ10392" s="1">
        <v>0</v>
      </c>
      <c r="BR10392" s="1">
        <v>1</v>
      </c>
      <c r="BS10392" s="1">
        <v>0</v>
      </c>
      <c r="BT10392" s="1">
        <v>0</v>
      </c>
      <c r="BU10392" s="1">
        <v>0</v>
      </c>
      <c r="BV10392" s="1">
        <v>0</v>
      </c>
      <c r="BW10392" s="1">
        <v>0</v>
      </c>
      <c r="BX10392" s="1">
        <v>0</v>
      </c>
      <c r="BY10392" s="1">
        <v>0</v>
      </c>
      <c r="BZ10392" s="1">
        <v>0</v>
      </c>
      <c r="CA10392" s="1">
        <v>0</v>
      </c>
      <c r="CB10392" s="1">
        <v>0</v>
      </c>
      <c r="CC10392" s="1">
        <v>0</v>
      </c>
      <c r="CD10392" s="1">
        <v>0</v>
      </c>
      <c r="CE10392" s="1">
        <v>0</v>
      </c>
      <c r="CF10392" s="1">
        <v>0</v>
      </c>
      <c r="CG10392" s="1">
        <v>0</v>
      </c>
      <c r="CH10392" s="1">
        <v>0</v>
      </c>
      <c r="CI10392" s="1">
        <v>1</v>
      </c>
      <c r="CJ10392" s="1">
        <v>0</v>
      </c>
      <c r="CK10392" s="1">
        <v>0</v>
      </c>
      <c r="CL10392" s="1">
        <v>0</v>
      </c>
      <c r="CM10392" s="1">
        <v>0</v>
      </c>
      <c r="CN10392" s="1">
        <v>0</v>
      </c>
      <c r="CO10392" s="1">
        <v>0</v>
      </c>
    </row>
    <row r="10393" spans="1:93" x14ac:dyDescent="0.25">
      <c r="A10393" s="1">
        <v>8</v>
      </c>
      <c r="B10393" s="2" t="s">
        <v>10</v>
      </c>
      <c r="C10393" s="1">
        <v>220122003</v>
      </c>
      <c r="D10393" s="1">
        <v>220122</v>
      </c>
      <c r="E10393" s="1" t="s">
        <v>2073</v>
      </c>
      <c r="F10393" s="1" t="s">
        <v>186</v>
      </c>
      <c r="G10393" s="2" t="s">
        <v>583</v>
      </c>
      <c r="H10393" s="2" t="s">
        <v>186</v>
      </c>
      <c r="I10393" s="1">
        <v>255</v>
      </c>
      <c r="J10393" s="1">
        <v>0</v>
      </c>
      <c r="K10393" s="1">
        <v>0</v>
      </c>
      <c r="L10393" s="1">
        <v>1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1</v>
      </c>
      <c r="V10393" s="1">
        <v>0</v>
      </c>
      <c r="W10393" s="1">
        <v>0</v>
      </c>
      <c r="X10393" s="1">
        <v>0</v>
      </c>
      <c r="Y10393" s="1">
        <v>1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0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0</v>
      </c>
      <c r="BJ10393" s="1">
        <v>0</v>
      </c>
      <c r="BK10393" s="1">
        <v>0</v>
      </c>
      <c r="BL10393" s="1">
        <v>0</v>
      </c>
      <c r="BM10393" s="1">
        <v>0</v>
      </c>
      <c r="BN10393" s="1">
        <v>0</v>
      </c>
      <c r="BO10393" s="1">
        <v>0</v>
      </c>
      <c r="BP10393" s="1">
        <v>0</v>
      </c>
      <c r="BQ10393" s="1">
        <v>0</v>
      </c>
      <c r="BR10393" s="1">
        <v>0</v>
      </c>
      <c r="BS10393" s="1">
        <v>0</v>
      </c>
      <c r="BT10393" s="1">
        <v>0</v>
      </c>
      <c r="BU10393" s="1">
        <v>0</v>
      </c>
      <c r="BV10393" s="1">
        <v>0</v>
      </c>
      <c r="BW10393" s="1">
        <v>0</v>
      </c>
      <c r="BX10393" s="1">
        <v>0</v>
      </c>
      <c r="BY10393" s="1">
        <v>0</v>
      </c>
      <c r="BZ10393" s="1">
        <v>0</v>
      </c>
      <c r="CA10393" s="1">
        <v>0</v>
      </c>
      <c r="CB10393" s="1">
        <v>0</v>
      </c>
      <c r="CC10393" s="1">
        <v>0</v>
      </c>
      <c r="CD10393" s="1">
        <v>0</v>
      </c>
      <c r="CE10393" s="1">
        <v>0</v>
      </c>
      <c r="CF10393" s="1">
        <v>0</v>
      </c>
      <c r="CG10393" s="1">
        <v>0</v>
      </c>
      <c r="CH10393" s="1">
        <v>0</v>
      </c>
      <c r="CI10393" s="1">
        <v>0</v>
      </c>
      <c r="CJ10393" s="1">
        <v>0</v>
      </c>
      <c r="CK10393" s="1">
        <v>0</v>
      </c>
      <c r="CL10393" s="1">
        <v>0</v>
      </c>
      <c r="CM10393" s="1">
        <v>0</v>
      </c>
      <c r="CN10393" s="1">
        <v>1</v>
      </c>
      <c r="CO10393" s="1">
        <v>0</v>
      </c>
    </row>
    <row r="10394" spans="1:93" x14ac:dyDescent="0.25">
      <c r="A10394" s="1">
        <v>8</v>
      </c>
      <c r="B10394" s="2" t="s">
        <v>10</v>
      </c>
      <c r="C10394" s="1">
        <v>220122004</v>
      </c>
      <c r="D10394" s="1">
        <v>220122</v>
      </c>
      <c r="E10394" s="1" t="s">
        <v>2073</v>
      </c>
      <c r="F10394" s="1" t="s">
        <v>445</v>
      </c>
      <c r="G10394" s="2" t="s">
        <v>583</v>
      </c>
      <c r="H10394" s="2" t="s">
        <v>445</v>
      </c>
      <c r="I10394" s="1">
        <v>252</v>
      </c>
      <c r="J10394" s="1">
        <v>0</v>
      </c>
      <c r="K10394" s="1">
        <v>0</v>
      </c>
      <c r="L10394" s="1">
        <v>0</v>
      </c>
      <c r="M10394" s="1">
        <v>0</v>
      </c>
      <c r="N10394" s="1">
        <v>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0</v>
      </c>
      <c r="W10394" s="1">
        <v>0</v>
      </c>
      <c r="X10394" s="1">
        <v>0</v>
      </c>
      <c r="Y10394" s="1">
        <v>0</v>
      </c>
      <c r="Z10394" s="1">
        <v>0</v>
      </c>
      <c r="AA10394" s="1">
        <v>1</v>
      </c>
      <c r="AB10394" s="1">
        <v>0</v>
      </c>
      <c r="AC10394" s="1">
        <v>0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0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0</v>
      </c>
      <c r="BJ10394" s="1">
        <v>0</v>
      </c>
      <c r="BK10394" s="1">
        <v>0</v>
      </c>
      <c r="BL10394" s="1">
        <v>0</v>
      </c>
      <c r="BM10394" s="1">
        <v>0</v>
      </c>
      <c r="BN10394" s="1">
        <v>0</v>
      </c>
      <c r="BO10394" s="1">
        <v>0</v>
      </c>
      <c r="BP10394" s="1">
        <v>0</v>
      </c>
      <c r="BQ10394" s="1">
        <v>0</v>
      </c>
      <c r="BR10394" s="1">
        <v>0</v>
      </c>
      <c r="BS10394" s="1">
        <v>0</v>
      </c>
      <c r="BT10394" s="1">
        <v>0</v>
      </c>
      <c r="BU10394" s="1">
        <v>0</v>
      </c>
      <c r="BV10394" s="1">
        <v>0</v>
      </c>
      <c r="BW10394" s="1">
        <v>0</v>
      </c>
      <c r="BX10394" s="1">
        <v>0</v>
      </c>
      <c r="BY10394" s="1">
        <v>0</v>
      </c>
      <c r="BZ10394" s="1">
        <v>0</v>
      </c>
      <c r="CA10394" s="1">
        <v>0</v>
      </c>
      <c r="CB10394" s="1">
        <v>0</v>
      </c>
      <c r="CC10394" s="1">
        <v>0</v>
      </c>
      <c r="CD10394" s="1">
        <v>0</v>
      </c>
      <c r="CE10394" s="1">
        <v>0</v>
      </c>
      <c r="CF10394" s="1">
        <v>0</v>
      </c>
      <c r="CG10394" s="1">
        <v>0</v>
      </c>
      <c r="CH10394" s="1">
        <v>0</v>
      </c>
      <c r="CI10394" s="1">
        <v>0</v>
      </c>
      <c r="CJ10394" s="1">
        <v>0</v>
      </c>
      <c r="CK10394" s="1">
        <v>0</v>
      </c>
      <c r="CL10394" s="1">
        <v>0</v>
      </c>
      <c r="CM10394" s="1">
        <v>0</v>
      </c>
      <c r="CN10394" s="1">
        <v>0</v>
      </c>
      <c r="CO10394" s="1">
        <v>0</v>
      </c>
    </row>
    <row r="10395" spans="1:93" x14ac:dyDescent="0.25">
      <c r="A10395" s="1">
        <v>8</v>
      </c>
      <c r="B10395" s="2" t="s">
        <v>10</v>
      </c>
      <c r="C10395" s="1">
        <v>220127001</v>
      </c>
      <c r="D10395" s="1">
        <v>220127</v>
      </c>
      <c r="E10395" s="1" t="s">
        <v>2076</v>
      </c>
      <c r="F10395" s="1" t="s">
        <v>234</v>
      </c>
      <c r="G10395" s="2" t="s">
        <v>583</v>
      </c>
      <c r="H10395" s="2" t="s">
        <v>234</v>
      </c>
      <c r="I10395" s="1">
        <v>248</v>
      </c>
      <c r="J10395" s="1">
        <v>0</v>
      </c>
      <c r="K10395" s="1">
        <v>0</v>
      </c>
      <c r="L10395" s="1">
        <v>0</v>
      </c>
      <c r="M10395" s="1">
        <v>0</v>
      </c>
      <c r="N10395" s="1">
        <v>0</v>
      </c>
      <c r="O10395" s="1">
        <v>0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1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0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0</v>
      </c>
      <c r="BJ10395" s="1">
        <v>0</v>
      </c>
      <c r="BK10395" s="1">
        <v>0</v>
      </c>
      <c r="BL10395" s="1">
        <v>0</v>
      </c>
      <c r="BM10395" s="1">
        <v>0</v>
      </c>
      <c r="BN10395" s="1">
        <v>0</v>
      </c>
      <c r="BO10395" s="1">
        <v>0</v>
      </c>
      <c r="BP10395" s="1">
        <v>0</v>
      </c>
      <c r="BQ10395" s="1">
        <v>0</v>
      </c>
      <c r="BR10395" s="1">
        <v>0</v>
      </c>
      <c r="BS10395" s="1">
        <v>0</v>
      </c>
      <c r="BT10395" s="1">
        <v>0</v>
      </c>
      <c r="BU10395" s="1">
        <v>0</v>
      </c>
      <c r="BV10395" s="1">
        <v>0</v>
      </c>
      <c r="BW10395" s="1">
        <v>1</v>
      </c>
      <c r="BX10395" s="1">
        <v>1</v>
      </c>
      <c r="BY10395" s="1">
        <v>0</v>
      </c>
      <c r="BZ10395" s="1">
        <v>0</v>
      </c>
      <c r="CA10395" s="1">
        <v>0</v>
      </c>
      <c r="CB10395" s="1">
        <v>0</v>
      </c>
      <c r="CC10395" s="1">
        <v>0</v>
      </c>
      <c r="CD10395" s="1">
        <v>0</v>
      </c>
      <c r="CE10395" s="1">
        <v>0</v>
      </c>
      <c r="CF10395" s="1">
        <v>0</v>
      </c>
      <c r="CG10395" s="1">
        <v>0</v>
      </c>
      <c r="CH10395" s="1">
        <v>0</v>
      </c>
      <c r="CI10395" s="1">
        <v>0</v>
      </c>
      <c r="CJ10395" s="1">
        <v>0</v>
      </c>
      <c r="CK10395" s="1">
        <v>0</v>
      </c>
      <c r="CL10395" s="1">
        <v>0</v>
      </c>
      <c r="CM10395" s="1">
        <v>0</v>
      </c>
      <c r="CN10395" s="1">
        <v>0</v>
      </c>
      <c r="CO10395" s="1">
        <v>0</v>
      </c>
    </row>
    <row r="10396" spans="1:93" x14ac:dyDescent="0.25">
      <c r="A10396" s="1">
        <v>8</v>
      </c>
      <c r="B10396" s="2" t="s">
        <v>10</v>
      </c>
      <c r="C10396" s="1">
        <v>220122005</v>
      </c>
      <c r="D10396" s="1">
        <v>220122</v>
      </c>
      <c r="E10396" s="1" t="s">
        <v>2073</v>
      </c>
      <c r="F10396" s="1" t="s">
        <v>432</v>
      </c>
      <c r="G10396" s="2" t="s">
        <v>583</v>
      </c>
      <c r="H10396" s="2" t="s">
        <v>432</v>
      </c>
      <c r="I10396" s="1">
        <v>260</v>
      </c>
      <c r="J10396" s="1">
        <v>0</v>
      </c>
      <c r="K10396" s="1">
        <v>0</v>
      </c>
      <c r="L10396" s="1">
        <v>0</v>
      </c>
      <c r="M10396" s="1">
        <v>0</v>
      </c>
      <c r="N10396" s="1">
        <v>0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0</v>
      </c>
      <c r="BD10396" s="1">
        <v>0</v>
      </c>
      <c r="BE10396" s="1">
        <v>0</v>
      </c>
      <c r="BF10396" s="1">
        <v>0</v>
      </c>
      <c r="BG10396" s="1">
        <v>0</v>
      </c>
      <c r="BH10396" s="1">
        <v>1</v>
      </c>
      <c r="BI10396" s="1">
        <v>0</v>
      </c>
      <c r="BJ10396" s="1">
        <v>0</v>
      </c>
      <c r="BK10396" s="1">
        <v>0</v>
      </c>
      <c r="BL10396" s="1">
        <v>0</v>
      </c>
      <c r="BM10396" s="1">
        <v>0</v>
      </c>
      <c r="BN10396" s="1">
        <v>0</v>
      </c>
      <c r="BO10396" s="1">
        <v>0</v>
      </c>
      <c r="BP10396" s="1">
        <v>0</v>
      </c>
      <c r="BQ10396" s="1">
        <v>0</v>
      </c>
      <c r="BR10396" s="1">
        <v>0</v>
      </c>
      <c r="BS10396" s="1">
        <v>0</v>
      </c>
      <c r="BT10396" s="1">
        <v>0</v>
      </c>
      <c r="BU10396" s="1">
        <v>0</v>
      </c>
      <c r="BV10396" s="1">
        <v>0</v>
      </c>
      <c r="BW10396" s="1">
        <v>0</v>
      </c>
      <c r="BX10396" s="1">
        <v>0</v>
      </c>
      <c r="BY10396" s="1">
        <v>0</v>
      </c>
      <c r="BZ10396" s="1">
        <v>0</v>
      </c>
      <c r="CA10396" s="1">
        <v>0</v>
      </c>
      <c r="CB10396" s="1">
        <v>0</v>
      </c>
      <c r="CC10396" s="1">
        <v>0</v>
      </c>
      <c r="CD10396" s="1">
        <v>0</v>
      </c>
      <c r="CE10396" s="1">
        <v>0</v>
      </c>
      <c r="CF10396" s="1">
        <v>0</v>
      </c>
      <c r="CG10396" s="1">
        <v>0</v>
      </c>
      <c r="CH10396" s="1">
        <v>0</v>
      </c>
      <c r="CI10396" s="1">
        <v>0</v>
      </c>
      <c r="CJ10396" s="1">
        <v>0</v>
      </c>
      <c r="CK10396" s="1">
        <v>0</v>
      </c>
      <c r="CL10396" s="1">
        <v>0</v>
      </c>
      <c r="CM10396" s="1">
        <v>0</v>
      </c>
      <c r="CN10396" s="1">
        <v>0</v>
      </c>
      <c r="CO10396" s="1">
        <v>0</v>
      </c>
    </row>
    <row r="10397" spans="1:93" x14ac:dyDescent="0.25">
      <c r="A10397" s="1">
        <v>8</v>
      </c>
      <c r="B10397" s="2" t="s">
        <v>10</v>
      </c>
      <c r="C10397" s="1">
        <v>220119006</v>
      </c>
      <c r="D10397" s="1">
        <v>220119</v>
      </c>
      <c r="E10397" s="1" t="s">
        <v>2070</v>
      </c>
      <c r="F10397" s="1" t="s">
        <v>150</v>
      </c>
      <c r="G10397" s="2" t="s">
        <v>583</v>
      </c>
      <c r="H10397" s="2" t="s">
        <v>150</v>
      </c>
      <c r="I10397" s="1">
        <v>261</v>
      </c>
      <c r="J10397" s="1">
        <v>0</v>
      </c>
      <c r="K10397" s="1">
        <v>0</v>
      </c>
      <c r="L10397" s="1">
        <v>0</v>
      </c>
      <c r="M10397" s="1">
        <v>0</v>
      </c>
      <c r="N10397" s="1">
        <v>0</v>
      </c>
      <c r="O10397" s="1">
        <v>0</v>
      </c>
      <c r="P10397" s="1">
        <v>0</v>
      </c>
      <c r="Q10397" s="1">
        <v>0</v>
      </c>
      <c r="R10397" s="1">
        <v>1</v>
      </c>
      <c r="S10397" s="1">
        <v>1</v>
      </c>
      <c r="T10397" s="1">
        <v>0</v>
      </c>
      <c r="U10397" s="1">
        <v>0</v>
      </c>
      <c r="V10397" s="1">
        <v>1</v>
      </c>
      <c r="W10397" s="1">
        <v>0</v>
      </c>
      <c r="X10397" s="1">
        <v>1</v>
      </c>
      <c r="Y10397" s="1">
        <v>1</v>
      </c>
      <c r="Z10397" s="1">
        <v>1</v>
      </c>
      <c r="AA10397" s="1">
        <v>0</v>
      </c>
      <c r="AB10397" s="1">
        <v>2</v>
      </c>
      <c r="AC10397" s="1">
        <v>0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1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2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0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0</v>
      </c>
      <c r="BJ10397" s="1">
        <v>0</v>
      </c>
      <c r="BK10397" s="1">
        <v>0</v>
      </c>
      <c r="BL10397" s="1">
        <v>0</v>
      </c>
      <c r="BM10397" s="1">
        <v>0</v>
      </c>
      <c r="BN10397" s="1">
        <v>0</v>
      </c>
      <c r="BO10397" s="1">
        <v>0</v>
      </c>
      <c r="BP10397" s="1">
        <v>0</v>
      </c>
      <c r="BQ10397" s="1">
        <v>0</v>
      </c>
      <c r="BR10397" s="1">
        <v>0</v>
      </c>
      <c r="BS10397" s="1">
        <v>0</v>
      </c>
      <c r="BT10397" s="1">
        <v>0</v>
      </c>
      <c r="BU10397" s="1">
        <v>0</v>
      </c>
      <c r="BV10397" s="1">
        <v>0</v>
      </c>
      <c r="BW10397" s="1">
        <v>0</v>
      </c>
      <c r="BX10397" s="1">
        <v>0</v>
      </c>
      <c r="BY10397" s="1">
        <v>0</v>
      </c>
      <c r="BZ10397" s="1">
        <v>0</v>
      </c>
      <c r="CA10397" s="1">
        <v>0</v>
      </c>
      <c r="CB10397" s="1">
        <v>0</v>
      </c>
      <c r="CC10397" s="1">
        <v>0</v>
      </c>
      <c r="CD10397" s="1">
        <v>0</v>
      </c>
      <c r="CE10397" s="1">
        <v>0</v>
      </c>
      <c r="CF10397" s="1">
        <v>0</v>
      </c>
      <c r="CG10397" s="1">
        <v>0</v>
      </c>
      <c r="CH10397" s="1">
        <v>0</v>
      </c>
      <c r="CI10397" s="1">
        <v>0</v>
      </c>
      <c r="CJ10397" s="1">
        <v>0</v>
      </c>
      <c r="CK10397" s="1">
        <v>0</v>
      </c>
      <c r="CL10397" s="1">
        <v>0</v>
      </c>
      <c r="CM10397" s="1">
        <v>0</v>
      </c>
      <c r="CN10397" s="1">
        <v>0</v>
      </c>
      <c r="CO10397" s="1">
        <v>0</v>
      </c>
    </row>
    <row r="10398" spans="1:93" x14ac:dyDescent="0.25">
      <c r="A10398" s="1">
        <v>8</v>
      </c>
      <c r="B10398" s="2" t="s">
        <v>10</v>
      </c>
      <c r="C10398" s="1">
        <v>220107027</v>
      </c>
      <c r="D10398" s="1">
        <v>220107</v>
      </c>
      <c r="E10398" s="1" t="s">
        <v>2063</v>
      </c>
      <c r="F10398" s="1" t="s">
        <v>465</v>
      </c>
      <c r="G10398" s="2" t="s">
        <v>583</v>
      </c>
      <c r="H10398" s="2" t="s">
        <v>465</v>
      </c>
      <c r="I10398" s="1">
        <v>262</v>
      </c>
      <c r="J10398" s="1">
        <v>0</v>
      </c>
      <c r="K10398" s="1">
        <v>0</v>
      </c>
      <c r="L10398" s="1">
        <v>0</v>
      </c>
      <c r="M10398" s="1">
        <v>0</v>
      </c>
      <c r="N10398" s="1">
        <v>0</v>
      </c>
      <c r="O10398" s="1">
        <v>0</v>
      </c>
      <c r="P10398" s="1">
        <v>0</v>
      </c>
      <c r="Q10398" s="1">
        <v>0</v>
      </c>
      <c r="R10398" s="1">
        <v>0</v>
      </c>
      <c r="S10398" s="1">
        <v>0</v>
      </c>
      <c r="T10398" s="1">
        <v>0</v>
      </c>
      <c r="U10398" s="1">
        <v>0</v>
      </c>
      <c r="V10398" s="1">
        <v>0</v>
      </c>
      <c r="W10398" s="1">
        <v>0</v>
      </c>
      <c r="X10398" s="1">
        <v>0</v>
      </c>
      <c r="Y10398" s="1">
        <v>0</v>
      </c>
      <c r="Z10398" s="1">
        <v>0</v>
      </c>
      <c r="AA10398" s="1">
        <v>0</v>
      </c>
      <c r="AB10398" s="1">
        <v>0</v>
      </c>
      <c r="AC10398" s="1">
        <v>0</v>
      </c>
      <c r="AD10398" s="1">
        <v>0</v>
      </c>
      <c r="AE10398" s="1">
        <v>0</v>
      </c>
      <c r="AF10398" s="1">
        <v>0</v>
      </c>
      <c r="AG10398" s="1">
        <v>0</v>
      </c>
      <c r="AH10398" s="1">
        <v>0</v>
      </c>
      <c r="AI10398" s="1">
        <v>0</v>
      </c>
      <c r="AJ10398" s="1">
        <v>0</v>
      </c>
      <c r="AK10398" s="1">
        <v>0</v>
      </c>
      <c r="AL10398" s="1">
        <v>0</v>
      </c>
      <c r="AM10398" s="1">
        <v>0</v>
      </c>
      <c r="AN10398" s="1">
        <v>0</v>
      </c>
      <c r="AO10398" s="1">
        <v>0</v>
      </c>
      <c r="AP10398" s="1">
        <v>0</v>
      </c>
      <c r="AQ10398" s="1">
        <v>0</v>
      </c>
      <c r="AR10398" s="1">
        <v>0</v>
      </c>
      <c r="AS10398" s="1">
        <v>0</v>
      </c>
      <c r="AT10398" s="1">
        <v>0</v>
      </c>
      <c r="AU10398" s="1">
        <v>0</v>
      </c>
      <c r="AV10398" s="1">
        <v>0</v>
      </c>
      <c r="AW10398" s="1">
        <v>0</v>
      </c>
      <c r="AX10398" s="1">
        <v>0</v>
      </c>
      <c r="AY10398" s="1">
        <v>0</v>
      </c>
      <c r="AZ10398" s="1">
        <v>0</v>
      </c>
      <c r="BA10398" s="1">
        <v>0</v>
      </c>
      <c r="BB10398" s="1">
        <v>0</v>
      </c>
      <c r="BC10398" s="1">
        <v>0</v>
      </c>
      <c r="BD10398" s="1">
        <v>0</v>
      </c>
      <c r="BE10398" s="1">
        <v>0</v>
      </c>
      <c r="BF10398" s="1">
        <v>0</v>
      </c>
      <c r="BG10398" s="1">
        <v>0</v>
      </c>
      <c r="BH10398" s="1">
        <v>2</v>
      </c>
      <c r="BI10398" s="1">
        <v>0</v>
      </c>
      <c r="BJ10398" s="1">
        <v>0</v>
      </c>
      <c r="BK10398" s="1">
        <v>0</v>
      </c>
      <c r="BL10398" s="1">
        <v>0</v>
      </c>
      <c r="BM10398" s="1">
        <v>0</v>
      </c>
      <c r="BN10398" s="1">
        <v>0</v>
      </c>
      <c r="BO10398" s="1">
        <v>0</v>
      </c>
      <c r="BP10398" s="1">
        <v>0</v>
      </c>
      <c r="BQ10398" s="1">
        <v>0</v>
      </c>
      <c r="BR10398" s="1">
        <v>0</v>
      </c>
      <c r="BS10398" s="1">
        <v>0</v>
      </c>
      <c r="BT10398" s="1">
        <v>0</v>
      </c>
      <c r="BU10398" s="1">
        <v>0</v>
      </c>
      <c r="BV10398" s="1">
        <v>0</v>
      </c>
      <c r="BW10398" s="1">
        <v>0</v>
      </c>
      <c r="BX10398" s="1">
        <v>0</v>
      </c>
      <c r="BY10398" s="1">
        <v>0</v>
      </c>
      <c r="BZ10398" s="1">
        <v>0</v>
      </c>
      <c r="CA10398" s="1">
        <v>0</v>
      </c>
      <c r="CB10398" s="1">
        <v>0</v>
      </c>
      <c r="CC10398" s="1">
        <v>0</v>
      </c>
      <c r="CD10398" s="1">
        <v>0</v>
      </c>
      <c r="CE10398" s="1">
        <v>0</v>
      </c>
      <c r="CF10398" s="1">
        <v>0</v>
      </c>
      <c r="CG10398" s="1">
        <v>0</v>
      </c>
      <c r="CH10398" s="1">
        <v>0</v>
      </c>
      <c r="CI10398" s="1">
        <v>0</v>
      </c>
      <c r="CJ10398" s="1">
        <v>0</v>
      </c>
      <c r="CK10398" s="1">
        <v>0</v>
      </c>
      <c r="CL10398" s="1">
        <v>1</v>
      </c>
      <c r="CM10398" s="1">
        <v>0</v>
      </c>
      <c r="CN10398" s="1">
        <v>0</v>
      </c>
      <c r="CO10398" s="1">
        <v>0</v>
      </c>
    </row>
    <row r="10399" spans="1:93" x14ac:dyDescent="0.25">
      <c r="A10399" s="1">
        <v>8</v>
      </c>
      <c r="B10399" s="2" t="s">
        <v>10</v>
      </c>
      <c r="C10399" s="1">
        <v>220118002</v>
      </c>
      <c r="D10399" s="1">
        <v>220118</v>
      </c>
      <c r="E10399" s="1" t="s">
        <v>2066</v>
      </c>
      <c r="F10399" s="1" t="s">
        <v>184</v>
      </c>
      <c r="G10399" s="2" t="s">
        <v>583</v>
      </c>
      <c r="H10399" s="2" t="s">
        <v>184</v>
      </c>
      <c r="I10399" s="1">
        <v>270</v>
      </c>
      <c r="J10399" s="1">
        <v>1</v>
      </c>
      <c r="K10399" s="1">
        <v>1</v>
      </c>
      <c r="L10399" s="1">
        <v>2</v>
      </c>
      <c r="M10399" s="1">
        <v>0</v>
      </c>
      <c r="N10399" s="1">
        <v>0</v>
      </c>
      <c r="O10399" s="1">
        <v>0</v>
      </c>
      <c r="P10399" s="1">
        <v>1</v>
      </c>
      <c r="Q10399" s="1">
        <v>0</v>
      </c>
      <c r="R10399" s="1">
        <v>1</v>
      </c>
      <c r="S10399" s="1">
        <v>2</v>
      </c>
      <c r="T10399" s="1">
        <v>0</v>
      </c>
      <c r="U10399" s="1">
        <v>1</v>
      </c>
      <c r="V10399" s="1">
        <v>0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0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0</v>
      </c>
      <c r="AJ10399" s="1">
        <v>0</v>
      </c>
      <c r="AK10399" s="1">
        <v>1</v>
      </c>
      <c r="AL10399" s="1">
        <v>1</v>
      </c>
      <c r="AM10399" s="1">
        <v>0</v>
      </c>
      <c r="AN10399" s="1">
        <v>2</v>
      </c>
      <c r="AO10399" s="1">
        <v>0</v>
      </c>
      <c r="AP10399" s="1">
        <v>0</v>
      </c>
      <c r="AQ10399" s="1">
        <v>0</v>
      </c>
      <c r="AR10399" s="1">
        <v>1</v>
      </c>
      <c r="AS10399" s="1">
        <v>0</v>
      </c>
      <c r="AT10399" s="1">
        <v>1</v>
      </c>
      <c r="AU10399" s="1">
        <v>2</v>
      </c>
      <c r="AV10399" s="1">
        <v>0</v>
      </c>
      <c r="AW10399" s="1">
        <v>0</v>
      </c>
      <c r="AX10399" s="1">
        <v>0</v>
      </c>
      <c r="AY10399" s="1">
        <v>1</v>
      </c>
      <c r="AZ10399" s="1">
        <v>2</v>
      </c>
      <c r="BA10399" s="1">
        <v>0</v>
      </c>
      <c r="BB10399" s="1">
        <v>0</v>
      </c>
      <c r="BC10399" s="1">
        <v>1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0</v>
      </c>
      <c r="BJ10399" s="1">
        <v>1</v>
      </c>
      <c r="BK10399" s="1">
        <v>0</v>
      </c>
      <c r="BL10399" s="1">
        <v>0</v>
      </c>
      <c r="BM10399" s="1">
        <v>0</v>
      </c>
      <c r="BN10399" s="1">
        <v>2</v>
      </c>
      <c r="BO10399" s="1">
        <v>2</v>
      </c>
      <c r="BP10399" s="1">
        <v>1</v>
      </c>
      <c r="BQ10399" s="1">
        <v>1</v>
      </c>
      <c r="BR10399" s="1">
        <v>0</v>
      </c>
      <c r="BS10399" s="1">
        <v>1</v>
      </c>
      <c r="BT10399" s="1">
        <v>0</v>
      </c>
      <c r="BU10399" s="1">
        <v>0</v>
      </c>
      <c r="BV10399" s="1">
        <v>0</v>
      </c>
      <c r="BW10399" s="1">
        <v>0</v>
      </c>
      <c r="BX10399" s="1">
        <v>0</v>
      </c>
      <c r="BY10399" s="1">
        <v>1</v>
      </c>
      <c r="BZ10399" s="1">
        <v>0</v>
      </c>
      <c r="CA10399" s="1">
        <v>0</v>
      </c>
      <c r="CB10399" s="1">
        <v>0</v>
      </c>
      <c r="CC10399" s="1">
        <v>1</v>
      </c>
      <c r="CD10399" s="1">
        <v>0</v>
      </c>
      <c r="CE10399" s="1">
        <v>0</v>
      </c>
      <c r="CF10399" s="1">
        <v>1</v>
      </c>
      <c r="CG10399" s="1">
        <v>0</v>
      </c>
      <c r="CH10399" s="1">
        <v>0</v>
      </c>
      <c r="CI10399" s="1">
        <v>0</v>
      </c>
      <c r="CJ10399" s="1">
        <v>1</v>
      </c>
      <c r="CK10399" s="1">
        <v>0</v>
      </c>
      <c r="CL10399" s="1">
        <v>1</v>
      </c>
      <c r="CM10399" s="1">
        <v>0</v>
      </c>
      <c r="CN10399" s="1">
        <v>0</v>
      </c>
      <c r="CO10399" s="1">
        <v>0</v>
      </c>
    </row>
    <row r="10400" spans="1:93" x14ac:dyDescent="0.25">
      <c r="A10400" s="1">
        <v>8</v>
      </c>
      <c r="B10400" s="2" t="s">
        <v>10</v>
      </c>
      <c r="C10400" s="1">
        <v>220118003</v>
      </c>
      <c r="D10400" s="1">
        <v>220118</v>
      </c>
      <c r="E10400" s="1" t="s">
        <v>2066</v>
      </c>
      <c r="F10400" s="1" t="s">
        <v>156</v>
      </c>
      <c r="G10400" s="2" t="s">
        <v>583</v>
      </c>
      <c r="H10400" s="2" t="s">
        <v>156</v>
      </c>
      <c r="I10400" s="1">
        <v>271</v>
      </c>
      <c r="J10400" s="1">
        <v>0</v>
      </c>
      <c r="K10400" s="1">
        <v>0</v>
      </c>
      <c r="L10400" s="1">
        <v>0</v>
      </c>
      <c r="M10400" s="1">
        <v>0</v>
      </c>
      <c r="N10400" s="1">
        <v>0</v>
      </c>
      <c r="O10400" s="1">
        <v>0</v>
      </c>
      <c r="P10400" s="1">
        <v>0</v>
      </c>
      <c r="Q10400" s="1">
        <v>0</v>
      </c>
      <c r="R10400" s="1">
        <v>0</v>
      </c>
      <c r="S10400" s="1">
        <v>0</v>
      </c>
      <c r="T10400" s="1">
        <v>0</v>
      </c>
      <c r="U10400" s="1">
        <v>0</v>
      </c>
      <c r="V10400" s="1">
        <v>0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0</v>
      </c>
      <c r="AE10400" s="1">
        <v>0</v>
      </c>
      <c r="AF10400" s="1">
        <v>1</v>
      </c>
      <c r="AG10400" s="1">
        <v>0</v>
      </c>
      <c r="AH10400" s="1">
        <v>0</v>
      </c>
      <c r="AI10400" s="1">
        <v>1</v>
      </c>
      <c r="AJ10400" s="1">
        <v>0</v>
      </c>
      <c r="AK10400" s="1">
        <v>0</v>
      </c>
      <c r="AL10400" s="1">
        <v>0</v>
      </c>
      <c r="AM10400" s="1">
        <v>0</v>
      </c>
      <c r="AN10400" s="1">
        <v>1</v>
      </c>
      <c r="AO10400" s="1">
        <v>1</v>
      </c>
      <c r="AP10400" s="1">
        <v>0</v>
      </c>
      <c r="AQ10400" s="1">
        <v>0</v>
      </c>
      <c r="AR10400" s="1">
        <v>1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>
        <v>0</v>
      </c>
      <c r="AY10400" s="1">
        <v>1</v>
      </c>
      <c r="AZ10400" s="1">
        <v>1</v>
      </c>
      <c r="BA10400" s="1">
        <v>0</v>
      </c>
      <c r="BB10400" s="1">
        <v>0</v>
      </c>
      <c r="BC10400" s="1">
        <v>0</v>
      </c>
      <c r="BD10400" s="1">
        <v>0</v>
      </c>
      <c r="BE10400" s="1">
        <v>0</v>
      </c>
      <c r="BF10400" s="1">
        <v>3</v>
      </c>
      <c r="BG10400" s="1">
        <v>0</v>
      </c>
      <c r="BH10400" s="1">
        <v>0</v>
      </c>
      <c r="BI10400" s="1">
        <v>0</v>
      </c>
      <c r="BJ10400" s="1">
        <v>0</v>
      </c>
      <c r="BK10400" s="1">
        <v>0</v>
      </c>
      <c r="BL10400" s="1">
        <v>3</v>
      </c>
      <c r="BM10400" s="1">
        <v>1</v>
      </c>
      <c r="BN10400" s="1">
        <v>1</v>
      </c>
      <c r="BO10400" s="1">
        <v>0</v>
      </c>
      <c r="BP10400" s="1">
        <v>0</v>
      </c>
      <c r="BQ10400" s="1">
        <v>1</v>
      </c>
      <c r="BR10400" s="1">
        <v>0</v>
      </c>
      <c r="BS10400" s="1">
        <v>0</v>
      </c>
      <c r="BT10400" s="1">
        <v>0</v>
      </c>
      <c r="BU10400" s="1">
        <v>0</v>
      </c>
      <c r="BV10400" s="1">
        <v>0</v>
      </c>
      <c r="BW10400" s="1">
        <v>0</v>
      </c>
      <c r="BX10400" s="1">
        <v>0</v>
      </c>
      <c r="BY10400" s="1">
        <v>1</v>
      </c>
      <c r="BZ10400" s="1">
        <v>0</v>
      </c>
      <c r="CA10400" s="1">
        <v>0</v>
      </c>
      <c r="CB10400" s="1">
        <v>0</v>
      </c>
      <c r="CC10400" s="1">
        <v>0</v>
      </c>
      <c r="CD10400" s="1">
        <v>0</v>
      </c>
      <c r="CE10400" s="1">
        <v>0</v>
      </c>
      <c r="CF10400" s="1">
        <v>0</v>
      </c>
      <c r="CG10400" s="1">
        <v>0</v>
      </c>
      <c r="CH10400" s="1">
        <v>0</v>
      </c>
      <c r="CI10400" s="1">
        <v>0</v>
      </c>
      <c r="CJ10400" s="1">
        <v>2</v>
      </c>
      <c r="CK10400" s="1">
        <v>0</v>
      </c>
      <c r="CL10400" s="1">
        <v>0</v>
      </c>
      <c r="CM10400" s="1">
        <v>2</v>
      </c>
      <c r="CN10400" s="1">
        <v>0</v>
      </c>
      <c r="CO10400" s="1">
        <v>0</v>
      </c>
    </row>
    <row r="10401" spans="1:93" x14ac:dyDescent="0.25">
      <c r="A10401" s="1">
        <v>8</v>
      </c>
      <c r="B10401" s="2" t="s">
        <v>10</v>
      </c>
      <c r="C10401" s="1">
        <v>220102010</v>
      </c>
      <c r="D10401" s="1">
        <v>220102</v>
      </c>
      <c r="E10401" s="1" t="s">
        <v>2064</v>
      </c>
      <c r="F10401" s="1" t="s">
        <v>260</v>
      </c>
      <c r="G10401" s="2" t="s">
        <v>583</v>
      </c>
      <c r="H10401" s="2" t="s">
        <v>260</v>
      </c>
      <c r="I10401" s="1">
        <v>279</v>
      </c>
      <c r="J10401" s="1">
        <v>0</v>
      </c>
      <c r="K10401" s="1">
        <v>0</v>
      </c>
      <c r="L10401" s="1">
        <v>0</v>
      </c>
      <c r="M10401" s="1">
        <v>0</v>
      </c>
      <c r="N10401" s="1">
        <v>1</v>
      </c>
      <c r="O10401" s="1">
        <v>0</v>
      </c>
      <c r="P10401" s="1">
        <v>0</v>
      </c>
      <c r="Q10401" s="1">
        <v>0</v>
      </c>
      <c r="R10401" s="1">
        <v>0</v>
      </c>
      <c r="S10401" s="1">
        <v>0</v>
      </c>
      <c r="T10401" s="1">
        <v>0</v>
      </c>
      <c r="U10401" s="1">
        <v>0</v>
      </c>
      <c r="V10401" s="1">
        <v>0</v>
      </c>
      <c r="W10401" s="1">
        <v>0</v>
      </c>
      <c r="X10401" s="1">
        <v>0</v>
      </c>
      <c r="Y10401" s="1">
        <v>0</v>
      </c>
      <c r="Z10401" s="1">
        <v>0</v>
      </c>
      <c r="AA10401" s="1">
        <v>0</v>
      </c>
      <c r="AB10401" s="1">
        <v>0</v>
      </c>
      <c r="AC10401" s="1">
        <v>0</v>
      </c>
      <c r="AD10401" s="1">
        <v>0</v>
      </c>
      <c r="AE10401" s="1">
        <v>0</v>
      </c>
      <c r="AF10401" s="1">
        <v>0</v>
      </c>
      <c r="AG10401" s="1">
        <v>0</v>
      </c>
      <c r="AH10401" s="1">
        <v>0</v>
      </c>
      <c r="AI10401" s="1">
        <v>0</v>
      </c>
      <c r="AJ10401" s="1">
        <v>0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0</v>
      </c>
      <c r="AQ10401" s="1">
        <v>0</v>
      </c>
      <c r="AR10401" s="1">
        <v>0</v>
      </c>
      <c r="AS10401" s="1">
        <v>0</v>
      </c>
      <c r="AT10401" s="1">
        <v>0</v>
      </c>
      <c r="AU10401" s="1">
        <v>0</v>
      </c>
      <c r="AV10401" s="1">
        <v>0</v>
      </c>
      <c r="AW10401" s="1">
        <v>0</v>
      </c>
      <c r="AX10401" s="1">
        <v>0</v>
      </c>
      <c r="AY10401" s="1">
        <v>0</v>
      </c>
      <c r="AZ10401" s="1">
        <v>0</v>
      </c>
      <c r="BA10401" s="1">
        <v>0</v>
      </c>
      <c r="BB10401" s="1">
        <v>0</v>
      </c>
      <c r="BC10401" s="1">
        <v>0</v>
      </c>
      <c r="BD10401" s="1">
        <v>0</v>
      </c>
      <c r="BE10401" s="1">
        <v>0</v>
      </c>
      <c r="BF10401" s="1">
        <v>0</v>
      </c>
      <c r="BG10401" s="1">
        <v>0</v>
      </c>
      <c r="BH10401" s="1">
        <v>0</v>
      </c>
      <c r="BI10401" s="1">
        <v>0</v>
      </c>
      <c r="BJ10401" s="1">
        <v>0</v>
      </c>
      <c r="BK10401" s="1">
        <v>0</v>
      </c>
      <c r="BL10401" s="1">
        <v>0</v>
      </c>
      <c r="BM10401" s="1">
        <v>0</v>
      </c>
      <c r="BN10401" s="1">
        <v>0</v>
      </c>
      <c r="BO10401" s="1">
        <v>0</v>
      </c>
      <c r="BP10401" s="1">
        <v>0</v>
      </c>
      <c r="BQ10401" s="1">
        <v>0</v>
      </c>
      <c r="BR10401" s="1">
        <v>0</v>
      </c>
      <c r="BS10401" s="1">
        <v>0</v>
      </c>
      <c r="BT10401" s="1">
        <v>0</v>
      </c>
      <c r="BU10401" s="1">
        <v>0</v>
      </c>
      <c r="BV10401" s="1">
        <v>0</v>
      </c>
      <c r="BW10401" s="1">
        <v>0</v>
      </c>
      <c r="BX10401" s="1">
        <v>0</v>
      </c>
      <c r="BY10401" s="1">
        <v>0</v>
      </c>
      <c r="BZ10401" s="1">
        <v>0</v>
      </c>
      <c r="CA10401" s="1">
        <v>0</v>
      </c>
      <c r="CB10401" s="1">
        <v>0</v>
      </c>
      <c r="CC10401" s="1">
        <v>1</v>
      </c>
      <c r="CD10401" s="1">
        <v>0</v>
      </c>
      <c r="CE10401" s="1">
        <v>0</v>
      </c>
      <c r="CF10401" s="1">
        <v>0</v>
      </c>
      <c r="CG10401" s="1">
        <v>0</v>
      </c>
      <c r="CH10401" s="1">
        <v>0</v>
      </c>
      <c r="CI10401" s="1">
        <v>0</v>
      </c>
      <c r="CJ10401" s="1">
        <v>0</v>
      </c>
      <c r="CK10401" s="1">
        <v>0</v>
      </c>
      <c r="CL10401" s="1">
        <v>0</v>
      </c>
      <c r="CM10401" s="1">
        <v>0</v>
      </c>
      <c r="CN10401" s="1">
        <v>0</v>
      </c>
      <c r="CO10401" s="1">
        <v>0</v>
      </c>
    </row>
    <row r="10402" spans="1:93" x14ac:dyDescent="0.25">
      <c r="A10402" s="1">
        <v>8</v>
      </c>
      <c r="B10402" s="2" t="s">
        <v>10</v>
      </c>
      <c r="C10402" s="1">
        <v>220106046</v>
      </c>
      <c r="D10402" s="1">
        <v>220106</v>
      </c>
      <c r="E10402" s="1" t="s">
        <v>2059</v>
      </c>
      <c r="F10402" s="1" t="s">
        <v>60</v>
      </c>
      <c r="G10402" s="2" t="s">
        <v>583</v>
      </c>
      <c r="H10402" s="2" t="s">
        <v>60</v>
      </c>
      <c r="I10402" s="1">
        <v>285</v>
      </c>
      <c r="J10402" s="1">
        <v>3</v>
      </c>
      <c r="K10402" s="1">
        <v>4</v>
      </c>
      <c r="L10402" s="1">
        <v>5</v>
      </c>
      <c r="M10402" s="1">
        <v>9</v>
      </c>
      <c r="N10402" s="1">
        <v>5</v>
      </c>
      <c r="O10402" s="1">
        <v>9</v>
      </c>
      <c r="P10402" s="1">
        <v>2</v>
      </c>
      <c r="Q10402" s="1">
        <v>6</v>
      </c>
      <c r="R10402" s="1">
        <v>4</v>
      </c>
      <c r="S10402" s="1">
        <v>2</v>
      </c>
      <c r="T10402" s="1">
        <v>4</v>
      </c>
      <c r="U10402" s="1">
        <v>7</v>
      </c>
      <c r="V10402" s="1">
        <v>5</v>
      </c>
      <c r="W10402" s="1">
        <v>12</v>
      </c>
      <c r="X10402" s="1">
        <v>7</v>
      </c>
      <c r="Y10402" s="1">
        <v>7</v>
      </c>
      <c r="Z10402" s="1">
        <v>4</v>
      </c>
      <c r="AA10402" s="1">
        <v>2</v>
      </c>
      <c r="AB10402" s="1">
        <v>4</v>
      </c>
      <c r="AC10402" s="1">
        <v>4</v>
      </c>
      <c r="AD10402" s="1">
        <v>3</v>
      </c>
      <c r="AE10402" s="1">
        <v>3</v>
      </c>
      <c r="AF10402" s="1">
        <v>14</v>
      </c>
      <c r="AG10402" s="1">
        <v>4</v>
      </c>
      <c r="AH10402" s="1">
        <v>4</v>
      </c>
      <c r="AI10402" s="1">
        <v>2</v>
      </c>
      <c r="AJ10402" s="1">
        <v>1</v>
      </c>
      <c r="AK10402" s="1">
        <v>3</v>
      </c>
      <c r="AL10402" s="1">
        <v>5</v>
      </c>
      <c r="AM10402" s="1">
        <v>4</v>
      </c>
      <c r="AN10402" s="1">
        <v>5</v>
      </c>
      <c r="AO10402" s="1">
        <v>6</v>
      </c>
      <c r="AP10402" s="1">
        <v>5</v>
      </c>
      <c r="AQ10402" s="1">
        <v>3</v>
      </c>
      <c r="AR10402" s="1">
        <v>3</v>
      </c>
      <c r="AS10402" s="1">
        <v>4</v>
      </c>
      <c r="AT10402" s="1">
        <v>1</v>
      </c>
      <c r="AU10402" s="1">
        <v>2</v>
      </c>
      <c r="AV10402" s="1">
        <v>11</v>
      </c>
      <c r="AW10402" s="1">
        <v>3</v>
      </c>
      <c r="AX10402" s="1">
        <v>5</v>
      </c>
      <c r="AY10402" s="1">
        <v>3</v>
      </c>
      <c r="AZ10402" s="1">
        <v>7</v>
      </c>
      <c r="BA10402" s="1">
        <v>1</v>
      </c>
      <c r="BB10402" s="1">
        <v>1</v>
      </c>
      <c r="BC10402" s="1">
        <v>5</v>
      </c>
      <c r="BD10402" s="1">
        <v>4</v>
      </c>
      <c r="BE10402" s="1">
        <v>7</v>
      </c>
      <c r="BF10402" s="1">
        <v>5</v>
      </c>
      <c r="BG10402" s="1">
        <v>5</v>
      </c>
      <c r="BH10402" s="1">
        <v>5</v>
      </c>
      <c r="BI10402" s="1">
        <v>6</v>
      </c>
      <c r="BJ10402" s="1">
        <v>0</v>
      </c>
      <c r="BK10402" s="1">
        <v>4</v>
      </c>
      <c r="BL10402" s="1">
        <v>2</v>
      </c>
      <c r="BM10402" s="1">
        <v>9</v>
      </c>
      <c r="BN10402" s="1">
        <v>2</v>
      </c>
      <c r="BO10402" s="1">
        <v>3</v>
      </c>
      <c r="BP10402" s="1">
        <v>4</v>
      </c>
      <c r="BQ10402" s="1">
        <v>4</v>
      </c>
      <c r="BR10402" s="1">
        <v>5</v>
      </c>
      <c r="BS10402" s="1">
        <v>3</v>
      </c>
      <c r="BT10402" s="1">
        <v>4</v>
      </c>
      <c r="BU10402" s="1">
        <v>3</v>
      </c>
      <c r="BV10402" s="1">
        <v>2</v>
      </c>
      <c r="BW10402" s="1">
        <v>10</v>
      </c>
      <c r="BX10402" s="1">
        <v>3</v>
      </c>
      <c r="BY10402" s="1">
        <v>8</v>
      </c>
      <c r="BZ10402" s="1">
        <v>4</v>
      </c>
      <c r="CA10402" s="1">
        <v>5</v>
      </c>
      <c r="CB10402" s="1">
        <v>5</v>
      </c>
      <c r="CC10402" s="1">
        <v>4</v>
      </c>
      <c r="CD10402" s="1">
        <v>4</v>
      </c>
      <c r="CE10402" s="1">
        <v>3</v>
      </c>
      <c r="CF10402" s="1">
        <v>1</v>
      </c>
      <c r="CG10402" s="1">
        <v>8</v>
      </c>
      <c r="CH10402" s="1">
        <v>2</v>
      </c>
      <c r="CI10402" s="1">
        <v>4</v>
      </c>
      <c r="CJ10402" s="1">
        <v>5</v>
      </c>
      <c r="CK10402" s="1">
        <v>6</v>
      </c>
      <c r="CL10402" s="1">
        <v>4</v>
      </c>
      <c r="CM10402" s="1">
        <v>7</v>
      </c>
      <c r="CN10402" s="1">
        <v>1</v>
      </c>
      <c r="CO10402" s="1">
        <v>2</v>
      </c>
    </row>
    <row r="10403" spans="1:93" x14ac:dyDescent="0.25">
      <c r="A10403" s="1">
        <v>8</v>
      </c>
      <c r="B10403" s="2" t="s">
        <v>10</v>
      </c>
      <c r="C10403" s="1">
        <v>220106047</v>
      </c>
      <c r="D10403" s="1">
        <v>220106</v>
      </c>
      <c r="E10403" s="1" t="s">
        <v>2059</v>
      </c>
      <c r="F10403" s="1" t="s">
        <v>142</v>
      </c>
      <c r="G10403" s="2" t="s">
        <v>583</v>
      </c>
      <c r="H10403" s="2" t="s">
        <v>142</v>
      </c>
      <c r="I10403" s="1">
        <v>284</v>
      </c>
      <c r="J10403" s="1">
        <v>0</v>
      </c>
      <c r="K10403" s="1">
        <v>1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0</v>
      </c>
      <c r="R10403" s="1">
        <v>0</v>
      </c>
      <c r="S10403" s="1">
        <v>0</v>
      </c>
      <c r="T10403" s="1">
        <v>0</v>
      </c>
      <c r="U10403" s="1">
        <v>0</v>
      </c>
      <c r="V10403" s="1">
        <v>0</v>
      </c>
      <c r="W10403" s="1">
        <v>1</v>
      </c>
      <c r="X10403" s="1">
        <v>0</v>
      </c>
      <c r="Y10403" s="1">
        <v>0</v>
      </c>
      <c r="Z10403" s="1">
        <v>1</v>
      </c>
      <c r="AA10403" s="1">
        <v>0</v>
      </c>
      <c r="AB10403" s="1">
        <v>0</v>
      </c>
      <c r="AC10403" s="1">
        <v>0</v>
      </c>
      <c r="AD10403" s="1">
        <v>0</v>
      </c>
      <c r="AE10403" s="1">
        <v>1</v>
      </c>
      <c r="AF10403" s="1">
        <v>0</v>
      </c>
      <c r="AG10403" s="1">
        <v>0</v>
      </c>
      <c r="AH10403" s="1">
        <v>0</v>
      </c>
      <c r="AI10403" s="1">
        <v>0</v>
      </c>
      <c r="AJ10403" s="1">
        <v>0</v>
      </c>
      <c r="AK10403" s="1">
        <v>0</v>
      </c>
      <c r="AL10403" s="1">
        <v>0</v>
      </c>
      <c r="AM10403" s="1">
        <v>0</v>
      </c>
      <c r="AN10403" s="1">
        <v>0</v>
      </c>
      <c r="AO10403" s="1">
        <v>0</v>
      </c>
      <c r="AP10403" s="1">
        <v>0</v>
      </c>
      <c r="AQ10403" s="1">
        <v>0</v>
      </c>
      <c r="AR10403" s="1">
        <v>0</v>
      </c>
      <c r="AS10403" s="1">
        <v>1</v>
      </c>
      <c r="AT10403" s="1">
        <v>0</v>
      </c>
      <c r="AU10403" s="1">
        <v>0</v>
      </c>
      <c r="AV10403" s="1">
        <v>0</v>
      </c>
      <c r="AW10403" s="1">
        <v>0</v>
      </c>
      <c r="AX10403" s="1">
        <v>2</v>
      </c>
      <c r="AY10403" s="1">
        <v>0</v>
      </c>
      <c r="AZ10403" s="1">
        <v>0</v>
      </c>
      <c r="BA10403" s="1">
        <v>0</v>
      </c>
      <c r="BB10403" s="1">
        <v>0</v>
      </c>
      <c r="BC10403" s="1">
        <v>0</v>
      </c>
      <c r="BD10403" s="1">
        <v>0</v>
      </c>
      <c r="BE10403" s="1">
        <v>0</v>
      </c>
      <c r="BF10403" s="1">
        <v>0</v>
      </c>
      <c r="BG10403" s="1">
        <v>0</v>
      </c>
      <c r="BH10403" s="1">
        <v>0</v>
      </c>
      <c r="BI10403" s="1">
        <v>0</v>
      </c>
      <c r="BJ10403" s="1">
        <v>0</v>
      </c>
      <c r="BK10403" s="1">
        <v>0</v>
      </c>
      <c r="BL10403" s="1">
        <v>0</v>
      </c>
      <c r="BM10403" s="1">
        <v>0</v>
      </c>
      <c r="BN10403" s="1">
        <v>1</v>
      </c>
      <c r="BO10403" s="1">
        <v>0</v>
      </c>
      <c r="BP10403" s="1">
        <v>0</v>
      </c>
      <c r="BQ10403" s="1">
        <v>0</v>
      </c>
      <c r="BR10403" s="1">
        <v>0</v>
      </c>
      <c r="BS10403" s="1">
        <v>0</v>
      </c>
      <c r="BT10403" s="1">
        <v>0</v>
      </c>
      <c r="BU10403" s="1">
        <v>0</v>
      </c>
      <c r="BV10403" s="1">
        <v>0</v>
      </c>
      <c r="BW10403" s="1">
        <v>0</v>
      </c>
      <c r="BX10403" s="1">
        <v>0</v>
      </c>
      <c r="BY10403" s="1">
        <v>0</v>
      </c>
      <c r="BZ10403" s="1">
        <v>0</v>
      </c>
      <c r="CA10403" s="1">
        <v>0</v>
      </c>
      <c r="CB10403" s="1">
        <v>0</v>
      </c>
      <c r="CC10403" s="1">
        <v>0</v>
      </c>
      <c r="CD10403" s="1">
        <v>1</v>
      </c>
      <c r="CE10403" s="1">
        <v>0</v>
      </c>
      <c r="CF10403" s="1">
        <v>1</v>
      </c>
      <c r="CG10403" s="1">
        <v>0</v>
      </c>
      <c r="CH10403" s="1">
        <v>0</v>
      </c>
      <c r="CI10403" s="1">
        <v>0</v>
      </c>
      <c r="CJ10403" s="1">
        <v>1</v>
      </c>
      <c r="CK10403" s="1">
        <v>0</v>
      </c>
      <c r="CL10403" s="1">
        <v>0</v>
      </c>
      <c r="CM10403" s="1">
        <v>0</v>
      </c>
      <c r="CN10403" s="1">
        <v>0</v>
      </c>
      <c r="CO10403" s="1">
        <v>0</v>
      </c>
    </row>
    <row r="10404" spans="1:93" x14ac:dyDescent="0.25">
      <c r="A10404" s="1">
        <v>8</v>
      </c>
      <c r="B10404" s="2" t="s">
        <v>10</v>
      </c>
      <c r="C10404" s="1">
        <v>220106048</v>
      </c>
      <c r="D10404" s="1">
        <v>220106</v>
      </c>
      <c r="E10404" s="1" t="s">
        <v>2059</v>
      </c>
      <c r="F10404" s="1" t="s">
        <v>45</v>
      </c>
      <c r="G10404" s="2" t="s">
        <v>583</v>
      </c>
      <c r="H10404" s="2" t="s">
        <v>45</v>
      </c>
      <c r="I10404" s="1">
        <v>286</v>
      </c>
      <c r="J10404" s="1">
        <v>53</v>
      </c>
      <c r="K10404" s="1">
        <v>72</v>
      </c>
      <c r="L10404" s="1">
        <v>82</v>
      </c>
      <c r="M10404" s="1">
        <v>84</v>
      </c>
      <c r="N10404" s="1">
        <v>44</v>
      </c>
      <c r="O10404" s="1">
        <v>46</v>
      </c>
      <c r="P10404" s="1">
        <v>38</v>
      </c>
      <c r="Q10404" s="1">
        <v>77</v>
      </c>
      <c r="R10404" s="1">
        <v>61</v>
      </c>
      <c r="S10404" s="1">
        <v>92</v>
      </c>
      <c r="T10404" s="1">
        <v>44</v>
      </c>
      <c r="U10404" s="1">
        <v>40</v>
      </c>
      <c r="V10404" s="1">
        <v>55</v>
      </c>
      <c r="W10404" s="1">
        <v>75</v>
      </c>
      <c r="X10404" s="1">
        <v>63</v>
      </c>
      <c r="Y10404" s="1">
        <v>102</v>
      </c>
      <c r="Z10404" s="1">
        <v>22</v>
      </c>
      <c r="AA10404" s="1">
        <v>53</v>
      </c>
      <c r="AB10404" s="1">
        <v>58</v>
      </c>
      <c r="AC10404" s="1">
        <v>62</v>
      </c>
      <c r="AD10404" s="1">
        <v>85</v>
      </c>
      <c r="AE10404" s="1">
        <v>132</v>
      </c>
      <c r="AF10404" s="1">
        <v>71</v>
      </c>
      <c r="AG10404" s="1">
        <v>75</v>
      </c>
      <c r="AH10404" s="1">
        <v>59</v>
      </c>
      <c r="AI10404" s="1">
        <v>39</v>
      </c>
      <c r="AJ10404" s="1">
        <v>36</v>
      </c>
      <c r="AK10404" s="1">
        <v>57</v>
      </c>
      <c r="AL10404" s="1">
        <v>38</v>
      </c>
      <c r="AM10404" s="1">
        <v>39</v>
      </c>
      <c r="AN10404" s="1">
        <v>36</v>
      </c>
      <c r="AO10404" s="1">
        <v>55</v>
      </c>
      <c r="AP10404" s="1">
        <v>61</v>
      </c>
      <c r="AQ10404" s="1">
        <v>32</v>
      </c>
      <c r="AR10404" s="1">
        <v>53</v>
      </c>
      <c r="AS10404" s="1">
        <v>72</v>
      </c>
      <c r="AT10404" s="1">
        <v>23</v>
      </c>
      <c r="AU10404" s="1">
        <v>60</v>
      </c>
      <c r="AV10404" s="1">
        <v>23</v>
      </c>
      <c r="AW10404" s="1">
        <v>40</v>
      </c>
      <c r="AX10404" s="1">
        <v>24</v>
      </c>
      <c r="AY10404" s="1">
        <v>57</v>
      </c>
      <c r="AZ10404" s="1">
        <v>92</v>
      </c>
      <c r="BA10404" s="1">
        <v>47</v>
      </c>
      <c r="BB10404" s="1">
        <v>167</v>
      </c>
      <c r="BC10404" s="1">
        <v>59</v>
      </c>
      <c r="BD10404" s="1">
        <v>29</v>
      </c>
      <c r="BE10404" s="1">
        <v>40</v>
      </c>
      <c r="BF10404" s="1">
        <v>30</v>
      </c>
      <c r="BG10404" s="1">
        <v>35</v>
      </c>
      <c r="BH10404" s="1">
        <v>18</v>
      </c>
      <c r="BI10404" s="1">
        <v>42</v>
      </c>
      <c r="BJ10404" s="1">
        <v>21</v>
      </c>
      <c r="BK10404" s="1">
        <v>34</v>
      </c>
      <c r="BL10404" s="1">
        <v>22</v>
      </c>
      <c r="BM10404" s="1">
        <v>46</v>
      </c>
      <c r="BN10404" s="1">
        <v>64</v>
      </c>
      <c r="BO10404" s="1">
        <v>70</v>
      </c>
      <c r="BP10404" s="1">
        <v>43</v>
      </c>
      <c r="BQ10404" s="1">
        <v>20</v>
      </c>
      <c r="BR10404" s="1">
        <v>48</v>
      </c>
      <c r="BS10404" s="1">
        <v>94</v>
      </c>
      <c r="BT10404" s="1">
        <v>77</v>
      </c>
      <c r="BU10404" s="1">
        <v>48</v>
      </c>
      <c r="BV10404" s="1">
        <v>8</v>
      </c>
      <c r="BW10404" s="1">
        <v>112</v>
      </c>
      <c r="BX10404" s="1">
        <v>57</v>
      </c>
      <c r="BY10404" s="1">
        <v>23</v>
      </c>
      <c r="BZ10404" s="1">
        <v>26</v>
      </c>
      <c r="CA10404" s="1">
        <v>45</v>
      </c>
      <c r="CB10404" s="1">
        <v>52</v>
      </c>
      <c r="CC10404" s="1">
        <v>43</v>
      </c>
      <c r="CD10404" s="1">
        <v>41</v>
      </c>
      <c r="CE10404" s="1">
        <v>83</v>
      </c>
      <c r="CF10404" s="1">
        <v>52</v>
      </c>
      <c r="CG10404" s="1">
        <v>31</v>
      </c>
      <c r="CH10404" s="1">
        <v>56</v>
      </c>
      <c r="CI10404" s="1">
        <v>54</v>
      </c>
      <c r="CJ10404" s="1">
        <v>76</v>
      </c>
      <c r="CK10404" s="1">
        <v>33</v>
      </c>
      <c r="CL10404" s="1">
        <v>69</v>
      </c>
      <c r="CM10404" s="1">
        <v>81</v>
      </c>
      <c r="CN10404" s="1">
        <v>122</v>
      </c>
      <c r="CO10404" s="1">
        <v>44</v>
      </c>
    </row>
    <row r="10405" spans="1:93" x14ac:dyDescent="0.25">
      <c r="A10405" s="1">
        <v>8</v>
      </c>
      <c r="B10405" s="2" t="s">
        <v>10</v>
      </c>
      <c r="C10405" s="1">
        <v>220106049</v>
      </c>
      <c r="D10405" s="1">
        <v>220106</v>
      </c>
      <c r="E10405" s="1" t="s">
        <v>2059</v>
      </c>
      <c r="F10405" s="1" t="s">
        <v>47</v>
      </c>
      <c r="G10405" s="2" t="s">
        <v>583</v>
      </c>
      <c r="H10405" s="2" t="s">
        <v>47</v>
      </c>
      <c r="I10405" s="1">
        <v>288</v>
      </c>
      <c r="J10405" s="1">
        <v>57</v>
      </c>
      <c r="K10405" s="1">
        <v>47</v>
      </c>
      <c r="L10405" s="1">
        <v>52</v>
      </c>
      <c r="M10405" s="1">
        <v>57</v>
      </c>
      <c r="N10405" s="1">
        <v>28</v>
      </c>
      <c r="O10405" s="1">
        <v>42</v>
      </c>
      <c r="P10405" s="1">
        <v>62</v>
      </c>
      <c r="Q10405" s="1">
        <v>45</v>
      </c>
      <c r="R10405" s="1">
        <v>68</v>
      </c>
      <c r="S10405" s="1">
        <v>61</v>
      </c>
      <c r="T10405" s="1">
        <v>28</v>
      </c>
      <c r="U10405" s="1">
        <v>34</v>
      </c>
      <c r="V10405" s="1">
        <v>47</v>
      </c>
      <c r="W10405" s="1">
        <v>57</v>
      </c>
      <c r="X10405" s="1">
        <v>57</v>
      </c>
      <c r="Y10405" s="1">
        <v>61</v>
      </c>
      <c r="Z10405" s="1">
        <v>25</v>
      </c>
      <c r="AA10405" s="1">
        <v>41</v>
      </c>
      <c r="AB10405" s="1">
        <v>42</v>
      </c>
      <c r="AC10405" s="1">
        <v>55</v>
      </c>
      <c r="AD10405" s="1">
        <v>47</v>
      </c>
      <c r="AE10405" s="1">
        <v>35</v>
      </c>
      <c r="AF10405" s="1">
        <v>25</v>
      </c>
      <c r="AG10405" s="1">
        <v>44</v>
      </c>
      <c r="AH10405" s="1">
        <v>44</v>
      </c>
      <c r="AI10405" s="1">
        <v>37</v>
      </c>
      <c r="AJ10405" s="1">
        <v>24</v>
      </c>
      <c r="AK10405" s="1">
        <v>24</v>
      </c>
      <c r="AL10405" s="1">
        <v>29</v>
      </c>
      <c r="AM10405" s="1">
        <v>57</v>
      </c>
      <c r="AN10405" s="1">
        <v>51</v>
      </c>
      <c r="AO10405" s="1">
        <v>34</v>
      </c>
      <c r="AP10405" s="1">
        <v>29</v>
      </c>
      <c r="AQ10405" s="1">
        <v>31</v>
      </c>
      <c r="AR10405" s="1">
        <v>54</v>
      </c>
      <c r="AS10405" s="1">
        <v>99</v>
      </c>
      <c r="AT10405" s="1">
        <v>26</v>
      </c>
      <c r="AU10405" s="1">
        <v>34</v>
      </c>
      <c r="AV10405" s="1">
        <v>24</v>
      </c>
      <c r="AW10405" s="1">
        <v>48</v>
      </c>
      <c r="AX10405" s="1">
        <v>22</v>
      </c>
      <c r="AY10405" s="1">
        <v>64</v>
      </c>
      <c r="AZ10405" s="1">
        <v>157</v>
      </c>
      <c r="BA10405" s="1">
        <v>21</v>
      </c>
      <c r="BB10405" s="1">
        <v>44</v>
      </c>
      <c r="BC10405" s="1">
        <v>28</v>
      </c>
      <c r="BD10405" s="1">
        <v>34</v>
      </c>
      <c r="BE10405" s="1">
        <v>30</v>
      </c>
      <c r="BF10405" s="1">
        <v>32</v>
      </c>
      <c r="BG10405" s="1">
        <v>29</v>
      </c>
      <c r="BH10405" s="1">
        <v>28</v>
      </c>
      <c r="BI10405" s="1">
        <v>23</v>
      </c>
      <c r="BJ10405" s="1">
        <v>24</v>
      </c>
      <c r="BK10405" s="1">
        <v>30</v>
      </c>
      <c r="BL10405" s="1">
        <v>22</v>
      </c>
      <c r="BM10405" s="1">
        <v>33</v>
      </c>
      <c r="BN10405" s="1">
        <v>43</v>
      </c>
      <c r="BO10405" s="1">
        <v>53</v>
      </c>
      <c r="BP10405" s="1">
        <v>31</v>
      </c>
      <c r="BQ10405" s="1">
        <v>32</v>
      </c>
      <c r="BR10405" s="1">
        <v>47</v>
      </c>
      <c r="BS10405" s="1">
        <v>66</v>
      </c>
      <c r="BT10405" s="1">
        <v>40</v>
      </c>
      <c r="BU10405" s="1">
        <v>42</v>
      </c>
      <c r="BV10405" s="1">
        <v>21</v>
      </c>
      <c r="BW10405" s="1">
        <v>102</v>
      </c>
      <c r="BX10405" s="1">
        <v>61</v>
      </c>
      <c r="BY10405" s="1">
        <v>23</v>
      </c>
      <c r="BZ10405" s="1">
        <v>41</v>
      </c>
      <c r="CA10405" s="1">
        <v>25</v>
      </c>
      <c r="CB10405" s="1">
        <v>36</v>
      </c>
      <c r="CC10405" s="1">
        <v>37</v>
      </c>
      <c r="CD10405" s="1">
        <v>43</v>
      </c>
      <c r="CE10405" s="1">
        <v>74</v>
      </c>
      <c r="CF10405" s="1">
        <v>46</v>
      </c>
      <c r="CG10405" s="1">
        <v>45</v>
      </c>
      <c r="CH10405" s="1">
        <v>36</v>
      </c>
      <c r="CI10405" s="1">
        <v>54</v>
      </c>
      <c r="CJ10405" s="1">
        <v>63</v>
      </c>
      <c r="CK10405" s="1">
        <v>38</v>
      </c>
      <c r="CL10405" s="1">
        <v>64</v>
      </c>
      <c r="CM10405" s="1">
        <v>57</v>
      </c>
      <c r="CN10405" s="1">
        <v>117</v>
      </c>
      <c r="CO10405" s="1">
        <v>59</v>
      </c>
    </row>
    <row r="10406" spans="1:93" x14ac:dyDescent="0.25">
      <c r="A10406" s="1">
        <v>8</v>
      </c>
      <c r="B10406" s="2" t="s">
        <v>10</v>
      </c>
      <c r="C10406" s="1">
        <v>220128002</v>
      </c>
      <c r="D10406" s="1">
        <v>220128</v>
      </c>
      <c r="E10406" s="1" t="s">
        <v>2086</v>
      </c>
      <c r="F10406" s="1" t="s">
        <v>367</v>
      </c>
      <c r="G10406" s="2" t="s">
        <v>583</v>
      </c>
      <c r="H10406" s="2" t="s">
        <v>367</v>
      </c>
      <c r="I10406" s="1">
        <v>291</v>
      </c>
      <c r="J10406" s="1">
        <v>0</v>
      </c>
      <c r="K10406" s="1">
        <v>1</v>
      </c>
      <c r="L10406" s="1">
        <v>0</v>
      </c>
      <c r="M10406" s="1">
        <v>0</v>
      </c>
      <c r="N10406" s="1">
        <v>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0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0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0</v>
      </c>
      <c r="BJ10406" s="1">
        <v>0</v>
      </c>
      <c r="BK10406" s="1">
        <v>0</v>
      </c>
      <c r="BL10406" s="1">
        <v>0</v>
      </c>
      <c r="BM10406" s="1">
        <v>0</v>
      </c>
      <c r="BN10406" s="1">
        <v>0</v>
      </c>
      <c r="BO10406" s="1">
        <v>0</v>
      </c>
      <c r="BP10406" s="1">
        <v>0</v>
      </c>
      <c r="BQ10406" s="1">
        <v>0</v>
      </c>
      <c r="BR10406" s="1">
        <v>0</v>
      </c>
      <c r="BS10406" s="1">
        <v>0</v>
      </c>
      <c r="BT10406" s="1">
        <v>0</v>
      </c>
      <c r="BU10406" s="1">
        <v>0</v>
      </c>
      <c r="BV10406" s="1">
        <v>0</v>
      </c>
      <c r="BW10406" s="1">
        <v>0</v>
      </c>
      <c r="BX10406" s="1">
        <v>0</v>
      </c>
      <c r="BY10406" s="1">
        <v>0</v>
      </c>
      <c r="BZ10406" s="1">
        <v>0</v>
      </c>
      <c r="CA10406" s="1">
        <v>0</v>
      </c>
      <c r="CB10406" s="1">
        <v>0</v>
      </c>
      <c r="CC10406" s="1">
        <v>0</v>
      </c>
      <c r="CD10406" s="1">
        <v>0</v>
      </c>
      <c r="CE10406" s="1">
        <v>0</v>
      </c>
      <c r="CF10406" s="1">
        <v>0</v>
      </c>
      <c r="CG10406" s="1">
        <v>0</v>
      </c>
      <c r="CH10406" s="1">
        <v>0</v>
      </c>
      <c r="CI10406" s="1">
        <v>0</v>
      </c>
      <c r="CJ10406" s="1">
        <v>0</v>
      </c>
      <c r="CK10406" s="1">
        <v>0</v>
      </c>
      <c r="CL10406" s="1">
        <v>0</v>
      </c>
      <c r="CM10406" s="1">
        <v>0</v>
      </c>
      <c r="CN10406" s="1">
        <v>0</v>
      </c>
      <c r="CO10406" s="1">
        <v>0</v>
      </c>
    </row>
    <row r="10407" spans="1:93" x14ac:dyDescent="0.25">
      <c r="A10407" s="1">
        <v>8</v>
      </c>
      <c r="B10407" s="2" t="s">
        <v>10</v>
      </c>
      <c r="C10407" s="1">
        <v>220120026</v>
      </c>
      <c r="D10407" s="1">
        <v>220120</v>
      </c>
      <c r="E10407" s="1" t="s">
        <v>2068</v>
      </c>
      <c r="F10407" s="1" t="s">
        <v>390</v>
      </c>
      <c r="G10407" s="2" t="s">
        <v>583</v>
      </c>
      <c r="H10407" s="2" t="s">
        <v>390</v>
      </c>
      <c r="I10407" s="1">
        <v>293</v>
      </c>
      <c r="J10407" s="1">
        <v>0</v>
      </c>
      <c r="K10407" s="1">
        <v>0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0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0</v>
      </c>
      <c r="BJ10407" s="1">
        <v>0</v>
      </c>
      <c r="BK10407" s="1">
        <v>0</v>
      </c>
      <c r="BL10407" s="1">
        <v>0</v>
      </c>
      <c r="BM10407" s="1">
        <v>0</v>
      </c>
      <c r="BN10407" s="1">
        <v>0</v>
      </c>
      <c r="BO10407" s="1">
        <v>0</v>
      </c>
      <c r="BP10407" s="1">
        <v>0</v>
      </c>
      <c r="BQ10407" s="1">
        <v>0</v>
      </c>
      <c r="BR10407" s="1">
        <v>0</v>
      </c>
      <c r="BS10407" s="1">
        <v>0</v>
      </c>
      <c r="BT10407" s="1">
        <v>0</v>
      </c>
      <c r="BU10407" s="1">
        <v>0</v>
      </c>
      <c r="BV10407" s="1">
        <v>0</v>
      </c>
      <c r="BW10407" s="1">
        <v>0</v>
      </c>
      <c r="BX10407" s="1">
        <v>0</v>
      </c>
      <c r="BY10407" s="1">
        <v>0</v>
      </c>
      <c r="BZ10407" s="1">
        <v>0</v>
      </c>
      <c r="CA10407" s="1">
        <v>0</v>
      </c>
      <c r="CB10407" s="1">
        <v>0</v>
      </c>
      <c r="CC10407" s="1">
        <v>0</v>
      </c>
      <c r="CD10407" s="1">
        <v>0</v>
      </c>
      <c r="CE10407" s="1">
        <v>1</v>
      </c>
      <c r="CF10407" s="1">
        <v>0</v>
      </c>
      <c r="CG10407" s="1">
        <v>0</v>
      </c>
      <c r="CH10407" s="1">
        <v>0</v>
      </c>
      <c r="CI10407" s="1">
        <v>0</v>
      </c>
      <c r="CJ10407" s="1">
        <v>0</v>
      </c>
      <c r="CK10407" s="1">
        <v>0</v>
      </c>
      <c r="CL10407" s="1">
        <v>0</v>
      </c>
      <c r="CM10407" s="1">
        <v>0</v>
      </c>
      <c r="CN10407" s="1">
        <v>0</v>
      </c>
      <c r="CO10407" s="1">
        <v>0</v>
      </c>
    </row>
    <row r="10408" spans="1:93" x14ac:dyDescent="0.25">
      <c r="A10408" s="1">
        <v>8</v>
      </c>
      <c r="B10408" s="2" t="s">
        <v>10</v>
      </c>
      <c r="C10408" s="1">
        <v>220106050</v>
      </c>
      <c r="D10408" s="1">
        <v>220106</v>
      </c>
      <c r="E10408" s="1" t="s">
        <v>2059</v>
      </c>
      <c r="F10408" s="1" t="s">
        <v>282</v>
      </c>
      <c r="G10408" s="2" t="s">
        <v>583</v>
      </c>
      <c r="H10408" s="2" t="s">
        <v>282</v>
      </c>
      <c r="I10408" s="1">
        <v>294</v>
      </c>
      <c r="J10408" s="1">
        <v>0</v>
      </c>
      <c r="K10408" s="1">
        <v>0</v>
      </c>
      <c r="L10408" s="1">
        <v>0</v>
      </c>
      <c r="M10408" s="1">
        <v>0</v>
      </c>
      <c r="N10408" s="1">
        <v>0</v>
      </c>
      <c r="O10408" s="1">
        <v>0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0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0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0</v>
      </c>
      <c r="BJ10408" s="1">
        <v>0</v>
      </c>
      <c r="BK10408" s="1">
        <v>0</v>
      </c>
      <c r="BL10408" s="1">
        <v>0</v>
      </c>
      <c r="BM10408" s="1">
        <v>0</v>
      </c>
      <c r="BN10408" s="1">
        <v>0</v>
      </c>
      <c r="BO10408" s="1">
        <v>0</v>
      </c>
      <c r="BP10408" s="1">
        <v>0</v>
      </c>
      <c r="BQ10408" s="1">
        <v>0</v>
      </c>
      <c r="BR10408" s="1">
        <v>0</v>
      </c>
      <c r="BS10408" s="1">
        <v>0</v>
      </c>
      <c r="BT10408" s="1">
        <v>0</v>
      </c>
      <c r="BU10408" s="1">
        <v>0</v>
      </c>
      <c r="BV10408" s="1">
        <v>0</v>
      </c>
      <c r="BW10408" s="1">
        <v>1</v>
      </c>
      <c r="BX10408" s="1">
        <v>0</v>
      </c>
      <c r="BY10408" s="1">
        <v>0</v>
      </c>
      <c r="BZ10408" s="1">
        <v>0</v>
      </c>
      <c r="CA10408" s="1">
        <v>0</v>
      </c>
      <c r="CB10408" s="1">
        <v>0</v>
      </c>
      <c r="CC10408" s="1">
        <v>0</v>
      </c>
      <c r="CD10408" s="1">
        <v>1</v>
      </c>
      <c r="CE10408" s="1">
        <v>2</v>
      </c>
      <c r="CF10408" s="1">
        <v>1</v>
      </c>
      <c r="CG10408" s="1">
        <v>0</v>
      </c>
      <c r="CH10408" s="1">
        <v>0</v>
      </c>
      <c r="CI10408" s="1">
        <v>3</v>
      </c>
      <c r="CJ10408" s="1">
        <v>2</v>
      </c>
      <c r="CK10408" s="1">
        <v>0</v>
      </c>
      <c r="CL10408" s="1">
        <v>1</v>
      </c>
      <c r="CM10408" s="1">
        <v>2</v>
      </c>
      <c r="CN10408" s="1">
        <v>1</v>
      </c>
      <c r="CO10408" s="1">
        <v>1</v>
      </c>
    </row>
    <row r="10409" spans="1:93" x14ac:dyDescent="0.25">
      <c r="A10409" s="1">
        <v>8</v>
      </c>
      <c r="B10409" s="2" t="s">
        <v>10</v>
      </c>
      <c r="C10409" s="1">
        <v>220106051</v>
      </c>
      <c r="D10409" s="1">
        <v>220106</v>
      </c>
      <c r="E10409" s="1" t="s">
        <v>2059</v>
      </c>
      <c r="F10409" s="1" t="s">
        <v>280</v>
      </c>
      <c r="G10409" s="2" t="s">
        <v>583</v>
      </c>
      <c r="H10409" s="2" t="s">
        <v>280</v>
      </c>
      <c r="I10409" s="1">
        <v>295</v>
      </c>
      <c r="J10409" s="1">
        <v>0</v>
      </c>
      <c r="K10409" s="1">
        <v>0</v>
      </c>
      <c r="L10409" s="1">
        <v>0</v>
      </c>
      <c r="M10409" s="1">
        <v>0</v>
      </c>
      <c r="N10409" s="1">
        <v>0</v>
      </c>
      <c r="O10409" s="1">
        <v>0</v>
      </c>
      <c r="P10409" s="1">
        <v>0</v>
      </c>
      <c r="Q10409" s="1">
        <v>0</v>
      </c>
      <c r="R10409" s="1">
        <v>0</v>
      </c>
      <c r="S10409" s="1">
        <v>0</v>
      </c>
      <c r="T10409" s="1">
        <v>0</v>
      </c>
      <c r="U10409" s="1">
        <v>0</v>
      </c>
      <c r="V10409" s="1">
        <v>0</v>
      </c>
      <c r="W10409" s="1">
        <v>0</v>
      </c>
      <c r="X10409" s="1">
        <v>0</v>
      </c>
      <c r="Y10409" s="1">
        <v>0</v>
      </c>
      <c r="Z10409" s="1">
        <v>0</v>
      </c>
      <c r="AA10409" s="1">
        <v>0</v>
      </c>
      <c r="AB10409" s="1">
        <v>0</v>
      </c>
      <c r="AC10409" s="1">
        <v>0</v>
      </c>
      <c r="AD10409" s="1">
        <v>0</v>
      </c>
      <c r="AE10409" s="1">
        <v>0</v>
      </c>
      <c r="AF10409" s="1">
        <v>0</v>
      </c>
      <c r="AG10409" s="1">
        <v>0</v>
      </c>
      <c r="AH10409" s="1">
        <v>0</v>
      </c>
      <c r="AI10409" s="1">
        <v>0</v>
      </c>
      <c r="AJ10409" s="1">
        <v>0</v>
      </c>
      <c r="AK10409" s="1">
        <v>0</v>
      </c>
      <c r="AL10409" s="1">
        <v>0</v>
      </c>
      <c r="AM10409" s="1">
        <v>0</v>
      </c>
      <c r="AN10409" s="1">
        <v>0</v>
      </c>
      <c r="AO10409" s="1">
        <v>0</v>
      </c>
      <c r="AP10409" s="1">
        <v>0</v>
      </c>
      <c r="AQ10409" s="1">
        <v>0</v>
      </c>
      <c r="AR10409" s="1">
        <v>0</v>
      </c>
      <c r="AS10409" s="1">
        <v>0</v>
      </c>
      <c r="AT10409" s="1">
        <v>0</v>
      </c>
      <c r="AU10409" s="1">
        <v>0</v>
      </c>
      <c r="AV10409" s="1">
        <v>0</v>
      </c>
      <c r="AW10409" s="1">
        <v>0</v>
      </c>
      <c r="AX10409" s="1">
        <v>0</v>
      </c>
      <c r="AY10409" s="1">
        <v>0</v>
      </c>
      <c r="AZ10409" s="1">
        <v>0</v>
      </c>
      <c r="BA10409" s="1">
        <v>0</v>
      </c>
      <c r="BB10409" s="1">
        <v>0</v>
      </c>
      <c r="BC10409" s="1">
        <v>0</v>
      </c>
      <c r="BD10409" s="1">
        <v>0</v>
      </c>
      <c r="BE10409" s="1">
        <v>0</v>
      </c>
      <c r="BF10409" s="1">
        <v>0</v>
      </c>
      <c r="BG10409" s="1">
        <v>0</v>
      </c>
      <c r="BH10409" s="1">
        <v>0</v>
      </c>
      <c r="BI10409" s="1">
        <v>0</v>
      </c>
      <c r="BJ10409" s="1">
        <v>0</v>
      </c>
      <c r="BK10409" s="1">
        <v>1</v>
      </c>
      <c r="BL10409" s="1">
        <v>0</v>
      </c>
      <c r="BM10409" s="1">
        <v>0</v>
      </c>
      <c r="BN10409" s="1">
        <v>0</v>
      </c>
      <c r="BO10409" s="1">
        <v>0</v>
      </c>
      <c r="BP10409" s="1">
        <v>0</v>
      </c>
      <c r="BQ10409" s="1">
        <v>0</v>
      </c>
      <c r="BR10409" s="1">
        <v>0</v>
      </c>
      <c r="BS10409" s="1">
        <v>1</v>
      </c>
      <c r="BT10409" s="1">
        <v>4</v>
      </c>
      <c r="BU10409" s="1">
        <v>0</v>
      </c>
      <c r="BV10409" s="1">
        <v>0</v>
      </c>
      <c r="BW10409" s="1">
        <v>3</v>
      </c>
      <c r="BX10409" s="1">
        <v>0</v>
      </c>
      <c r="BY10409" s="1">
        <v>0</v>
      </c>
      <c r="BZ10409" s="1">
        <v>0</v>
      </c>
      <c r="CA10409" s="1">
        <v>0</v>
      </c>
      <c r="CB10409" s="1">
        <v>0</v>
      </c>
      <c r="CC10409" s="1">
        <v>3</v>
      </c>
      <c r="CD10409" s="1">
        <v>1</v>
      </c>
      <c r="CE10409" s="1">
        <v>2</v>
      </c>
      <c r="CF10409" s="1">
        <v>0</v>
      </c>
      <c r="CG10409" s="1">
        <v>2</v>
      </c>
      <c r="CH10409" s="1">
        <v>1</v>
      </c>
      <c r="CI10409" s="1">
        <v>1</v>
      </c>
      <c r="CJ10409" s="1">
        <v>3</v>
      </c>
      <c r="CK10409" s="1">
        <v>2</v>
      </c>
      <c r="CL10409" s="1">
        <v>2</v>
      </c>
      <c r="CM10409" s="1">
        <v>1</v>
      </c>
      <c r="CN10409" s="1">
        <v>2</v>
      </c>
      <c r="CO10409" s="1">
        <v>1</v>
      </c>
    </row>
    <row r="10410" spans="1:93" x14ac:dyDescent="0.25">
      <c r="A10410" s="1">
        <v>8</v>
      </c>
      <c r="B10410" s="2" t="s">
        <v>10</v>
      </c>
      <c r="C10410" s="1">
        <v>220115023</v>
      </c>
      <c r="D10410" s="1">
        <v>220115</v>
      </c>
      <c r="E10410" s="1" t="s">
        <v>2061</v>
      </c>
      <c r="F10410" s="1" t="s">
        <v>231</v>
      </c>
      <c r="G10410" s="2" t="s">
        <v>583</v>
      </c>
      <c r="H10410" s="2" t="s">
        <v>231</v>
      </c>
      <c r="I10410" s="1">
        <v>296</v>
      </c>
      <c r="J10410" s="1">
        <v>0</v>
      </c>
      <c r="K10410" s="1">
        <v>0</v>
      </c>
      <c r="L10410" s="1">
        <v>0</v>
      </c>
      <c r="M10410" s="1">
        <v>0</v>
      </c>
      <c r="N10410" s="1">
        <v>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0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0</v>
      </c>
      <c r="BJ10410" s="1">
        <v>2</v>
      </c>
      <c r="BK10410" s="1">
        <v>0</v>
      </c>
      <c r="BL10410" s="1">
        <v>0</v>
      </c>
      <c r="BM10410" s="1">
        <v>0</v>
      </c>
      <c r="BN10410" s="1">
        <v>0</v>
      </c>
      <c r="BO10410" s="1">
        <v>0</v>
      </c>
      <c r="BP10410" s="1">
        <v>0</v>
      </c>
      <c r="BQ10410" s="1">
        <v>0</v>
      </c>
      <c r="BR10410" s="1">
        <v>0</v>
      </c>
      <c r="BS10410" s="1">
        <v>0</v>
      </c>
      <c r="BT10410" s="1">
        <v>0</v>
      </c>
      <c r="BU10410" s="1">
        <v>0</v>
      </c>
      <c r="BV10410" s="1">
        <v>0</v>
      </c>
      <c r="BW10410" s="1">
        <v>0</v>
      </c>
      <c r="BX10410" s="1">
        <v>0</v>
      </c>
      <c r="BY10410" s="1">
        <v>0</v>
      </c>
      <c r="BZ10410" s="1">
        <v>0</v>
      </c>
      <c r="CA10410" s="1">
        <v>0</v>
      </c>
      <c r="CB10410" s="1">
        <v>0</v>
      </c>
      <c r="CC10410" s="1">
        <v>0</v>
      </c>
      <c r="CD10410" s="1">
        <v>0</v>
      </c>
      <c r="CE10410" s="1">
        <v>0</v>
      </c>
      <c r="CF10410" s="1">
        <v>0</v>
      </c>
      <c r="CG10410" s="1">
        <v>0</v>
      </c>
      <c r="CH10410" s="1">
        <v>0</v>
      </c>
      <c r="CI10410" s="1">
        <v>0</v>
      </c>
      <c r="CJ10410" s="1">
        <v>0</v>
      </c>
      <c r="CK10410" s="1">
        <v>0</v>
      </c>
      <c r="CL10410" s="1">
        <v>0</v>
      </c>
      <c r="CM10410" s="1">
        <v>0</v>
      </c>
      <c r="CN10410" s="1">
        <v>0</v>
      </c>
      <c r="CO10410" s="1">
        <v>0</v>
      </c>
    </row>
    <row r="10411" spans="1:93" x14ac:dyDescent="0.25">
      <c r="A10411" s="1">
        <v>8</v>
      </c>
      <c r="B10411" s="2" t="s">
        <v>10</v>
      </c>
      <c r="C10411" s="1">
        <v>220115024</v>
      </c>
      <c r="D10411" s="1">
        <v>220115</v>
      </c>
      <c r="E10411" s="1" t="s">
        <v>2061</v>
      </c>
      <c r="F10411" s="1" t="s">
        <v>101</v>
      </c>
      <c r="G10411" s="2" t="s">
        <v>583</v>
      </c>
      <c r="H10411" s="2" t="s">
        <v>101</v>
      </c>
      <c r="I10411" s="1">
        <v>297</v>
      </c>
      <c r="J10411" s="1">
        <v>0</v>
      </c>
      <c r="K10411" s="1">
        <v>0</v>
      </c>
      <c r="L10411" s="1">
        <v>0</v>
      </c>
      <c r="M10411" s="1">
        <v>0</v>
      </c>
      <c r="N10411" s="1">
        <v>0</v>
      </c>
      <c r="O10411" s="1">
        <v>0</v>
      </c>
      <c r="P10411" s="1">
        <v>0</v>
      </c>
      <c r="Q10411" s="1">
        <v>0</v>
      </c>
      <c r="R10411" s="1">
        <v>0</v>
      </c>
      <c r="S10411" s="1">
        <v>0</v>
      </c>
      <c r="T10411" s="1">
        <v>0</v>
      </c>
      <c r="U10411" s="1">
        <v>0</v>
      </c>
      <c r="V10411" s="1">
        <v>0</v>
      </c>
      <c r="W10411" s="1">
        <v>1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1</v>
      </c>
      <c r="AE10411" s="1">
        <v>0</v>
      </c>
      <c r="AF10411" s="1">
        <v>0</v>
      </c>
      <c r="AG10411" s="1">
        <v>0</v>
      </c>
      <c r="AH10411" s="1">
        <v>0</v>
      </c>
      <c r="AI10411" s="1">
        <v>0</v>
      </c>
      <c r="AJ10411" s="1">
        <v>0</v>
      </c>
      <c r="AK10411" s="1">
        <v>0</v>
      </c>
      <c r="AL10411" s="1">
        <v>1</v>
      </c>
      <c r="AM10411" s="1">
        <v>0</v>
      </c>
      <c r="AN10411" s="1">
        <v>0</v>
      </c>
      <c r="AO10411" s="1">
        <v>1</v>
      </c>
      <c r="AP10411" s="1">
        <v>0</v>
      </c>
      <c r="AQ10411" s="1">
        <v>0</v>
      </c>
      <c r="AR10411" s="1">
        <v>0</v>
      </c>
      <c r="AS10411" s="1">
        <v>1</v>
      </c>
      <c r="AT10411" s="1">
        <v>1</v>
      </c>
      <c r="AU10411" s="1">
        <v>0</v>
      </c>
      <c r="AV10411" s="1">
        <v>0</v>
      </c>
      <c r="AW10411" s="1">
        <v>0</v>
      </c>
      <c r="AX10411" s="1">
        <v>0</v>
      </c>
      <c r="AY10411" s="1">
        <v>0</v>
      </c>
      <c r="AZ10411" s="1">
        <v>0</v>
      </c>
      <c r="BA10411" s="1">
        <v>0</v>
      </c>
      <c r="BB10411" s="1">
        <v>0</v>
      </c>
      <c r="BC10411" s="1">
        <v>0</v>
      </c>
      <c r="BD10411" s="1">
        <v>0</v>
      </c>
      <c r="BE10411" s="1">
        <v>0</v>
      </c>
      <c r="BF10411" s="1">
        <v>0</v>
      </c>
      <c r="BG10411" s="1">
        <v>0</v>
      </c>
      <c r="BH10411" s="1">
        <v>0</v>
      </c>
      <c r="BI10411" s="1">
        <v>0</v>
      </c>
      <c r="BJ10411" s="1">
        <v>0</v>
      </c>
      <c r="BK10411" s="1">
        <v>0</v>
      </c>
      <c r="BL10411" s="1">
        <v>0</v>
      </c>
      <c r="BM10411" s="1">
        <v>1</v>
      </c>
      <c r="BN10411" s="1">
        <v>0</v>
      </c>
      <c r="BO10411" s="1">
        <v>0</v>
      </c>
      <c r="BP10411" s="1">
        <v>0</v>
      </c>
      <c r="BQ10411" s="1">
        <v>0</v>
      </c>
      <c r="BR10411" s="1">
        <v>0</v>
      </c>
      <c r="BS10411" s="1">
        <v>0</v>
      </c>
      <c r="BT10411" s="1">
        <v>0</v>
      </c>
      <c r="BU10411" s="1">
        <v>0</v>
      </c>
      <c r="BV10411" s="1">
        <v>1</v>
      </c>
      <c r="BW10411" s="1">
        <v>0</v>
      </c>
      <c r="BX10411" s="1">
        <v>0</v>
      </c>
      <c r="BY10411" s="1">
        <v>0</v>
      </c>
      <c r="BZ10411" s="1">
        <v>1</v>
      </c>
      <c r="CA10411" s="1">
        <v>0</v>
      </c>
      <c r="CB10411" s="1">
        <v>0</v>
      </c>
      <c r="CC10411" s="1">
        <v>1</v>
      </c>
      <c r="CD10411" s="1">
        <v>0</v>
      </c>
      <c r="CE10411" s="1">
        <v>0</v>
      </c>
      <c r="CF10411" s="1">
        <v>0</v>
      </c>
      <c r="CG10411" s="1">
        <v>0</v>
      </c>
      <c r="CH10411" s="1">
        <v>0</v>
      </c>
      <c r="CI10411" s="1">
        <v>0</v>
      </c>
      <c r="CJ10411" s="1">
        <v>0</v>
      </c>
      <c r="CK10411" s="1">
        <v>0</v>
      </c>
      <c r="CL10411" s="1">
        <v>0</v>
      </c>
      <c r="CM10411" s="1">
        <v>0</v>
      </c>
      <c r="CN10411" s="1">
        <v>0</v>
      </c>
      <c r="CO10411" s="1">
        <v>0</v>
      </c>
    </row>
    <row r="10412" spans="1:93" x14ac:dyDescent="0.25">
      <c r="A10412" s="1">
        <v>8</v>
      </c>
      <c r="B10412" s="2" t="s">
        <v>10</v>
      </c>
      <c r="C10412" s="1">
        <v>220117003</v>
      </c>
      <c r="D10412" s="1">
        <v>220117</v>
      </c>
      <c r="E10412" s="1" t="s">
        <v>2065</v>
      </c>
      <c r="F10412" s="1" t="s">
        <v>96</v>
      </c>
      <c r="G10412" s="2" t="s">
        <v>583</v>
      </c>
      <c r="H10412" s="2" t="s">
        <v>96</v>
      </c>
      <c r="I10412" s="1">
        <v>298</v>
      </c>
      <c r="J10412" s="1">
        <v>6</v>
      </c>
      <c r="K10412" s="1">
        <v>4</v>
      </c>
      <c r="L10412" s="1">
        <v>10</v>
      </c>
      <c r="M10412" s="1">
        <v>1</v>
      </c>
      <c r="N10412" s="1">
        <v>1</v>
      </c>
      <c r="O10412" s="1">
        <v>4</v>
      </c>
      <c r="P10412" s="1">
        <v>3</v>
      </c>
      <c r="Q10412" s="1">
        <v>0</v>
      </c>
      <c r="R10412" s="1">
        <v>2</v>
      </c>
      <c r="S10412" s="1">
        <v>3</v>
      </c>
      <c r="T10412" s="1">
        <v>6</v>
      </c>
      <c r="U10412" s="1">
        <v>6</v>
      </c>
      <c r="V10412" s="1">
        <v>10</v>
      </c>
      <c r="W10412" s="1">
        <v>6</v>
      </c>
      <c r="X10412" s="1">
        <v>5</v>
      </c>
      <c r="Y10412" s="1">
        <v>5</v>
      </c>
      <c r="Z10412" s="1">
        <v>3</v>
      </c>
      <c r="AA10412" s="1">
        <v>7</v>
      </c>
      <c r="AB10412" s="1">
        <v>11</v>
      </c>
      <c r="AC10412" s="1">
        <v>4</v>
      </c>
      <c r="AD10412" s="1">
        <v>6</v>
      </c>
      <c r="AE10412" s="1">
        <v>4</v>
      </c>
      <c r="AF10412" s="1">
        <v>8</v>
      </c>
      <c r="AG10412" s="1">
        <v>9</v>
      </c>
      <c r="AH10412" s="1">
        <v>9</v>
      </c>
      <c r="AI10412" s="1">
        <v>5</v>
      </c>
      <c r="AJ10412" s="1">
        <v>4</v>
      </c>
      <c r="AK10412" s="1">
        <v>10</v>
      </c>
      <c r="AL10412" s="1">
        <v>1</v>
      </c>
      <c r="AM10412" s="1">
        <v>3</v>
      </c>
      <c r="AN10412" s="1">
        <v>3</v>
      </c>
      <c r="AO10412" s="1">
        <v>3</v>
      </c>
      <c r="AP10412" s="1">
        <v>6</v>
      </c>
      <c r="AQ10412" s="1">
        <v>13</v>
      </c>
      <c r="AR10412" s="1">
        <v>9</v>
      </c>
      <c r="AS10412" s="1">
        <v>0</v>
      </c>
      <c r="AT10412" s="1">
        <v>3</v>
      </c>
      <c r="AU10412" s="1">
        <v>6</v>
      </c>
      <c r="AV10412" s="1">
        <v>9</v>
      </c>
      <c r="AW10412" s="1">
        <v>5</v>
      </c>
      <c r="AX10412" s="1">
        <v>2</v>
      </c>
      <c r="AY10412" s="1">
        <v>8</v>
      </c>
      <c r="AZ10412" s="1">
        <v>13</v>
      </c>
      <c r="BA10412" s="1">
        <v>3</v>
      </c>
      <c r="BB10412" s="1">
        <v>8</v>
      </c>
      <c r="BC10412" s="1">
        <v>16</v>
      </c>
      <c r="BD10412" s="1">
        <v>12</v>
      </c>
      <c r="BE10412" s="1">
        <v>2</v>
      </c>
      <c r="BF10412" s="1">
        <v>2</v>
      </c>
      <c r="BG10412" s="1">
        <v>8</v>
      </c>
      <c r="BH10412" s="1">
        <v>4</v>
      </c>
      <c r="BI10412" s="1">
        <v>4</v>
      </c>
      <c r="BJ10412" s="1">
        <v>6</v>
      </c>
      <c r="BK10412" s="1">
        <v>6</v>
      </c>
      <c r="BL10412" s="1">
        <v>2</v>
      </c>
      <c r="BM10412" s="1">
        <v>10</v>
      </c>
      <c r="BN10412" s="1">
        <v>14</v>
      </c>
      <c r="BO10412" s="1">
        <v>1</v>
      </c>
      <c r="BP10412" s="1">
        <v>6</v>
      </c>
      <c r="BQ10412" s="1">
        <v>9</v>
      </c>
      <c r="BR10412" s="1">
        <v>5</v>
      </c>
      <c r="BS10412" s="1">
        <v>8</v>
      </c>
      <c r="BT10412" s="1">
        <v>5</v>
      </c>
      <c r="BU10412" s="1">
        <v>1</v>
      </c>
      <c r="BV10412" s="1">
        <v>1</v>
      </c>
      <c r="BW10412" s="1">
        <v>2</v>
      </c>
      <c r="BX10412" s="1">
        <v>4</v>
      </c>
      <c r="BY10412" s="1">
        <v>2</v>
      </c>
      <c r="BZ10412" s="1">
        <v>0</v>
      </c>
      <c r="CA10412" s="1">
        <v>1</v>
      </c>
      <c r="CB10412" s="1">
        <v>8</v>
      </c>
      <c r="CC10412" s="1">
        <v>6</v>
      </c>
      <c r="CD10412" s="1">
        <v>7</v>
      </c>
      <c r="CE10412" s="1">
        <v>9</v>
      </c>
      <c r="CF10412" s="1">
        <v>4</v>
      </c>
      <c r="CG10412" s="1">
        <v>8</v>
      </c>
      <c r="CH10412" s="1">
        <v>3</v>
      </c>
      <c r="CI10412" s="1">
        <v>9</v>
      </c>
      <c r="CJ10412" s="1">
        <v>20</v>
      </c>
      <c r="CK10412" s="1">
        <v>12</v>
      </c>
      <c r="CL10412" s="1">
        <v>3</v>
      </c>
      <c r="CM10412" s="1">
        <v>6</v>
      </c>
      <c r="CN10412" s="1">
        <v>9</v>
      </c>
      <c r="CO10412" s="1">
        <v>6</v>
      </c>
    </row>
    <row r="10413" spans="1:93" x14ac:dyDescent="0.25">
      <c r="A10413" s="1">
        <v>8</v>
      </c>
      <c r="B10413" s="2" t="s">
        <v>10</v>
      </c>
      <c r="C10413" s="1">
        <v>220115025</v>
      </c>
      <c r="D10413" s="1">
        <v>220115</v>
      </c>
      <c r="E10413" s="1" t="s">
        <v>2061</v>
      </c>
      <c r="F10413" s="1" t="s">
        <v>68</v>
      </c>
      <c r="G10413" s="2" t="s">
        <v>583</v>
      </c>
      <c r="H10413" s="2" t="s">
        <v>68</v>
      </c>
      <c r="I10413" s="1">
        <v>299</v>
      </c>
      <c r="J10413" s="1">
        <v>2</v>
      </c>
      <c r="K10413" s="1">
        <v>2</v>
      </c>
      <c r="L10413" s="1">
        <v>1</v>
      </c>
      <c r="M10413" s="1">
        <v>1</v>
      </c>
      <c r="N10413" s="1">
        <v>3</v>
      </c>
      <c r="O10413" s="1">
        <v>0</v>
      </c>
      <c r="P10413" s="1">
        <v>1</v>
      </c>
      <c r="Q10413" s="1">
        <v>2</v>
      </c>
      <c r="R10413" s="1">
        <v>3</v>
      </c>
      <c r="S10413" s="1">
        <v>1</v>
      </c>
      <c r="T10413" s="1">
        <v>0</v>
      </c>
      <c r="U10413" s="1">
        <v>1</v>
      </c>
      <c r="V10413" s="1">
        <v>0</v>
      </c>
      <c r="W10413" s="1">
        <v>1</v>
      </c>
      <c r="X10413" s="1">
        <v>0</v>
      </c>
      <c r="Y10413" s="1">
        <v>1</v>
      </c>
      <c r="Z10413" s="1">
        <v>2</v>
      </c>
      <c r="AA10413" s="1">
        <v>0</v>
      </c>
      <c r="AB10413" s="1">
        <v>1</v>
      </c>
      <c r="AC10413" s="1">
        <v>3</v>
      </c>
      <c r="AD10413" s="1">
        <v>3</v>
      </c>
      <c r="AE10413" s="1">
        <v>0</v>
      </c>
      <c r="AF10413" s="1">
        <v>2</v>
      </c>
      <c r="AG10413" s="1">
        <v>0</v>
      </c>
      <c r="AH10413" s="1">
        <v>0</v>
      </c>
      <c r="AI10413" s="1">
        <v>2</v>
      </c>
      <c r="AJ10413" s="1">
        <v>3</v>
      </c>
      <c r="AK10413" s="1">
        <v>2</v>
      </c>
      <c r="AL10413" s="1">
        <v>1</v>
      </c>
      <c r="AM10413" s="1">
        <v>0</v>
      </c>
      <c r="AN10413" s="1">
        <v>2</v>
      </c>
      <c r="AO10413" s="1">
        <v>0</v>
      </c>
      <c r="AP10413" s="1">
        <v>1</v>
      </c>
      <c r="AQ10413" s="1">
        <v>1</v>
      </c>
      <c r="AR10413" s="1">
        <v>1</v>
      </c>
      <c r="AS10413" s="1">
        <v>6</v>
      </c>
      <c r="AT10413" s="1">
        <v>4</v>
      </c>
      <c r="AU10413" s="1">
        <v>2</v>
      </c>
      <c r="AV10413" s="1">
        <v>3</v>
      </c>
      <c r="AW10413" s="1">
        <v>4</v>
      </c>
      <c r="AX10413" s="1">
        <v>1</v>
      </c>
      <c r="AY10413" s="1">
        <v>2</v>
      </c>
      <c r="AZ10413" s="1">
        <v>1</v>
      </c>
      <c r="BA10413" s="1">
        <v>1</v>
      </c>
      <c r="BB10413" s="1">
        <v>1</v>
      </c>
      <c r="BC10413" s="1">
        <v>1</v>
      </c>
      <c r="BD10413" s="1">
        <v>0</v>
      </c>
      <c r="BE10413" s="1">
        <v>1</v>
      </c>
      <c r="BF10413" s="1">
        <v>2</v>
      </c>
      <c r="BG10413" s="1">
        <v>2</v>
      </c>
      <c r="BH10413" s="1">
        <v>4</v>
      </c>
      <c r="BI10413" s="1">
        <v>2</v>
      </c>
      <c r="BJ10413" s="1">
        <v>1</v>
      </c>
      <c r="BK10413" s="1">
        <v>2</v>
      </c>
      <c r="BL10413" s="1">
        <v>2</v>
      </c>
      <c r="BM10413" s="1">
        <v>6</v>
      </c>
      <c r="BN10413" s="1">
        <v>2</v>
      </c>
      <c r="BO10413" s="1">
        <v>3</v>
      </c>
      <c r="BP10413" s="1">
        <v>4</v>
      </c>
      <c r="BQ10413" s="1">
        <v>2</v>
      </c>
      <c r="BR10413" s="1">
        <v>3</v>
      </c>
      <c r="BS10413" s="1">
        <v>4</v>
      </c>
      <c r="BT10413" s="1">
        <v>1</v>
      </c>
      <c r="BU10413" s="1">
        <v>5</v>
      </c>
      <c r="BV10413" s="1">
        <v>1</v>
      </c>
      <c r="BW10413" s="1">
        <v>0</v>
      </c>
      <c r="BX10413" s="1">
        <v>0</v>
      </c>
      <c r="BY10413" s="1">
        <v>1</v>
      </c>
      <c r="BZ10413" s="1">
        <v>3</v>
      </c>
      <c r="CA10413" s="1">
        <v>2</v>
      </c>
      <c r="CB10413" s="1">
        <v>2</v>
      </c>
      <c r="CC10413" s="1">
        <v>2</v>
      </c>
      <c r="CD10413" s="1">
        <v>3</v>
      </c>
      <c r="CE10413" s="1">
        <v>2</v>
      </c>
      <c r="CF10413" s="1">
        <v>0</v>
      </c>
      <c r="CG10413" s="1">
        <v>3</v>
      </c>
      <c r="CH10413" s="1">
        <v>1</v>
      </c>
      <c r="CI10413" s="1">
        <v>1</v>
      </c>
      <c r="CJ10413" s="1">
        <v>1</v>
      </c>
      <c r="CK10413" s="1">
        <v>1</v>
      </c>
      <c r="CL10413" s="1">
        <v>2</v>
      </c>
      <c r="CM10413" s="1">
        <v>4</v>
      </c>
      <c r="CN10413" s="1">
        <v>3</v>
      </c>
      <c r="CO10413" s="1">
        <v>1</v>
      </c>
    </row>
    <row r="10414" spans="1:93" x14ac:dyDescent="0.25">
      <c r="A10414" s="1">
        <v>8</v>
      </c>
      <c r="B10414" s="2" t="s">
        <v>10</v>
      </c>
      <c r="C10414" s="1">
        <v>220107028</v>
      </c>
      <c r="D10414" s="1">
        <v>220107</v>
      </c>
      <c r="E10414" s="1" t="s">
        <v>2063</v>
      </c>
      <c r="F10414" s="1" t="s">
        <v>195</v>
      </c>
      <c r="G10414" s="2" t="s">
        <v>583</v>
      </c>
      <c r="H10414" s="2" t="s">
        <v>195</v>
      </c>
      <c r="I10414" s="1">
        <v>301</v>
      </c>
      <c r="J10414" s="1">
        <v>0</v>
      </c>
      <c r="K10414" s="1">
        <v>0</v>
      </c>
      <c r="L10414" s="1">
        <v>0</v>
      </c>
      <c r="M10414" s="1">
        <v>0</v>
      </c>
      <c r="N10414" s="1">
        <v>0</v>
      </c>
      <c r="O10414" s="1">
        <v>0</v>
      </c>
      <c r="P10414" s="1">
        <v>0</v>
      </c>
      <c r="Q10414" s="1">
        <v>0</v>
      </c>
      <c r="R10414" s="1">
        <v>0</v>
      </c>
      <c r="S10414" s="1">
        <v>0</v>
      </c>
      <c r="T10414" s="1">
        <v>0</v>
      </c>
      <c r="U10414" s="1">
        <v>0</v>
      </c>
      <c r="V10414" s="1">
        <v>0</v>
      </c>
      <c r="W10414" s="1">
        <v>0</v>
      </c>
      <c r="X10414" s="1">
        <v>0</v>
      </c>
      <c r="Y10414" s="1">
        <v>0</v>
      </c>
      <c r="Z10414" s="1">
        <v>0</v>
      </c>
      <c r="AA10414" s="1">
        <v>0</v>
      </c>
      <c r="AB10414" s="1">
        <v>0</v>
      </c>
      <c r="AC10414" s="1">
        <v>0</v>
      </c>
      <c r="AD10414" s="1">
        <v>0</v>
      </c>
      <c r="AE10414" s="1">
        <v>0</v>
      </c>
      <c r="AF10414" s="1">
        <v>0</v>
      </c>
      <c r="AG10414" s="1">
        <v>0</v>
      </c>
      <c r="AH10414" s="1">
        <v>0</v>
      </c>
      <c r="AI10414" s="1">
        <v>0</v>
      </c>
      <c r="AJ10414" s="1">
        <v>0</v>
      </c>
      <c r="AK10414" s="1">
        <v>1</v>
      </c>
      <c r="AL10414" s="1">
        <v>0</v>
      </c>
      <c r="AM10414" s="1">
        <v>0</v>
      </c>
      <c r="AN10414" s="1">
        <v>0</v>
      </c>
      <c r="AO10414" s="1">
        <v>0</v>
      </c>
      <c r="AP10414" s="1">
        <v>0</v>
      </c>
      <c r="AQ10414" s="1">
        <v>0</v>
      </c>
      <c r="AR10414" s="1">
        <v>0</v>
      </c>
      <c r="AS10414" s="1">
        <v>0</v>
      </c>
      <c r="AT10414" s="1">
        <v>0</v>
      </c>
      <c r="AU10414" s="1">
        <v>0</v>
      </c>
      <c r="AV10414" s="1">
        <v>0</v>
      </c>
      <c r="AW10414" s="1">
        <v>0</v>
      </c>
      <c r="AX10414" s="1">
        <v>0</v>
      </c>
      <c r="AY10414" s="1">
        <v>0</v>
      </c>
      <c r="AZ10414" s="1">
        <v>0</v>
      </c>
      <c r="BA10414" s="1">
        <v>0</v>
      </c>
      <c r="BB10414" s="1">
        <v>0</v>
      </c>
      <c r="BC10414" s="1">
        <v>0</v>
      </c>
      <c r="BD10414" s="1">
        <v>0</v>
      </c>
      <c r="BE10414" s="1">
        <v>0</v>
      </c>
      <c r="BF10414" s="1">
        <v>0</v>
      </c>
      <c r="BG10414" s="1">
        <v>0</v>
      </c>
      <c r="BH10414" s="1">
        <v>1</v>
      </c>
      <c r="BI10414" s="1">
        <v>2</v>
      </c>
      <c r="BJ10414" s="1">
        <v>0</v>
      </c>
      <c r="BK10414" s="1">
        <v>0</v>
      </c>
      <c r="BL10414" s="1">
        <v>1</v>
      </c>
      <c r="BM10414" s="1">
        <v>0</v>
      </c>
      <c r="BN10414" s="1">
        <v>0</v>
      </c>
      <c r="BO10414" s="1">
        <v>0</v>
      </c>
      <c r="BP10414" s="1">
        <v>0</v>
      </c>
      <c r="BQ10414" s="1">
        <v>0</v>
      </c>
      <c r="BR10414" s="1">
        <v>0</v>
      </c>
      <c r="BS10414" s="1">
        <v>0</v>
      </c>
      <c r="BT10414" s="1">
        <v>0</v>
      </c>
      <c r="BU10414" s="1">
        <v>0</v>
      </c>
      <c r="BV10414" s="1">
        <v>0</v>
      </c>
      <c r="BW10414" s="1">
        <v>0</v>
      </c>
      <c r="BX10414" s="1">
        <v>0</v>
      </c>
      <c r="BY10414" s="1">
        <v>0</v>
      </c>
      <c r="BZ10414" s="1">
        <v>0</v>
      </c>
      <c r="CA10414" s="1">
        <v>0</v>
      </c>
      <c r="CB10414" s="1">
        <v>0</v>
      </c>
      <c r="CC10414" s="1">
        <v>1</v>
      </c>
      <c r="CD10414" s="1">
        <v>0</v>
      </c>
      <c r="CE10414" s="1">
        <v>0</v>
      </c>
      <c r="CF10414" s="1">
        <v>1</v>
      </c>
      <c r="CG10414" s="1">
        <v>0</v>
      </c>
      <c r="CH10414" s="1">
        <v>0</v>
      </c>
      <c r="CI10414" s="1">
        <v>0</v>
      </c>
      <c r="CJ10414" s="1">
        <v>1</v>
      </c>
      <c r="CK10414" s="1">
        <v>1</v>
      </c>
      <c r="CL10414" s="1">
        <v>2</v>
      </c>
      <c r="CM10414" s="1">
        <v>1</v>
      </c>
      <c r="CN10414" s="1">
        <v>0</v>
      </c>
      <c r="CO10414" s="1">
        <v>1</v>
      </c>
    </row>
    <row r="10415" spans="1:93" x14ac:dyDescent="0.25">
      <c r="A10415" s="1">
        <v>8</v>
      </c>
      <c r="B10415" s="2" t="s">
        <v>10</v>
      </c>
      <c r="C10415" s="1">
        <v>220120018</v>
      </c>
      <c r="D10415" s="1">
        <v>220120</v>
      </c>
      <c r="E10415" s="1" t="s">
        <v>2068</v>
      </c>
      <c r="F10415" s="1" t="s">
        <v>333</v>
      </c>
      <c r="G10415" s="2" t="s">
        <v>583</v>
      </c>
      <c r="H10415" s="2" t="s">
        <v>333</v>
      </c>
      <c r="I10415" s="1">
        <v>304</v>
      </c>
      <c r="J10415" s="1">
        <v>0</v>
      </c>
      <c r="K10415" s="1">
        <v>0</v>
      </c>
      <c r="L10415" s="1">
        <v>0</v>
      </c>
      <c r="M10415" s="1">
        <v>0</v>
      </c>
      <c r="N10415" s="1">
        <v>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1</v>
      </c>
      <c r="AQ10415" s="1">
        <v>0</v>
      </c>
      <c r="AR10415" s="1">
        <v>0</v>
      </c>
      <c r="AS10415" s="1">
        <v>1</v>
      </c>
      <c r="AT10415" s="1">
        <v>0</v>
      </c>
      <c r="AU10415" s="1">
        <v>0</v>
      </c>
      <c r="AV10415" s="1">
        <v>0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1</v>
      </c>
      <c r="BD10415" s="1">
        <v>0</v>
      </c>
      <c r="BE10415" s="1">
        <v>0</v>
      </c>
      <c r="BF10415" s="1">
        <v>1</v>
      </c>
      <c r="BG10415" s="1">
        <v>0</v>
      </c>
      <c r="BH10415" s="1">
        <v>0</v>
      </c>
      <c r="BI10415" s="1">
        <v>0</v>
      </c>
      <c r="BJ10415" s="1">
        <v>0</v>
      </c>
      <c r="BK10415" s="1">
        <v>0</v>
      </c>
      <c r="BL10415" s="1">
        <v>1</v>
      </c>
      <c r="BM10415" s="1">
        <v>0</v>
      </c>
      <c r="BN10415" s="1">
        <v>0</v>
      </c>
      <c r="BO10415" s="1">
        <v>0</v>
      </c>
      <c r="BP10415" s="1">
        <v>0</v>
      </c>
      <c r="BQ10415" s="1">
        <v>2</v>
      </c>
      <c r="BR10415" s="1">
        <v>0</v>
      </c>
      <c r="BS10415" s="1">
        <v>0</v>
      </c>
      <c r="BT10415" s="1">
        <v>0</v>
      </c>
      <c r="BU10415" s="1">
        <v>0</v>
      </c>
      <c r="BV10415" s="1">
        <v>0</v>
      </c>
      <c r="BW10415" s="1">
        <v>0</v>
      </c>
      <c r="BX10415" s="1">
        <v>0</v>
      </c>
      <c r="BY10415" s="1">
        <v>0</v>
      </c>
      <c r="BZ10415" s="1">
        <v>0</v>
      </c>
      <c r="CA10415" s="1">
        <v>0</v>
      </c>
      <c r="CB10415" s="1">
        <v>0</v>
      </c>
      <c r="CC10415" s="1">
        <v>0</v>
      </c>
      <c r="CD10415" s="1">
        <v>0</v>
      </c>
      <c r="CE10415" s="1">
        <v>0</v>
      </c>
      <c r="CF10415" s="1">
        <v>0</v>
      </c>
      <c r="CG10415" s="1">
        <v>0</v>
      </c>
      <c r="CH10415" s="1">
        <v>0</v>
      </c>
      <c r="CI10415" s="1">
        <v>0</v>
      </c>
      <c r="CJ10415" s="1">
        <v>0</v>
      </c>
      <c r="CK10415" s="1">
        <v>0</v>
      </c>
      <c r="CL10415" s="1">
        <v>0</v>
      </c>
      <c r="CM10415" s="1">
        <v>0</v>
      </c>
      <c r="CN10415" s="1">
        <v>0</v>
      </c>
      <c r="CO10415" s="1">
        <v>0</v>
      </c>
    </row>
    <row r="10416" spans="1:93" x14ac:dyDescent="0.25">
      <c r="A10416" s="1">
        <v>8</v>
      </c>
      <c r="B10416" s="2" t="s">
        <v>10</v>
      </c>
      <c r="C10416" s="1">
        <v>220115026</v>
      </c>
      <c r="D10416" s="1">
        <v>220115</v>
      </c>
      <c r="E10416" s="1" t="s">
        <v>2061</v>
      </c>
      <c r="F10416" s="1" t="s">
        <v>132</v>
      </c>
      <c r="G10416" s="2" t="s">
        <v>583</v>
      </c>
      <c r="H10416" s="2" t="s">
        <v>132</v>
      </c>
      <c r="I10416" s="1">
        <v>305</v>
      </c>
      <c r="J10416" s="1">
        <v>0</v>
      </c>
      <c r="K10416" s="1">
        <v>0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1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0</v>
      </c>
      <c r="AP10416" s="1">
        <v>0</v>
      </c>
      <c r="AQ10416" s="1">
        <v>0</v>
      </c>
      <c r="AR10416" s="1">
        <v>0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0</v>
      </c>
      <c r="BD10416" s="1">
        <v>0</v>
      </c>
      <c r="BE10416" s="1">
        <v>0</v>
      </c>
      <c r="BF10416" s="1">
        <v>0</v>
      </c>
      <c r="BG10416" s="1">
        <v>0</v>
      </c>
      <c r="BH10416" s="1">
        <v>0</v>
      </c>
      <c r="BI10416" s="1">
        <v>0</v>
      </c>
      <c r="BJ10416" s="1">
        <v>0</v>
      </c>
      <c r="BK10416" s="1">
        <v>0</v>
      </c>
      <c r="BL10416" s="1">
        <v>0</v>
      </c>
      <c r="BM10416" s="1">
        <v>0</v>
      </c>
      <c r="BN10416" s="1">
        <v>0</v>
      </c>
      <c r="BO10416" s="1">
        <v>0</v>
      </c>
      <c r="BP10416" s="1">
        <v>0</v>
      </c>
      <c r="BQ10416" s="1">
        <v>0</v>
      </c>
      <c r="BR10416" s="1">
        <v>0</v>
      </c>
      <c r="BS10416" s="1">
        <v>0</v>
      </c>
      <c r="BT10416" s="1">
        <v>0</v>
      </c>
      <c r="BU10416" s="1">
        <v>0</v>
      </c>
      <c r="BV10416" s="1">
        <v>0</v>
      </c>
      <c r="BW10416" s="1">
        <v>0</v>
      </c>
      <c r="BX10416" s="1">
        <v>0</v>
      </c>
      <c r="BY10416" s="1">
        <v>0</v>
      </c>
      <c r="BZ10416" s="1">
        <v>0</v>
      </c>
      <c r="CA10416" s="1">
        <v>0</v>
      </c>
      <c r="CB10416" s="1">
        <v>0</v>
      </c>
      <c r="CC10416" s="1">
        <v>0</v>
      </c>
      <c r="CD10416" s="1">
        <v>0</v>
      </c>
      <c r="CE10416" s="1">
        <v>0</v>
      </c>
      <c r="CF10416" s="1">
        <v>0</v>
      </c>
      <c r="CG10416" s="1">
        <v>0</v>
      </c>
      <c r="CH10416" s="1">
        <v>0</v>
      </c>
      <c r="CI10416" s="1">
        <v>0</v>
      </c>
      <c r="CJ10416" s="1">
        <v>0</v>
      </c>
      <c r="CK10416" s="1">
        <v>0</v>
      </c>
      <c r="CL10416" s="1">
        <v>0</v>
      </c>
      <c r="CM10416" s="1">
        <v>0</v>
      </c>
      <c r="CN10416" s="1">
        <v>0</v>
      </c>
      <c r="CO10416" s="1">
        <v>0</v>
      </c>
    </row>
    <row r="10417" spans="1:93" x14ac:dyDescent="0.25">
      <c r="A10417" s="1">
        <v>8</v>
      </c>
      <c r="B10417" s="2" t="s">
        <v>10</v>
      </c>
      <c r="C10417" s="1">
        <v>220113005</v>
      </c>
      <c r="D10417" s="1">
        <v>220113</v>
      </c>
      <c r="E10417" s="1" t="s">
        <v>2054</v>
      </c>
      <c r="F10417" s="1" t="s">
        <v>50</v>
      </c>
      <c r="G10417" s="2" t="s">
        <v>583</v>
      </c>
      <c r="H10417" s="2" t="s">
        <v>50</v>
      </c>
      <c r="I10417" s="1">
        <v>306</v>
      </c>
      <c r="J10417" s="1">
        <v>9</v>
      </c>
      <c r="K10417" s="1">
        <v>1</v>
      </c>
      <c r="L10417" s="1">
        <v>6</v>
      </c>
      <c r="M10417" s="1">
        <v>12</v>
      </c>
      <c r="N10417" s="1">
        <v>8</v>
      </c>
      <c r="O10417" s="1">
        <v>5</v>
      </c>
      <c r="P10417" s="1">
        <v>13</v>
      </c>
      <c r="Q10417" s="1">
        <v>13</v>
      </c>
      <c r="R10417" s="1">
        <v>15</v>
      </c>
      <c r="S10417" s="1">
        <v>1</v>
      </c>
      <c r="T10417" s="1">
        <v>4</v>
      </c>
      <c r="U10417" s="1">
        <v>7</v>
      </c>
      <c r="V10417" s="1">
        <v>13</v>
      </c>
      <c r="W10417" s="1">
        <v>1</v>
      </c>
      <c r="X10417" s="1">
        <v>16</v>
      </c>
      <c r="Y10417" s="1">
        <v>4</v>
      </c>
      <c r="Z10417" s="1">
        <v>1</v>
      </c>
      <c r="AA10417" s="1">
        <v>3</v>
      </c>
      <c r="AB10417" s="1">
        <v>16</v>
      </c>
      <c r="AC10417" s="1">
        <v>34</v>
      </c>
      <c r="AD10417" s="1">
        <v>3</v>
      </c>
      <c r="AE10417" s="1">
        <v>12</v>
      </c>
      <c r="AF10417" s="1">
        <v>13</v>
      </c>
      <c r="AG10417" s="1">
        <v>13</v>
      </c>
      <c r="AH10417" s="1">
        <v>6</v>
      </c>
      <c r="AI10417" s="1">
        <v>11</v>
      </c>
      <c r="AJ10417" s="1">
        <v>5</v>
      </c>
      <c r="AK10417" s="1">
        <v>1</v>
      </c>
      <c r="AL10417" s="1">
        <v>17</v>
      </c>
      <c r="AM10417" s="1">
        <v>16</v>
      </c>
      <c r="AN10417" s="1">
        <v>5</v>
      </c>
      <c r="AO10417" s="1">
        <v>23</v>
      </c>
      <c r="AP10417" s="1">
        <v>9</v>
      </c>
      <c r="AQ10417" s="1">
        <v>0</v>
      </c>
      <c r="AR10417" s="1">
        <v>18</v>
      </c>
      <c r="AS10417" s="1">
        <v>0</v>
      </c>
      <c r="AT10417" s="1">
        <v>16</v>
      </c>
      <c r="AU10417" s="1">
        <v>17</v>
      </c>
      <c r="AV10417" s="1">
        <v>24</v>
      </c>
      <c r="AW10417" s="1">
        <v>6</v>
      </c>
      <c r="AX10417" s="1">
        <v>0</v>
      </c>
      <c r="AY10417" s="1">
        <v>0</v>
      </c>
      <c r="AZ10417" s="1">
        <v>5</v>
      </c>
      <c r="BA10417" s="1">
        <v>16</v>
      </c>
      <c r="BB10417" s="1">
        <v>0</v>
      </c>
      <c r="BC10417" s="1">
        <v>4</v>
      </c>
      <c r="BD10417" s="1">
        <v>8</v>
      </c>
      <c r="BE10417" s="1">
        <v>0</v>
      </c>
      <c r="BF10417" s="1">
        <v>11</v>
      </c>
      <c r="BG10417" s="1">
        <v>10</v>
      </c>
      <c r="BH10417" s="1">
        <v>0</v>
      </c>
      <c r="BI10417" s="1">
        <v>4</v>
      </c>
      <c r="BJ10417" s="1">
        <v>0</v>
      </c>
      <c r="BK10417" s="1">
        <v>0</v>
      </c>
      <c r="BL10417" s="1">
        <v>14</v>
      </c>
      <c r="BM10417" s="1">
        <v>13</v>
      </c>
      <c r="BN10417" s="1">
        <v>23</v>
      </c>
      <c r="BO10417" s="1">
        <v>26</v>
      </c>
      <c r="BP10417" s="1">
        <v>37</v>
      </c>
      <c r="BQ10417" s="1">
        <v>1</v>
      </c>
      <c r="BR10417" s="1">
        <v>2</v>
      </c>
      <c r="BS10417" s="1">
        <v>35</v>
      </c>
      <c r="BT10417" s="1">
        <v>55</v>
      </c>
      <c r="BU10417" s="1">
        <v>0</v>
      </c>
      <c r="BV10417" s="1">
        <v>0</v>
      </c>
      <c r="BW10417" s="1">
        <v>0</v>
      </c>
      <c r="BX10417" s="1">
        <v>4</v>
      </c>
      <c r="BY10417" s="1">
        <v>0</v>
      </c>
      <c r="BZ10417" s="1">
        <v>21</v>
      </c>
      <c r="CA10417" s="1">
        <v>1</v>
      </c>
      <c r="CB10417" s="1">
        <v>1</v>
      </c>
      <c r="CC10417" s="1">
        <v>6</v>
      </c>
      <c r="CD10417" s="1">
        <v>24</v>
      </c>
      <c r="CE10417" s="1">
        <v>0</v>
      </c>
      <c r="CF10417" s="1">
        <v>13</v>
      </c>
      <c r="CG10417" s="1">
        <v>24</v>
      </c>
      <c r="CH10417" s="1">
        <v>8</v>
      </c>
      <c r="CI10417" s="1">
        <v>0</v>
      </c>
      <c r="CJ10417" s="1">
        <v>2</v>
      </c>
      <c r="CK10417" s="1">
        <v>1</v>
      </c>
      <c r="CL10417" s="1">
        <v>23</v>
      </c>
      <c r="CM10417" s="1">
        <v>0</v>
      </c>
      <c r="CN10417" s="1">
        <v>1</v>
      </c>
      <c r="CO10417" s="1">
        <v>16</v>
      </c>
    </row>
    <row r="10418" spans="1:93" x14ac:dyDescent="0.25">
      <c r="A10418" s="1">
        <v>8</v>
      </c>
      <c r="B10418" s="2" t="s">
        <v>10</v>
      </c>
      <c r="C10418" s="1">
        <v>220120019</v>
      </c>
      <c r="D10418" s="1">
        <v>220120</v>
      </c>
      <c r="E10418" s="1" t="s">
        <v>2068</v>
      </c>
      <c r="F10418" s="1" t="s">
        <v>226</v>
      </c>
      <c r="G10418" s="2" t="s">
        <v>583</v>
      </c>
      <c r="H10418" s="2" t="s">
        <v>226</v>
      </c>
      <c r="I10418" s="1">
        <v>308</v>
      </c>
      <c r="J10418" s="1">
        <v>0</v>
      </c>
      <c r="K10418" s="1">
        <v>0</v>
      </c>
      <c r="L10418" s="1">
        <v>0</v>
      </c>
      <c r="M10418" s="1">
        <v>0</v>
      </c>
      <c r="N10418" s="1">
        <v>0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X10418" s="1">
        <v>1</v>
      </c>
      <c r="Y10418" s="1">
        <v>0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1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1</v>
      </c>
      <c r="AR10418" s="1">
        <v>2</v>
      </c>
      <c r="AS10418" s="1">
        <v>0</v>
      </c>
      <c r="AT10418" s="1">
        <v>1</v>
      </c>
      <c r="AU10418" s="1">
        <v>0</v>
      </c>
      <c r="AV10418" s="1">
        <v>1</v>
      </c>
      <c r="AW10418" s="1">
        <v>0</v>
      </c>
      <c r="AX10418" s="1">
        <v>0</v>
      </c>
      <c r="AY10418" s="1">
        <v>1</v>
      </c>
      <c r="AZ10418" s="1">
        <v>1</v>
      </c>
      <c r="BA10418" s="1">
        <v>0</v>
      </c>
      <c r="BB10418" s="1">
        <v>1</v>
      </c>
      <c r="BC10418" s="1">
        <v>0</v>
      </c>
      <c r="BD10418" s="1">
        <v>3</v>
      </c>
      <c r="BE10418" s="1">
        <v>1</v>
      </c>
      <c r="BF10418" s="1">
        <v>1</v>
      </c>
      <c r="BG10418" s="1">
        <v>0</v>
      </c>
      <c r="BH10418" s="1">
        <v>0</v>
      </c>
      <c r="BI10418" s="1">
        <v>0</v>
      </c>
      <c r="BJ10418" s="1">
        <v>0</v>
      </c>
      <c r="BK10418" s="1">
        <v>1</v>
      </c>
      <c r="BL10418" s="1">
        <v>0</v>
      </c>
      <c r="BM10418" s="1">
        <v>0</v>
      </c>
      <c r="BN10418" s="1">
        <v>0</v>
      </c>
      <c r="BO10418" s="1">
        <v>0</v>
      </c>
      <c r="BP10418" s="1">
        <v>0</v>
      </c>
      <c r="BQ10418" s="1">
        <v>1</v>
      </c>
      <c r="BR10418" s="1">
        <v>0</v>
      </c>
      <c r="BS10418" s="1">
        <v>0</v>
      </c>
      <c r="BT10418" s="1">
        <v>0</v>
      </c>
      <c r="BU10418" s="1">
        <v>0</v>
      </c>
      <c r="BV10418" s="1">
        <v>0</v>
      </c>
      <c r="BW10418" s="1">
        <v>0</v>
      </c>
      <c r="BX10418" s="1">
        <v>0</v>
      </c>
      <c r="BY10418" s="1">
        <v>3</v>
      </c>
      <c r="BZ10418" s="1">
        <v>1</v>
      </c>
      <c r="CA10418" s="1">
        <v>0</v>
      </c>
      <c r="CB10418" s="1">
        <v>0</v>
      </c>
      <c r="CC10418" s="1">
        <v>0</v>
      </c>
      <c r="CD10418" s="1">
        <v>1</v>
      </c>
      <c r="CE10418" s="1">
        <v>1</v>
      </c>
      <c r="CF10418" s="1">
        <v>0</v>
      </c>
      <c r="CG10418" s="1">
        <v>0</v>
      </c>
      <c r="CH10418" s="1">
        <v>0</v>
      </c>
      <c r="CI10418" s="1">
        <v>1</v>
      </c>
      <c r="CJ10418" s="1">
        <v>1</v>
      </c>
      <c r="CK10418" s="1">
        <v>2</v>
      </c>
      <c r="CL10418" s="1">
        <v>0</v>
      </c>
      <c r="CM10418" s="1">
        <v>0</v>
      </c>
      <c r="CN10418" s="1">
        <v>0</v>
      </c>
      <c r="CO10418" s="1">
        <v>0</v>
      </c>
    </row>
    <row r="10419" spans="1:93" x14ac:dyDescent="0.25">
      <c r="A10419" s="1">
        <v>8</v>
      </c>
      <c r="B10419" s="2" t="s">
        <v>10</v>
      </c>
      <c r="C10419" s="1">
        <v>220101016</v>
      </c>
      <c r="D10419" s="1">
        <v>220101</v>
      </c>
      <c r="E10419" s="1" t="s">
        <v>2060</v>
      </c>
      <c r="F10419" s="1" t="s">
        <v>321</v>
      </c>
      <c r="G10419" s="2" t="s">
        <v>583</v>
      </c>
      <c r="H10419" s="2" t="s">
        <v>321</v>
      </c>
      <c r="I10419" s="1">
        <v>310</v>
      </c>
      <c r="J10419" s="1">
        <v>0</v>
      </c>
      <c r="K10419" s="1">
        <v>0</v>
      </c>
      <c r="L10419" s="1">
        <v>0</v>
      </c>
      <c r="M10419" s="1">
        <v>0</v>
      </c>
      <c r="N10419" s="1">
        <v>0</v>
      </c>
      <c r="O10419" s="1">
        <v>0</v>
      </c>
      <c r="P10419" s="1">
        <v>0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0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0</v>
      </c>
      <c r="BJ10419" s="1">
        <v>0</v>
      </c>
      <c r="BK10419" s="1">
        <v>0</v>
      </c>
      <c r="BL10419" s="1">
        <v>0</v>
      </c>
      <c r="BM10419" s="1">
        <v>0</v>
      </c>
      <c r="BN10419" s="1">
        <v>0</v>
      </c>
      <c r="BO10419" s="1">
        <v>0</v>
      </c>
      <c r="BP10419" s="1">
        <v>0</v>
      </c>
      <c r="BQ10419" s="1">
        <v>0</v>
      </c>
      <c r="BR10419" s="1">
        <v>0</v>
      </c>
      <c r="BS10419" s="1">
        <v>0</v>
      </c>
      <c r="BT10419" s="1">
        <v>0</v>
      </c>
      <c r="BU10419" s="1">
        <v>1</v>
      </c>
      <c r="BV10419" s="1">
        <v>0</v>
      </c>
      <c r="BW10419" s="1">
        <v>0</v>
      </c>
      <c r="BX10419" s="1">
        <v>0</v>
      </c>
      <c r="BY10419" s="1">
        <v>0</v>
      </c>
      <c r="BZ10419" s="1">
        <v>0</v>
      </c>
      <c r="CA10419" s="1">
        <v>0</v>
      </c>
      <c r="CB10419" s="1">
        <v>0</v>
      </c>
      <c r="CC10419" s="1">
        <v>0</v>
      </c>
      <c r="CD10419" s="1">
        <v>0</v>
      </c>
      <c r="CE10419" s="1">
        <v>0</v>
      </c>
      <c r="CF10419" s="1">
        <v>0</v>
      </c>
      <c r="CG10419" s="1">
        <v>0</v>
      </c>
      <c r="CH10419" s="1">
        <v>0</v>
      </c>
      <c r="CI10419" s="1">
        <v>0</v>
      </c>
      <c r="CJ10419" s="1">
        <v>0</v>
      </c>
      <c r="CK10419" s="1">
        <v>0</v>
      </c>
      <c r="CL10419" s="1">
        <v>0</v>
      </c>
      <c r="CM10419" s="1">
        <v>0</v>
      </c>
      <c r="CN10419" s="1">
        <v>0</v>
      </c>
      <c r="CO10419" s="1">
        <v>0</v>
      </c>
    </row>
    <row r="10420" spans="1:93" x14ac:dyDescent="0.25">
      <c r="A10420" s="1">
        <v>8</v>
      </c>
      <c r="B10420" s="2" t="s">
        <v>10</v>
      </c>
      <c r="C10420" s="1">
        <v>220120020</v>
      </c>
      <c r="D10420" s="1">
        <v>220120</v>
      </c>
      <c r="E10420" s="1" t="s">
        <v>2068</v>
      </c>
      <c r="F10420" s="1" t="s">
        <v>2087</v>
      </c>
      <c r="G10420" s="2" t="s">
        <v>583</v>
      </c>
      <c r="H10420" s="2" t="s">
        <v>2087</v>
      </c>
      <c r="I10420" s="1">
        <v>311</v>
      </c>
      <c r="J10420" s="1">
        <v>0</v>
      </c>
      <c r="K10420" s="1">
        <v>0</v>
      </c>
      <c r="L10420" s="1">
        <v>0</v>
      </c>
      <c r="M10420" s="1">
        <v>0</v>
      </c>
      <c r="N10420" s="1">
        <v>0</v>
      </c>
      <c r="O10420" s="1">
        <v>0</v>
      </c>
      <c r="P10420" s="1">
        <v>0</v>
      </c>
      <c r="Q10420" s="1">
        <v>0</v>
      </c>
      <c r="R10420" s="1">
        <v>0</v>
      </c>
      <c r="S10420" s="1">
        <v>1</v>
      </c>
      <c r="T10420" s="1">
        <v>0</v>
      </c>
      <c r="U10420" s="1">
        <v>0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0</v>
      </c>
      <c r="AB10420" s="1">
        <v>0</v>
      </c>
      <c r="AC10420" s="1">
        <v>0</v>
      </c>
      <c r="AD10420" s="1">
        <v>0</v>
      </c>
      <c r="AE10420" s="1">
        <v>0</v>
      </c>
      <c r="AF10420" s="1">
        <v>0</v>
      </c>
      <c r="AG10420" s="1">
        <v>0</v>
      </c>
      <c r="AH10420" s="1">
        <v>0</v>
      </c>
      <c r="AI10420" s="1">
        <v>1</v>
      </c>
      <c r="AJ10420" s="1">
        <v>1</v>
      </c>
      <c r="AK10420" s="1">
        <v>0</v>
      </c>
      <c r="AL10420" s="1">
        <v>0</v>
      </c>
      <c r="AM10420" s="1">
        <v>1</v>
      </c>
      <c r="AN10420" s="1">
        <v>0</v>
      </c>
      <c r="AO10420" s="1">
        <v>0</v>
      </c>
      <c r="AP10420" s="1">
        <v>0</v>
      </c>
      <c r="AQ10420" s="1">
        <v>1</v>
      </c>
      <c r="AR10420" s="1">
        <v>0</v>
      </c>
      <c r="AS10420" s="1">
        <v>0</v>
      </c>
      <c r="AT10420" s="1">
        <v>0</v>
      </c>
      <c r="AU10420" s="1">
        <v>0</v>
      </c>
      <c r="AV10420" s="1">
        <v>0</v>
      </c>
      <c r="AW10420" s="1">
        <v>1</v>
      </c>
      <c r="AX10420" s="1">
        <v>1</v>
      </c>
      <c r="AY10420" s="1">
        <v>0</v>
      </c>
      <c r="AZ10420" s="1">
        <v>0</v>
      </c>
      <c r="BA10420" s="1">
        <v>0</v>
      </c>
      <c r="BB10420" s="1">
        <v>1</v>
      </c>
      <c r="BC10420" s="1">
        <v>0</v>
      </c>
      <c r="BD10420" s="1">
        <v>1</v>
      </c>
      <c r="BE10420" s="1">
        <v>0</v>
      </c>
      <c r="BF10420" s="1">
        <v>2</v>
      </c>
      <c r="BG10420" s="1">
        <v>2</v>
      </c>
      <c r="BH10420" s="1">
        <v>0</v>
      </c>
      <c r="BI10420" s="1">
        <v>0</v>
      </c>
      <c r="BJ10420" s="1">
        <v>1</v>
      </c>
      <c r="BK10420" s="1">
        <v>1</v>
      </c>
      <c r="BL10420" s="1">
        <v>1</v>
      </c>
      <c r="BM10420" s="1">
        <v>0</v>
      </c>
      <c r="BN10420" s="1">
        <v>1</v>
      </c>
      <c r="BO10420" s="1">
        <v>0</v>
      </c>
      <c r="BP10420" s="1">
        <v>0</v>
      </c>
      <c r="BQ10420" s="1">
        <v>1</v>
      </c>
      <c r="BR10420" s="1">
        <v>0</v>
      </c>
      <c r="BS10420" s="1">
        <v>1</v>
      </c>
      <c r="BT10420" s="1">
        <v>0</v>
      </c>
      <c r="BU10420" s="1">
        <v>0</v>
      </c>
      <c r="BV10420" s="1">
        <v>2</v>
      </c>
      <c r="BW10420" s="1">
        <v>1</v>
      </c>
      <c r="BX10420" s="1">
        <v>0</v>
      </c>
      <c r="BY10420" s="1">
        <v>0</v>
      </c>
      <c r="BZ10420" s="1">
        <v>0</v>
      </c>
      <c r="CA10420" s="1">
        <v>0</v>
      </c>
      <c r="CB10420" s="1">
        <v>0</v>
      </c>
      <c r="CC10420" s="1">
        <v>0</v>
      </c>
      <c r="CD10420" s="1">
        <v>0</v>
      </c>
      <c r="CE10420" s="1">
        <v>1</v>
      </c>
      <c r="CF10420" s="1">
        <v>0</v>
      </c>
      <c r="CG10420" s="1">
        <v>1</v>
      </c>
      <c r="CH10420" s="1">
        <v>0</v>
      </c>
      <c r="CI10420" s="1">
        <v>0</v>
      </c>
      <c r="CJ10420" s="1">
        <v>0</v>
      </c>
      <c r="CK10420" s="1">
        <v>0</v>
      </c>
      <c r="CL10420" s="1">
        <v>0</v>
      </c>
      <c r="CM10420" s="1">
        <v>0</v>
      </c>
      <c r="CN10420" s="1">
        <v>0</v>
      </c>
      <c r="CO10420" s="1">
        <v>2</v>
      </c>
    </row>
    <row r="10421" spans="1:93" x14ac:dyDescent="0.25">
      <c r="A10421" s="1">
        <v>8</v>
      </c>
      <c r="B10421" s="2" t="s">
        <v>10</v>
      </c>
      <c r="C10421" s="1">
        <v>220114016</v>
      </c>
      <c r="D10421" s="1">
        <v>220114</v>
      </c>
      <c r="E10421" s="1" t="s">
        <v>2057</v>
      </c>
      <c r="F10421" s="1" t="s">
        <v>408</v>
      </c>
      <c r="G10421" s="2" t="s">
        <v>583</v>
      </c>
      <c r="H10421" s="2" t="s">
        <v>408</v>
      </c>
      <c r="I10421" s="1">
        <v>313</v>
      </c>
      <c r="J10421" s="1">
        <v>0</v>
      </c>
      <c r="K10421" s="1">
        <v>0</v>
      </c>
      <c r="L10421" s="1">
        <v>0</v>
      </c>
      <c r="M10421" s="1">
        <v>0</v>
      </c>
      <c r="N10421" s="1">
        <v>0</v>
      </c>
      <c r="O10421" s="1">
        <v>0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1">
        <v>1</v>
      </c>
      <c r="V10421" s="1">
        <v>0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0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0</v>
      </c>
      <c r="BJ10421" s="1">
        <v>0</v>
      </c>
      <c r="BK10421" s="1">
        <v>0</v>
      </c>
      <c r="BL10421" s="1">
        <v>0</v>
      </c>
      <c r="BM10421" s="1">
        <v>0</v>
      </c>
      <c r="BN10421" s="1">
        <v>0</v>
      </c>
      <c r="BO10421" s="1">
        <v>0</v>
      </c>
      <c r="BP10421" s="1">
        <v>0</v>
      </c>
      <c r="BQ10421" s="1">
        <v>0</v>
      </c>
      <c r="BR10421" s="1">
        <v>0</v>
      </c>
      <c r="BS10421" s="1">
        <v>0</v>
      </c>
      <c r="BT10421" s="1">
        <v>0</v>
      </c>
      <c r="BU10421" s="1">
        <v>1</v>
      </c>
      <c r="BV10421" s="1">
        <v>0</v>
      </c>
      <c r="BW10421" s="1">
        <v>0</v>
      </c>
      <c r="BX10421" s="1">
        <v>0</v>
      </c>
      <c r="BY10421" s="1">
        <v>0</v>
      </c>
      <c r="BZ10421" s="1">
        <v>0</v>
      </c>
      <c r="CA10421" s="1">
        <v>0</v>
      </c>
      <c r="CB10421" s="1">
        <v>0</v>
      </c>
      <c r="CC10421" s="1">
        <v>0</v>
      </c>
      <c r="CD10421" s="1">
        <v>0</v>
      </c>
      <c r="CE10421" s="1">
        <v>0</v>
      </c>
      <c r="CF10421" s="1">
        <v>0</v>
      </c>
      <c r="CG10421" s="1">
        <v>0</v>
      </c>
      <c r="CH10421" s="1">
        <v>0</v>
      </c>
      <c r="CI10421" s="1">
        <v>0</v>
      </c>
      <c r="CJ10421" s="1">
        <v>0</v>
      </c>
      <c r="CK10421" s="1">
        <v>0</v>
      </c>
      <c r="CL10421" s="1">
        <v>0</v>
      </c>
      <c r="CM10421" s="1">
        <v>0</v>
      </c>
      <c r="CN10421" s="1">
        <v>0</v>
      </c>
      <c r="CO10421" s="1">
        <v>0</v>
      </c>
    </row>
    <row r="10422" spans="1:93" x14ac:dyDescent="0.25">
      <c r="A10422" s="1">
        <v>8</v>
      </c>
      <c r="B10422" s="2" t="s">
        <v>10</v>
      </c>
      <c r="C10422" s="1">
        <v>220129001</v>
      </c>
      <c r="D10422" s="1">
        <v>220129</v>
      </c>
      <c r="E10422" s="1" t="s">
        <v>2088</v>
      </c>
      <c r="F10422" s="1" t="s">
        <v>161</v>
      </c>
      <c r="G10422" s="2" t="s">
        <v>583</v>
      </c>
      <c r="H10422" s="2" t="s">
        <v>161</v>
      </c>
      <c r="I10422" s="1">
        <v>315</v>
      </c>
      <c r="J10422" s="1">
        <v>0</v>
      </c>
      <c r="K10422" s="1">
        <v>0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1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1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0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0</v>
      </c>
      <c r="BJ10422" s="1">
        <v>0</v>
      </c>
      <c r="BK10422" s="1">
        <v>0</v>
      </c>
      <c r="BL10422" s="1">
        <v>0</v>
      </c>
      <c r="BM10422" s="1">
        <v>0</v>
      </c>
      <c r="BN10422" s="1">
        <v>0</v>
      </c>
      <c r="BO10422" s="1">
        <v>1</v>
      </c>
      <c r="BP10422" s="1">
        <v>0</v>
      </c>
      <c r="BQ10422" s="1">
        <v>0</v>
      </c>
      <c r="BR10422" s="1">
        <v>0</v>
      </c>
      <c r="BS10422" s="1">
        <v>0</v>
      </c>
      <c r="BT10422" s="1">
        <v>0</v>
      </c>
      <c r="BU10422" s="1">
        <v>0</v>
      </c>
      <c r="BV10422" s="1">
        <v>0</v>
      </c>
      <c r="BW10422" s="1">
        <v>0</v>
      </c>
      <c r="BX10422" s="1">
        <v>0</v>
      </c>
      <c r="BY10422" s="1">
        <v>0</v>
      </c>
      <c r="BZ10422" s="1">
        <v>0</v>
      </c>
      <c r="CA10422" s="1">
        <v>0</v>
      </c>
      <c r="CB10422" s="1">
        <v>0</v>
      </c>
      <c r="CC10422" s="1">
        <v>0</v>
      </c>
      <c r="CD10422" s="1">
        <v>1</v>
      </c>
      <c r="CE10422" s="1">
        <v>0</v>
      </c>
      <c r="CF10422" s="1">
        <v>0</v>
      </c>
      <c r="CG10422" s="1">
        <v>0</v>
      </c>
      <c r="CH10422" s="1">
        <v>0</v>
      </c>
      <c r="CI10422" s="1">
        <v>0</v>
      </c>
      <c r="CJ10422" s="1">
        <v>0</v>
      </c>
      <c r="CK10422" s="1">
        <v>1</v>
      </c>
      <c r="CL10422" s="1">
        <v>0</v>
      </c>
      <c r="CM10422" s="1">
        <v>0</v>
      </c>
      <c r="CN10422" s="1">
        <v>0</v>
      </c>
      <c r="CO10422" s="1">
        <v>0</v>
      </c>
    </row>
    <row r="10423" spans="1:93" x14ac:dyDescent="0.25">
      <c r="A10423" s="1">
        <v>8</v>
      </c>
      <c r="B10423" s="2" t="s">
        <v>10</v>
      </c>
      <c r="C10423" s="1">
        <v>220129013</v>
      </c>
      <c r="D10423" s="1">
        <v>220129</v>
      </c>
      <c r="E10423" s="1" t="s">
        <v>2088</v>
      </c>
      <c r="F10423" s="1" t="s">
        <v>365</v>
      </c>
      <c r="G10423" s="2" t="s">
        <v>583</v>
      </c>
      <c r="H10423" s="2" t="s">
        <v>365</v>
      </c>
      <c r="I10423" s="1">
        <v>316</v>
      </c>
      <c r="J10423" s="1">
        <v>0</v>
      </c>
      <c r="K10423" s="1">
        <v>0</v>
      </c>
      <c r="L10423" s="1">
        <v>0</v>
      </c>
      <c r="M10423" s="1">
        <v>0</v>
      </c>
      <c r="N10423" s="1">
        <v>0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0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0</v>
      </c>
      <c r="BJ10423" s="1">
        <v>0</v>
      </c>
      <c r="BK10423" s="1">
        <v>0</v>
      </c>
      <c r="BL10423" s="1">
        <v>0</v>
      </c>
      <c r="BM10423" s="1">
        <v>0</v>
      </c>
      <c r="BN10423" s="1">
        <v>0</v>
      </c>
      <c r="BO10423" s="1">
        <v>0</v>
      </c>
      <c r="BP10423" s="1">
        <v>0</v>
      </c>
      <c r="BQ10423" s="1">
        <v>0</v>
      </c>
      <c r="BR10423" s="1">
        <v>0</v>
      </c>
      <c r="BS10423" s="1">
        <v>0</v>
      </c>
      <c r="BT10423" s="1">
        <v>0</v>
      </c>
      <c r="BU10423" s="1">
        <v>0</v>
      </c>
      <c r="BV10423" s="1">
        <v>0</v>
      </c>
      <c r="BW10423" s="1">
        <v>0</v>
      </c>
      <c r="BX10423" s="1">
        <v>0</v>
      </c>
      <c r="BY10423" s="1">
        <v>0</v>
      </c>
      <c r="BZ10423" s="1">
        <v>0</v>
      </c>
      <c r="CA10423" s="1">
        <v>0</v>
      </c>
      <c r="CB10423" s="1">
        <v>0</v>
      </c>
      <c r="CC10423" s="1">
        <v>0</v>
      </c>
      <c r="CD10423" s="1">
        <v>0</v>
      </c>
      <c r="CE10423" s="1">
        <v>0</v>
      </c>
      <c r="CF10423" s="1">
        <v>0</v>
      </c>
      <c r="CG10423" s="1">
        <v>0</v>
      </c>
      <c r="CH10423" s="1">
        <v>0</v>
      </c>
      <c r="CI10423" s="1">
        <v>0</v>
      </c>
      <c r="CJ10423" s="1">
        <v>0</v>
      </c>
      <c r="CK10423" s="1">
        <v>0</v>
      </c>
      <c r="CL10423" s="1">
        <v>0</v>
      </c>
      <c r="CM10423" s="1">
        <v>0</v>
      </c>
      <c r="CN10423" s="1">
        <v>1</v>
      </c>
      <c r="CO10423" s="1">
        <v>0</v>
      </c>
    </row>
    <row r="10424" spans="1:93" x14ac:dyDescent="0.25">
      <c r="A10424" s="1">
        <v>8</v>
      </c>
      <c r="B10424" s="2" t="s">
        <v>10</v>
      </c>
      <c r="C10424" s="1">
        <v>220129002</v>
      </c>
      <c r="D10424" s="1">
        <v>220129</v>
      </c>
      <c r="E10424" s="1" t="s">
        <v>2088</v>
      </c>
      <c r="F10424" s="1" t="s">
        <v>258</v>
      </c>
      <c r="G10424" s="2" t="s">
        <v>583</v>
      </c>
      <c r="H10424" s="2" t="s">
        <v>258</v>
      </c>
      <c r="I10424" s="1">
        <v>314</v>
      </c>
      <c r="J10424" s="1">
        <v>0</v>
      </c>
      <c r="K10424" s="1">
        <v>0</v>
      </c>
      <c r="L10424" s="1">
        <v>0</v>
      </c>
      <c r="M10424" s="1">
        <v>0</v>
      </c>
      <c r="N10424" s="1">
        <v>0</v>
      </c>
      <c r="O10424" s="1">
        <v>0</v>
      </c>
      <c r="P10424" s="1">
        <v>0</v>
      </c>
      <c r="Q10424" s="1">
        <v>1</v>
      </c>
      <c r="R10424" s="1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1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0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0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0</v>
      </c>
      <c r="BJ10424" s="1">
        <v>0</v>
      </c>
      <c r="BK10424" s="1">
        <v>0</v>
      </c>
      <c r="BL10424" s="1">
        <v>0</v>
      </c>
      <c r="BM10424" s="1">
        <v>0</v>
      </c>
      <c r="BN10424" s="1">
        <v>0</v>
      </c>
      <c r="BO10424" s="1">
        <v>0</v>
      </c>
      <c r="BP10424" s="1">
        <v>0</v>
      </c>
      <c r="BQ10424" s="1">
        <v>0</v>
      </c>
      <c r="BR10424" s="1">
        <v>0</v>
      </c>
      <c r="BS10424" s="1">
        <v>0</v>
      </c>
      <c r="BT10424" s="1">
        <v>0</v>
      </c>
      <c r="BU10424" s="1">
        <v>0</v>
      </c>
      <c r="BV10424" s="1">
        <v>0</v>
      </c>
      <c r="BW10424" s="1">
        <v>0</v>
      </c>
      <c r="BX10424" s="1">
        <v>0</v>
      </c>
      <c r="BY10424" s="1">
        <v>0</v>
      </c>
      <c r="BZ10424" s="1">
        <v>0</v>
      </c>
      <c r="CA10424" s="1">
        <v>0</v>
      </c>
      <c r="CB10424" s="1">
        <v>0</v>
      </c>
      <c r="CC10424" s="1">
        <v>0</v>
      </c>
      <c r="CD10424" s="1">
        <v>0</v>
      </c>
      <c r="CE10424" s="1">
        <v>0</v>
      </c>
      <c r="CF10424" s="1">
        <v>0</v>
      </c>
      <c r="CG10424" s="1">
        <v>0</v>
      </c>
      <c r="CH10424" s="1">
        <v>0</v>
      </c>
      <c r="CI10424" s="1">
        <v>0</v>
      </c>
      <c r="CJ10424" s="1">
        <v>0</v>
      </c>
      <c r="CK10424" s="1">
        <v>0</v>
      </c>
      <c r="CL10424" s="1">
        <v>0</v>
      </c>
      <c r="CM10424" s="1">
        <v>0</v>
      </c>
      <c r="CN10424" s="1">
        <v>0</v>
      </c>
      <c r="CO10424" s="1">
        <v>0</v>
      </c>
    </row>
    <row r="10425" spans="1:93" x14ac:dyDescent="0.25">
      <c r="A10425" s="1">
        <v>8</v>
      </c>
      <c r="B10425" s="2" t="s">
        <v>10</v>
      </c>
      <c r="C10425" s="1">
        <v>220103037</v>
      </c>
      <c r="D10425" s="1">
        <v>220103</v>
      </c>
      <c r="E10425" s="1" t="s">
        <v>2055</v>
      </c>
      <c r="F10425" s="1" t="s">
        <v>318</v>
      </c>
      <c r="G10425" s="2" t="s">
        <v>583</v>
      </c>
      <c r="H10425" s="2" t="s">
        <v>318</v>
      </c>
      <c r="I10425" s="1">
        <v>320</v>
      </c>
      <c r="J10425" s="1">
        <v>0</v>
      </c>
      <c r="K10425" s="1">
        <v>0</v>
      </c>
      <c r="L10425" s="1">
        <v>0</v>
      </c>
      <c r="M10425" s="1">
        <v>0</v>
      </c>
      <c r="N10425" s="1">
        <v>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>
        <v>0</v>
      </c>
      <c r="AY10425" s="1">
        <v>0</v>
      </c>
      <c r="AZ10425" s="1">
        <v>0</v>
      </c>
      <c r="BA10425" s="1">
        <v>1</v>
      </c>
      <c r="BB10425" s="1">
        <v>0</v>
      </c>
      <c r="BC10425" s="1">
        <v>0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0</v>
      </c>
      <c r="BJ10425" s="1">
        <v>0</v>
      </c>
      <c r="BK10425" s="1">
        <v>0</v>
      </c>
      <c r="BL10425" s="1">
        <v>0</v>
      </c>
      <c r="BM10425" s="1">
        <v>0</v>
      </c>
      <c r="BN10425" s="1">
        <v>0</v>
      </c>
      <c r="BO10425" s="1">
        <v>0</v>
      </c>
      <c r="BP10425" s="1">
        <v>0</v>
      </c>
      <c r="BQ10425" s="1">
        <v>0</v>
      </c>
      <c r="BR10425" s="1">
        <v>0</v>
      </c>
      <c r="BS10425" s="1">
        <v>0</v>
      </c>
      <c r="BT10425" s="1">
        <v>0</v>
      </c>
      <c r="BU10425" s="1">
        <v>0</v>
      </c>
      <c r="BV10425" s="1">
        <v>0</v>
      </c>
      <c r="BW10425" s="1">
        <v>0</v>
      </c>
      <c r="BX10425" s="1">
        <v>0</v>
      </c>
      <c r="BY10425" s="1">
        <v>0</v>
      </c>
      <c r="BZ10425" s="1">
        <v>0</v>
      </c>
      <c r="CA10425" s="1">
        <v>0</v>
      </c>
      <c r="CB10425" s="1">
        <v>0</v>
      </c>
      <c r="CC10425" s="1">
        <v>0</v>
      </c>
      <c r="CD10425" s="1">
        <v>0</v>
      </c>
      <c r="CE10425" s="1">
        <v>0</v>
      </c>
      <c r="CF10425" s="1">
        <v>0</v>
      </c>
      <c r="CG10425" s="1">
        <v>0</v>
      </c>
      <c r="CH10425" s="1">
        <v>0</v>
      </c>
      <c r="CI10425" s="1">
        <v>0</v>
      </c>
      <c r="CJ10425" s="1">
        <v>0</v>
      </c>
      <c r="CK10425" s="1">
        <v>0</v>
      </c>
      <c r="CL10425" s="1">
        <v>0</v>
      </c>
      <c r="CM10425" s="1">
        <v>0</v>
      </c>
      <c r="CN10425" s="1">
        <v>0</v>
      </c>
      <c r="CO10425" s="1">
        <v>0</v>
      </c>
    </row>
    <row r="10426" spans="1:93" x14ac:dyDescent="0.25">
      <c r="A10426" s="1">
        <v>8</v>
      </c>
      <c r="B10426" s="2" t="s">
        <v>10</v>
      </c>
      <c r="C10426" s="1">
        <v>220129004</v>
      </c>
      <c r="D10426" s="1">
        <v>220129</v>
      </c>
      <c r="E10426" s="1" t="s">
        <v>2088</v>
      </c>
      <c r="F10426" s="1" t="s">
        <v>83</v>
      </c>
      <c r="G10426" s="2" t="s">
        <v>583</v>
      </c>
      <c r="H10426" s="2" t="s">
        <v>83</v>
      </c>
      <c r="I10426" s="1">
        <v>324</v>
      </c>
      <c r="J10426" s="1">
        <v>4</v>
      </c>
      <c r="K10426" s="1">
        <v>1</v>
      </c>
      <c r="L10426" s="1">
        <v>1</v>
      </c>
      <c r="M10426" s="1">
        <v>0</v>
      </c>
      <c r="N10426" s="1">
        <v>1</v>
      </c>
      <c r="O10426" s="1">
        <v>2</v>
      </c>
      <c r="P10426" s="1">
        <v>3</v>
      </c>
      <c r="Q10426" s="1">
        <v>0</v>
      </c>
      <c r="R10426" s="1">
        <v>1</v>
      </c>
      <c r="S10426" s="1">
        <v>3</v>
      </c>
      <c r="T10426" s="1">
        <v>3</v>
      </c>
      <c r="U10426" s="1">
        <v>0</v>
      </c>
      <c r="V10426" s="1">
        <v>3</v>
      </c>
      <c r="W10426" s="1">
        <v>0</v>
      </c>
      <c r="X10426" s="1">
        <v>3</v>
      </c>
      <c r="Y10426" s="1">
        <v>0</v>
      </c>
      <c r="Z10426" s="1">
        <v>2</v>
      </c>
      <c r="AA10426" s="1">
        <v>1</v>
      </c>
      <c r="AB10426" s="1">
        <v>4</v>
      </c>
      <c r="AC10426" s="1">
        <v>3</v>
      </c>
      <c r="AD10426" s="1">
        <v>2</v>
      </c>
      <c r="AE10426" s="1">
        <v>1</v>
      </c>
      <c r="AF10426" s="1">
        <v>4</v>
      </c>
      <c r="AG10426" s="1">
        <v>1</v>
      </c>
      <c r="AH10426" s="1">
        <v>1</v>
      </c>
      <c r="AI10426" s="1">
        <v>1</v>
      </c>
      <c r="AJ10426" s="1">
        <v>0</v>
      </c>
      <c r="AK10426" s="1">
        <v>1</v>
      </c>
      <c r="AL10426" s="1">
        <v>2</v>
      </c>
      <c r="AM10426" s="1">
        <v>2</v>
      </c>
      <c r="AN10426" s="1">
        <v>3</v>
      </c>
      <c r="AO10426" s="1">
        <v>1</v>
      </c>
      <c r="AP10426" s="1">
        <v>0</v>
      </c>
      <c r="AQ10426" s="1">
        <v>4</v>
      </c>
      <c r="AR10426" s="1">
        <v>2</v>
      </c>
      <c r="AS10426" s="1">
        <v>0</v>
      </c>
      <c r="AT10426" s="1">
        <v>0</v>
      </c>
      <c r="AU10426" s="1">
        <v>1</v>
      </c>
      <c r="AV10426" s="1">
        <v>1</v>
      </c>
      <c r="AW10426" s="1">
        <v>1</v>
      </c>
      <c r="AX10426" s="1">
        <v>1</v>
      </c>
      <c r="AY10426" s="1">
        <v>3</v>
      </c>
      <c r="AZ10426" s="1">
        <v>3</v>
      </c>
      <c r="BA10426" s="1">
        <v>5</v>
      </c>
      <c r="BB10426" s="1">
        <v>3</v>
      </c>
      <c r="BC10426" s="1">
        <v>0</v>
      </c>
      <c r="BD10426" s="1">
        <v>0</v>
      </c>
      <c r="BE10426" s="1">
        <v>1</v>
      </c>
      <c r="BF10426" s="1">
        <v>1</v>
      </c>
      <c r="BG10426" s="1">
        <v>0</v>
      </c>
      <c r="BH10426" s="1">
        <v>0</v>
      </c>
      <c r="BI10426" s="1">
        <v>2</v>
      </c>
      <c r="BJ10426" s="1">
        <v>0</v>
      </c>
      <c r="BK10426" s="1">
        <v>0</v>
      </c>
      <c r="BL10426" s="1">
        <v>0</v>
      </c>
      <c r="BM10426" s="1">
        <v>0</v>
      </c>
      <c r="BN10426" s="1">
        <v>0</v>
      </c>
      <c r="BO10426" s="1">
        <v>0</v>
      </c>
      <c r="BP10426" s="1">
        <v>1</v>
      </c>
      <c r="BQ10426" s="1">
        <v>0</v>
      </c>
      <c r="BR10426" s="1">
        <v>0</v>
      </c>
      <c r="BS10426" s="1">
        <v>0</v>
      </c>
      <c r="BT10426" s="1">
        <v>0</v>
      </c>
      <c r="BU10426" s="1">
        <v>0</v>
      </c>
      <c r="BV10426" s="1">
        <v>0</v>
      </c>
      <c r="BW10426" s="1">
        <v>0</v>
      </c>
      <c r="BX10426" s="1">
        <v>0</v>
      </c>
      <c r="BY10426" s="1">
        <v>0</v>
      </c>
      <c r="BZ10426" s="1">
        <v>0</v>
      </c>
      <c r="CA10426" s="1">
        <v>0</v>
      </c>
      <c r="CB10426" s="1">
        <v>0</v>
      </c>
      <c r="CC10426" s="1">
        <v>0</v>
      </c>
      <c r="CD10426" s="1">
        <v>0</v>
      </c>
      <c r="CE10426" s="1">
        <v>0</v>
      </c>
      <c r="CF10426" s="1">
        <v>0</v>
      </c>
      <c r="CG10426" s="1">
        <v>0</v>
      </c>
      <c r="CH10426" s="1">
        <v>0</v>
      </c>
      <c r="CI10426" s="1">
        <v>0</v>
      </c>
      <c r="CJ10426" s="1">
        <v>0</v>
      </c>
      <c r="CK10426" s="1">
        <v>0</v>
      </c>
      <c r="CL10426" s="1">
        <v>0</v>
      </c>
      <c r="CM10426" s="1">
        <v>0</v>
      </c>
      <c r="CN10426" s="1">
        <v>0</v>
      </c>
      <c r="CO10426" s="1">
        <v>0</v>
      </c>
    </row>
    <row r="10427" spans="1:93" x14ac:dyDescent="0.25">
      <c r="A10427" s="1">
        <v>8</v>
      </c>
      <c r="B10427" s="2" t="s">
        <v>10</v>
      </c>
      <c r="C10427" s="1">
        <v>220129005</v>
      </c>
      <c r="D10427" s="1">
        <v>220129</v>
      </c>
      <c r="E10427" s="1" t="s">
        <v>2088</v>
      </c>
      <c r="F10427" s="1" t="s">
        <v>268</v>
      </c>
      <c r="G10427" s="2" t="s">
        <v>583</v>
      </c>
      <c r="H10427" s="2" t="s">
        <v>268</v>
      </c>
      <c r="I10427" s="1">
        <v>323</v>
      </c>
      <c r="J10427" s="1">
        <v>0</v>
      </c>
      <c r="K10427" s="1">
        <v>0</v>
      </c>
      <c r="L10427" s="1">
        <v>0</v>
      </c>
      <c r="M10427" s="1">
        <v>0</v>
      </c>
      <c r="N10427" s="1">
        <v>0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1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0</v>
      </c>
      <c r="BD10427" s="1">
        <v>0</v>
      </c>
      <c r="BE10427" s="1">
        <v>1</v>
      </c>
      <c r="BF10427" s="1">
        <v>0</v>
      </c>
      <c r="BG10427" s="1">
        <v>1</v>
      </c>
      <c r="BH10427" s="1">
        <v>0</v>
      </c>
      <c r="BI10427" s="1">
        <v>0</v>
      </c>
      <c r="BJ10427" s="1">
        <v>1</v>
      </c>
      <c r="BK10427" s="1">
        <v>0</v>
      </c>
      <c r="BL10427" s="1">
        <v>0</v>
      </c>
      <c r="BM10427" s="1">
        <v>2</v>
      </c>
      <c r="BN10427" s="1">
        <v>1</v>
      </c>
      <c r="BO10427" s="1">
        <v>0</v>
      </c>
      <c r="BP10427" s="1">
        <v>0</v>
      </c>
      <c r="BQ10427" s="1">
        <v>0</v>
      </c>
      <c r="BR10427" s="1">
        <v>0</v>
      </c>
      <c r="BS10427" s="1">
        <v>3</v>
      </c>
      <c r="BT10427" s="1">
        <v>1</v>
      </c>
      <c r="BU10427" s="1">
        <v>0</v>
      </c>
      <c r="BV10427" s="1">
        <v>0</v>
      </c>
      <c r="BW10427" s="1">
        <v>0</v>
      </c>
      <c r="BX10427" s="1">
        <v>2</v>
      </c>
      <c r="BY10427" s="1">
        <v>3</v>
      </c>
      <c r="BZ10427" s="1">
        <v>4</v>
      </c>
      <c r="CA10427" s="1">
        <v>0</v>
      </c>
      <c r="CB10427" s="1">
        <v>1</v>
      </c>
      <c r="CC10427" s="1">
        <v>0</v>
      </c>
      <c r="CD10427" s="1">
        <v>1</v>
      </c>
      <c r="CE10427" s="1">
        <v>0</v>
      </c>
      <c r="CF10427" s="1">
        <v>0</v>
      </c>
      <c r="CG10427" s="1">
        <v>1</v>
      </c>
      <c r="CH10427" s="1">
        <v>2</v>
      </c>
      <c r="CI10427" s="1">
        <v>1</v>
      </c>
      <c r="CJ10427" s="1">
        <v>1</v>
      </c>
      <c r="CK10427" s="1">
        <v>1</v>
      </c>
      <c r="CL10427" s="1">
        <v>0</v>
      </c>
      <c r="CM10427" s="1">
        <v>0</v>
      </c>
      <c r="CN10427" s="1">
        <v>2</v>
      </c>
      <c r="CO10427" s="1">
        <v>1</v>
      </c>
    </row>
    <row r="10428" spans="1:93" x14ac:dyDescent="0.25">
      <c r="A10428" s="1">
        <v>8</v>
      </c>
      <c r="B10428" s="2" t="s">
        <v>10</v>
      </c>
      <c r="C10428" s="1">
        <v>220129006</v>
      </c>
      <c r="D10428" s="1">
        <v>220129</v>
      </c>
      <c r="E10428" s="1" t="s">
        <v>2088</v>
      </c>
      <c r="F10428" s="1" t="s">
        <v>235</v>
      </c>
      <c r="G10428" s="2" t="s">
        <v>583</v>
      </c>
      <c r="H10428" s="2" t="s">
        <v>235</v>
      </c>
      <c r="I10428" s="1">
        <v>322</v>
      </c>
      <c r="J10428" s="1">
        <v>0</v>
      </c>
      <c r="K10428" s="1">
        <v>0</v>
      </c>
      <c r="L10428" s="1">
        <v>0</v>
      </c>
      <c r="M10428" s="1">
        <v>0</v>
      </c>
      <c r="N10428" s="1">
        <v>0</v>
      </c>
      <c r="O10428" s="1">
        <v>0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1</v>
      </c>
      <c r="AW10428" s="1">
        <v>0</v>
      </c>
      <c r="AX10428" s="1">
        <v>0</v>
      </c>
      <c r="AY10428" s="1">
        <v>0</v>
      </c>
      <c r="AZ10428" s="1">
        <v>0</v>
      </c>
      <c r="BA10428" s="1">
        <v>1</v>
      </c>
      <c r="BB10428" s="1">
        <v>0</v>
      </c>
      <c r="BC10428" s="1">
        <v>0</v>
      </c>
      <c r="BD10428" s="1">
        <v>0</v>
      </c>
      <c r="BE10428" s="1">
        <v>0</v>
      </c>
      <c r="BF10428" s="1">
        <v>2</v>
      </c>
      <c r="BG10428" s="1">
        <v>3</v>
      </c>
      <c r="BH10428" s="1">
        <v>1</v>
      </c>
      <c r="BI10428" s="1">
        <v>1</v>
      </c>
      <c r="BJ10428" s="1">
        <v>1</v>
      </c>
      <c r="BK10428" s="1">
        <v>1</v>
      </c>
      <c r="BL10428" s="1">
        <v>1</v>
      </c>
      <c r="BM10428" s="1">
        <v>1</v>
      </c>
      <c r="BN10428" s="1">
        <v>2</v>
      </c>
      <c r="BO10428" s="1">
        <v>1</v>
      </c>
      <c r="BP10428" s="1">
        <v>1</v>
      </c>
      <c r="BQ10428" s="1">
        <v>2</v>
      </c>
      <c r="BR10428" s="1">
        <v>1</v>
      </c>
      <c r="BS10428" s="1">
        <v>1</v>
      </c>
      <c r="BT10428" s="1">
        <v>1</v>
      </c>
      <c r="BU10428" s="1">
        <v>2</v>
      </c>
      <c r="BV10428" s="1">
        <v>2</v>
      </c>
      <c r="BW10428" s="1">
        <v>1</v>
      </c>
      <c r="BX10428" s="1">
        <v>2</v>
      </c>
      <c r="BY10428" s="1">
        <v>1</v>
      </c>
      <c r="BZ10428" s="1">
        <v>0</v>
      </c>
      <c r="CA10428" s="1">
        <v>0</v>
      </c>
      <c r="CB10428" s="1">
        <v>3</v>
      </c>
      <c r="CC10428" s="1">
        <v>0</v>
      </c>
      <c r="CD10428" s="1">
        <v>2</v>
      </c>
      <c r="CE10428" s="1">
        <v>6</v>
      </c>
      <c r="CF10428" s="1">
        <v>3</v>
      </c>
      <c r="CG10428" s="1">
        <v>1</v>
      </c>
      <c r="CH10428" s="1">
        <v>1</v>
      </c>
      <c r="CI10428" s="1">
        <v>1</v>
      </c>
      <c r="CJ10428" s="1">
        <v>2</v>
      </c>
      <c r="CK10428" s="1">
        <v>4</v>
      </c>
      <c r="CL10428" s="1">
        <v>2</v>
      </c>
      <c r="CM10428" s="1">
        <v>0</v>
      </c>
      <c r="CN10428" s="1">
        <v>2</v>
      </c>
      <c r="CO10428" s="1">
        <v>3</v>
      </c>
    </row>
    <row r="10429" spans="1:93" x14ac:dyDescent="0.25">
      <c r="A10429" s="1">
        <v>8</v>
      </c>
      <c r="B10429" s="2" t="s">
        <v>10</v>
      </c>
      <c r="C10429" s="1">
        <v>220129007</v>
      </c>
      <c r="D10429" s="1">
        <v>220129</v>
      </c>
      <c r="E10429" s="1" t="s">
        <v>2088</v>
      </c>
      <c r="F10429" s="1" t="s">
        <v>352</v>
      </c>
      <c r="G10429" s="2" t="s">
        <v>583</v>
      </c>
      <c r="H10429" s="2" t="s">
        <v>352</v>
      </c>
      <c r="I10429" s="1">
        <v>325</v>
      </c>
      <c r="J10429" s="1">
        <v>0</v>
      </c>
      <c r="K10429" s="1">
        <v>0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0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0</v>
      </c>
      <c r="BJ10429" s="1">
        <v>0</v>
      </c>
      <c r="BK10429" s="1">
        <v>0</v>
      </c>
      <c r="BL10429" s="1">
        <v>0</v>
      </c>
      <c r="BM10429" s="1">
        <v>0</v>
      </c>
      <c r="BN10429" s="1">
        <v>0</v>
      </c>
      <c r="BO10429" s="1">
        <v>0</v>
      </c>
      <c r="BP10429" s="1">
        <v>0</v>
      </c>
      <c r="BQ10429" s="1">
        <v>0</v>
      </c>
      <c r="BR10429" s="1">
        <v>0</v>
      </c>
      <c r="BS10429" s="1">
        <v>0</v>
      </c>
      <c r="BT10429" s="1">
        <v>0</v>
      </c>
      <c r="BU10429" s="1">
        <v>0</v>
      </c>
      <c r="BV10429" s="1">
        <v>0</v>
      </c>
      <c r="BW10429" s="1">
        <v>0</v>
      </c>
      <c r="BX10429" s="1">
        <v>0</v>
      </c>
      <c r="BY10429" s="1">
        <v>0</v>
      </c>
      <c r="BZ10429" s="1">
        <v>0</v>
      </c>
      <c r="CA10429" s="1">
        <v>0</v>
      </c>
      <c r="CB10429" s="1">
        <v>0</v>
      </c>
      <c r="CC10429" s="1">
        <v>0</v>
      </c>
      <c r="CD10429" s="1">
        <v>1</v>
      </c>
      <c r="CE10429" s="1">
        <v>0</v>
      </c>
      <c r="CF10429" s="1">
        <v>0</v>
      </c>
      <c r="CG10429" s="1">
        <v>0</v>
      </c>
      <c r="CH10429" s="1">
        <v>0</v>
      </c>
      <c r="CI10429" s="1">
        <v>0</v>
      </c>
      <c r="CJ10429" s="1">
        <v>0</v>
      </c>
      <c r="CK10429" s="1">
        <v>0</v>
      </c>
      <c r="CL10429" s="1">
        <v>0</v>
      </c>
      <c r="CM10429" s="1">
        <v>0</v>
      </c>
      <c r="CN10429" s="1">
        <v>0</v>
      </c>
      <c r="CO10429" s="1">
        <v>0</v>
      </c>
    </row>
    <row r="10430" spans="1:93" x14ac:dyDescent="0.25">
      <c r="A10430" s="1">
        <v>8</v>
      </c>
      <c r="B10430" s="2" t="s">
        <v>10</v>
      </c>
      <c r="C10430" s="1">
        <v>220120021</v>
      </c>
      <c r="D10430" s="1">
        <v>220120</v>
      </c>
      <c r="E10430" s="1" t="s">
        <v>2068</v>
      </c>
      <c r="F10430" s="1" t="s">
        <v>278</v>
      </c>
      <c r="G10430" s="2" t="s">
        <v>583</v>
      </c>
      <c r="H10430" s="2" t="s">
        <v>278</v>
      </c>
      <c r="I10430" s="1">
        <v>326</v>
      </c>
      <c r="J10430" s="1">
        <v>0</v>
      </c>
      <c r="K10430" s="1">
        <v>0</v>
      </c>
      <c r="L10430" s="1">
        <v>0</v>
      </c>
      <c r="M10430" s="1">
        <v>0</v>
      </c>
      <c r="N10430" s="1">
        <v>0</v>
      </c>
      <c r="O10430" s="1">
        <v>0</v>
      </c>
      <c r="P10430" s="1">
        <v>0</v>
      </c>
      <c r="Q10430" s="1">
        <v>0</v>
      </c>
      <c r="R10430" s="1">
        <v>0</v>
      </c>
      <c r="S10430" s="1">
        <v>0</v>
      </c>
      <c r="T10430" s="1">
        <v>0</v>
      </c>
      <c r="U10430" s="1">
        <v>0</v>
      </c>
      <c r="V10430" s="1">
        <v>0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0</v>
      </c>
      <c r="AC10430" s="1">
        <v>0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0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>
        <v>0</v>
      </c>
      <c r="AY10430" s="1">
        <v>0</v>
      </c>
      <c r="AZ10430" s="1">
        <v>0</v>
      </c>
      <c r="BA10430" s="1">
        <v>0</v>
      </c>
      <c r="BB10430" s="1">
        <v>0</v>
      </c>
      <c r="BC10430" s="1">
        <v>0</v>
      </c>
      <c r="BD10430" s="1">
        <v>1</v>
      </c>
      <c r="BE10430" s="1">
        <v>0</v>
      </c>
      <c r="BF10430" s="1">
        <v>0</v>
      </c>
      <c r="BG10430" s="1">
        <v>0</v>
      </c>
      <c r="BH10430" s="1">
        <v>0</v>
      </c>
      <c r="BI10430" s="1">
        <v>0</v>
      </c>
      <c r="BJ10430" s="1">
        <v>0</v>
      </c>
      <c r="BK10430" s="1">
        <v>0</v>
      </c>
      <c r="BL10430" s="1">
        <v>0</v>
      </c>
      <c r="BM10430" s="1">
        <v>0</v>
      </c>
      <c r="BN10430" s="1">
        <v>0</v>
      </c>
      <c r="BO10430" s="1">
        <v>0</v>
      </c>
      <c r="BP10430" s="1">
        <v>0</v>
      </c>
      <c r="BQ10430" s="1">
        <v>0</v>
      </c>
      <c r="BR10430" s="1">
        <v>1</v>
      </c>
      <c r="BS10430" s="1">
        <v>1</v>
      </c>
      <c r="BT10430" s="1">
        <v>0</v>
      </c>
      <c r="BU10430" s="1">
        <v>1</v>
      </c>
      <c r="BV10430" s="1">
        <v>0</v>
      </c>
      <c r="BW10430" s="1">
        <v>0</v>
      </c>
      <c r="BX10430" s="1">
        <v>0</v>
      </c>
      <c r="BY10430" s="1">
        <v>0</v>
      </c>
      <c r="BZ10430" s="1">
        <v>1</v>
      </c>
      <c r="CA10430" s="1">
        <v>0</v>
      </c>
      <c r="CB10430" s="1">
        <v>0</v>
      </c>
      <c r="CC10430" s="1">
        <v>0</v>
      </c>
      <c r="CD10430" s="1">
        <v>0</v>
      </c>
      <c r="CE10430" s="1">
        <v>2</v>
      </c>
      <c r="CF10430" s="1">
        <v>0</v>
      </c>
      <c r="CG10430" s="1">
        <v>0</v>
      </c>
      <c r="CH10430" s="1">
        <v>0</v>
      </c>
      <c r="CI10430" s="1">
        <v>1</v>
      </c>
      <c r="CJ10430" s="1">
        <v>0</v>
      </c>
      <c r="CK10430" s="1">
        <v>0</v>
      </c>
      <c r="CL10430" s="1">
        <v>1</v>
      </c>
      <c r="CM10430" s="1">
        <v>1</v>
      </c>
      <c r="CN10430" s="1">
        <v>1</v>
      </c>
      <c r="CO10430" s="1">
        <v>0</v>
      </c>
    </row>
    <row r="10431" spans="1:93" x14ac:dyDescent="0.25">
      <c r="A10431" s="1">
        <v>8</v>
      </c>
      <c r="B10431" s="2" t="s">
        <v>10</v>
      </c>
      <c r="C10431" s="1">
        <v>220115028</v>
      </c>
      <c r="D10431" s="1">
        <v>220115</v>
      </c>
      <c r="E10431" s="1" t="s">
        <v>2061</v>
      </c>
      <c r="F10431" s="1" t="s">
        <v>93</v>
      </c>
      <c r="G10431" s="2" t="s">
        <v>583</v>
      </c>
      <c r="H10431" s="2" t="s">
        <v>93</v>
      </c>
      <c r="I10431" s="1">
        <v>327</v>
      </c>
      <c r="J10431" s="1">
        <v>1</v>
      </c>
      <c r="K10431" s="1">
        <v>1</v>
      </c>
      <c r="L10431" s="1">
        <v>0</v>
      </c>
      <c r="M10431" s="1">
        <v>2</v>
      </c>
      <c r="N10431" s="1">
        <v>0</v>
      </c>
      <c r="O10431" s="1">
        <v>0</v>
      </c>
      <c r="P10431" s="1">
        <v>0</v>
      </c>
      <c r="Q10431" s="1">
        <v>0</v>
      </c>
      <c r="R10431" s="1">
        <v>0</v>
      </c>
      <c r="S10431" s="1">
        <v>0</v>
      </c>
      <c r="T10431" s="1">
        <v>0</v>
      </c>
      <c r="U10431" s="1">
        <v>0</v>
      </c>
      <c r="V10431" s="1">
        <v>0</v>
      </c>
      <c r="W10431" s="1">
        <v>1</v>
      </c>
      <c r="X10431" s="1">
        <v>0</v>
      </c>
      <c r="Y10431" s="1">
        <v>1</v>
      </c>
      <c r="Z10431" s="1">
        <v>1</v>
      </c>
      <c r="AA10431" s="1">
        <v>1</v>
      </c>
      <c r="AB10431" s="1">
        <v>2</v>
      </c>
      <c r="AC10431" s="1">
        <v>0</v>
      </c>
      <c r="AD10431" s="1">
        <v>2</v>
      </c>
      <c r="AE10431" s="1">
        <v>0</v>
      </c>
      <c r="AF10431" s="1">
        <v>0</v>
      </c>
      <c r="AG10431" s="1">
        <v>1</v>
      </c>
      <c r="AH10431" s="1">
        <v>0</v>
      </c>
      <c r="AI10431" s="1">
        <v>1</v>
      </c>
      <c r="AJ10431" s="1">
        <v>0</v>
      </c>
      <c r="AK10431" s="1">
        <v>0</v>
      </c>
      <c r="AL10431" s="1">
        <v>0</v>
      </c>
      <c r="AM10431" s="1">
        <v>0</v>
      </c>
      <c r="AN10431" s="1">
        <v>0</v>
      </c>
      <c r="AO10431" s="1">
        <v>0</v>
      </c>
      <c r="AP10431" s="1">
        <v>1</v>
      </c>
      <c r="AQ10431" s="1">
        <v>1</v>
      </c>
      <c r="AR10431" s="1">
        <v>1</v>
      </c>
      <c r="AS10431" s="1">
        <v>0</v>
      </c>
      <c r="AT10431" s="1">
        <v>1</v>
      </c>
      <c r="AU10431" s="1">
        <v>1</v>
      </c>
      <c r="AV10431" s="1">
        <v>0</v>
      </c>
      <c r="AW10431" s="1">
        <v>1</v>
      </c>
      <c r="AX10431" s="1">
        <v>1</v>
      </c>
      <c r="AY10431" s="1">
        <v>0</v>
      </c>
      <c r="AZ10431" s="1">
        <v>0</v>
      </c>
      <c r="BA10431" s="1">
        <v>0</v>
      </c>
      <c r="BB10431" s="1">
        <v>0</v>
      </c>
      <c r="BC10431" s="1">
        <v>0</v>
      </c>
      <c r="BD10431" s="1">
        <v>0</v>
      </c>
      <c r="BE10431" s="1">
        <v>1</v>
      </c>
      <c r="BF10431" s="1">
        <v>0</v>
      </c>
      <c r="BG10431" s="1">
        <v>0</v>
      </c>
      <c r="BH10431" s="1">
        <v>1</v>
      </c>
      <c r="BI10431" s="1">
        <v>0</v>
      </c>
      <c r="BJ10431" s="1">
        <v>0</v>
      </c>
      <c r="BK10431" s="1">
        <v>1</v>
      </c>
      <c r="BL10431" s="1">
        <v>0</v>
      </c>
      <c r="BM10431" s="1">
        <v>0</v>
      </c>
      <c r="BN10431" s="1">
        <v>0</v>
      </c>
      <c r="BO10431" s="1">
        <v>1</v>
      </c>
      <c r="BP10431" s="1">
        <v>0</v>
      </c>
      <c r="BQ10431" s="1">
        <v>0</v>
      </c>
      <c r="BR10431" s="1">
        <v>0</v>
      </c>
      <c r="BS10431" s="1">
        <v>1</v>
      </c>
      <c r="BT10431" s="1">
        <v>1</v>
      </c>
      <c r="BU10431" s="1">
        <v>0</v>
      </c>
      <c r="BV10431" s="1">
        <v>0</v>
      </c>
      <c r="BW10431" s="1">
        <v>1</v>
      </c>
      <c r="BX10431" s="1">
        <v>1</v>
      </c>
      <c r="BY10431" s="1">
        <v>0</v>
      </c>
      <c r="BZ10431" s="1">
        <v>0</v>
      </c>
      <c r="CA10431" s="1">
        <v>1</v>
      </c>
      <c r="CB10431" s="1">
        <v>0</v>
      </c>
      <c r="CC10431" s="1">
        <v>0</v>
      </c>
      <c r="CD10431" s="1">
        <v>1</v>
      </c>
      <c r="CE10431" s="1">
        <v>2</v>
      </c>
      <c r="CF10431" s="1">
        <v>0</v>
      </c>
      <c r="CG10431" s="1">
        <v>0</v>
      </c>
      <c r="CH10431" s="1">
        <v>1</v>
      </c>
      <c r="CI10431" s="1">
        <v>1</v>
      </c>
      <c r="CJ10431" s="1">
        <v>0</v>
      </c>
      <c r="CK10431" s="1">
        <v>0</v>
      </c>
      <c r="CL10431" s="1">
        <v>1</v>
      </c>
      <c r="CM10431" s="1">
        <v>1</v>
      </c>
      <c r="CN10431" s="1">
        <v>1</v>
      </c>
      <c r="CO10431" s="1">
        <v>4</v>
      </c>
    </row>
    <row r="10432" spans="1:93" x14ac:dyDescent="0.25">
      <c r="A10432" s="1">
        <v>8</v>
      </c>
      <c r="B10432" s="2" t="s">
        <v>10</v>
      </c>
      <c r="C10432" s="1">
        <v>220115029</v>
      </c>
      <c r="D10432" s="1">
        <v>220115</v>
      </c>
      <c r="E10432" s="1" t="s">
        <v>2061</v>
      </c>
      <c r="F10432" s="1" t="s">
        <v>128</v>
      </c>
      <c r="G10432" s="2" t="s">
        <v>583</v>
      </c>
      <c r="H10432" s="2" t="s">
        <v>128</v>
      </c>
      <c r="I10432" s="1">
        <v>329</v>
      </c>
      <c r="J10432" s="1">
        <v>0</v>
      </c>
      <c r="K10432" s="1">
        <v>1</v>
      </c>
      <c r="L10432" s="1">
        <v>4</v>
      </c>
      <c r="M10432" s="1">
        <v>0</v>
      </c>
      <c r="N10432" s="1">
        <v>0</v>
      </c>
      <c r="O10432" s="1">
        <v>1</v>
      </c>
      <c r="P10432" s="1">
        <v>0</v>
      </c>
      <c r="Q10432" s="1">
        <v>3</v>
      </c>
      <c r="R10432" s="1">
        <v>0</v>
      </c>
      <c r="S10432" s="1">
        <v>3</v>
      </c>
      <c r="T10432" s="1">
        <v>0</v>
      </c>
      <c r="U10432" s="1">
        <v>0</v>
      </c>
      <c r="V10432" s="1">
        <v>0</v>
      </c>
      <c r="W10432" s="1">
        <v>2</v>
      </c>
      <c r="X10432" s="1">
        <v>0</v>
      </c>
      <c r="Y10432" s="1">
        <v>0</v>
      </c>
      <c r="Z10432" s="1">
        <v>0</v>
      </c>
      <c r="AA10432" s="1">
        <v>0</v>
      </c>
      <c r="AB10432" s="1">
        <v>0</v>
      </c>
      <c r="AC10432" s="1">
        <v>0</v>
      </c>
      <c r="AD10432" s="1">
        <v>1</v>
      </c>
      <c r="AE10432" s="1">
        <v>0</v>
      </c>
      <c r="AF10432" s="1">
        <v>0</v>
      </c>
      <c r="AG10432" s="1">
        <v>0</v>
      </c>
      <c r="AH10432" s="1">
        <v>0</v>
      </c>
      <c r="AI10432" s="1">
        <v>1</v>
      </c>
      <c r="AJ10432" s="1">
        <v>1</v>
      </c>
      <c r="AK10432" s="1">
        <v>2</v>
      </c>
      <c r="AL10432" s="1">
        <v>3</v>
      </c>
      <c r="AM10432" s="1">
        <v>3</v>
      </c>
      <c r="AN10432" s="1">
        <v>1</v>
      </c>
      <c r="AO10432" s="1">
        <v>0</v>
      </c>
      <c r="AP10432" s="1">
        <v>2</v>
      </c>
      <c r="AQ10432" s="1">
        <v>0</v>
      </c>
      <c r="AR10432" s="1">
        <v>0</v>
      </c>
      <c r="AS10432" s="1">
        <v>0</v>
      </c>
      <c r="AT10432" s="1">
        <v>0</v>
      </c>
      <c r="AU10432" s="1">
        <v>3</v>
      </c>
      <c r="AV10432" s="1">
        <v>0</v>
      </c>
      <c r="AW10432" s="1">
        <v>1</v>
      </c>
      <c r="AX10432" s="1">
        <v>0</v>
      </c>
      <c r="AY10432" s="1">
        <v>2</v>
      </c>
      <c r="AZ10432" s="1">
        <v>0</v>
      </c>
      <c r="BA10432" s="1">
        <v>2</v>
      </c>
      <c r="BB10432" s="1">
        <v>0</v>
      </c>
      <c r="BC10432" s="1">
        <v>0</v>
      </c>
      <c r="BD10432" s="1">
        <v>1</v>
      </c>
      <c r="BE10432" s="1">
        <v>0</v>
      </c>
      <c r="BF10432" s="1">
        <v>0</v>
      </c>
      <c r="BG10432" s="1">
        <v>2</v>
      </c>
      <c r="BH10432" s="1">
        <v>0</v>
      </c>
      <c r="BI10432" s="1">
        <v>0</v>
      </c>
      <c r="BJ10432" s="1">
        <v>0</v>
      </c>
      <c r="BK10432" s="1">
        <v>1</v>
      </c>
      <c r="BL10432" s="1">
        <v>0</v>
      </c>
      <c r="BM10432" s="1">
        <v>0</v>
      </c>
      <c r="BN10432" s="1">
        <v>0</v>
      </c>
      <c r="BO10432" s="1">
        <v>0</v>
      </c>
      <c r="BP10432" s="1">
        <v>0</v>
      </c>
      <c r="BQ10432" s="1">
        <v>0</v>
      </c>
      <c r="BR10432" s="1">
        <v>0</v>
      </c>
      <c r="BS10432" s="1">
        <v>3</v>
      </c>
      <c r="BT10432" s="1">
        <v>1</v>
      </c>
      <c r="BU10432" s="1">
        <v>0</v>
      </c>
      <c r="BV10432" s="1">
        <v>0</v>
      </c>
      <c r="BW10432" s="1">
        <v>0</v>
      </c>
      <c r="BX10432" s="1">
        <v>1</v>
      </c>
      <c r="BY10432" s="1">
        <v>0</v>
      </c>
      <c r="BZ10432" s="1">
        <v>0</v>
      </c>
      <c r="CA10432" s="1">
        <v>0</v>
      </c>
      <c r="CB10432" s="1">
        <v>0</v>
      </c>
      <c r="CC10432" s="1">
        <v>0</v>
      </c>
      <c r="CD10432" s="1">
        <v>1</v>
      </c>
      <c r="CE10432" s="1">
        <v>0</v>
      </c>
      <c r="CF10432" s="1">
        <v>1</v>
      </c>
      <c r="CG10432" s="1">
        <v>0</v>
      </c>
      <c r="CH10432" s="1">
        <v>1</v>
      </c>
      <c r="CI10432" s="1">
        <v>1</v>
      </c>
      <c r="CJ10432" s="1">
        <v>0</v>
      </c>
      <c r="CK10432" s="1">
        <v>0</v>
      </c>
      <c r="CL10432" s="1">
        <v>1</v>
      </c>
      <c r="CM10432" s="1">
        <v>2</v>
      </c>
      <c r="CN10432" s="1">
        <v>0</v>
      </c>
      <c r="CO10432" s="1">
        <v>1</v>
      </c>
    </row>
    <row r="10433" spans="1:93" x14ac:dyDescent="0.25">
      <c r="A10433" s="1">
        <v>8</v>
      </c>
      <c r="B10433" s="2" t="s">
        <v>10</v>
      </c>
      <c r="C10433" s="1">
        <v>220120024</v>
      </c>
      <c r="D10433" s="1">
        <v>220120</v>
      </c>
      <c r="E10433" s="1" t="s">
        <v>2068</v>
      </c>
      <c r="F10433" s="1" t="s">
        <v>243</v>
      </c>
      <c r="G10433" s="2" t="s">
        <v>583</v>
      </c>
      <c r="H10433" s="2" t="s">
        <v>243</v>
      </c>
      <c r="I10433" s="1">
        <v>331</v>
      </c>
      <c r="J10433" s="1">
        <v>0</v>
      </c>
      <c r="K10433" s="1">
        <v>0</v>
      </c>
      <c r="L10433" s="1">
        <v>0</v>
      </c>
      <c r="M10433" s="1">
        <v>0</v>
      </c>
      <c r="N10433" s="1">
        <v>0</v>
      </c>
      <c r="O10433" s="1">
        <v>0</v>
      </c>
      <c r="P10433" s="1">
        <v>0</v>
      </c>
      <c r="Q10433" s="1">
        <v>0</v>
      </c>
      <c r="R10433" s="1">
        <v>0</v>
      </c>
      <c r="S10433" s="1">
        <v>0</v>
      </c>
      <c r="T10433" s="1">
        <v>0</v>
      </c>
      <c r="U10433" s="1">
        <v>0</v>
      </c>
      <c r="V10433" s="1">
        <v>0</v>
      </c>
      <c r="W10433" s="1">
        <v>0</v>
      </c>
      <c r="X10433" s="1">
        <v>0</v>
      </c>
      <c r="Y10433" s="1">
        <v>0</v>
      </c>
      <c r="Z10433" s="1">
        <v>0</v>
      </c>
      <c r="AA10433" s="1">
        <v>0</v>
      </c>
      <c r="AB10433" s="1">
        <v>0</v>
      </c>
      <c r="AC10433" s="1">
        <v>0</v>
      </c>
      <c r="AD10433" s="1">
        <v>0</v>
      </c>
      <c r="AE10433" s="1">
        <v>0</v>
      </c>
      <c r="AF10433" s="1">
        <v>0</v>
      </c>
      <c r="AG10433" s="1">
        <v>0</v>
      </c>
      <c r="AH10433" s="1">
        <v>0</v>
      </c>
      <c r="AI10433" s="1">
        <v>0</v>
      </c>
      <c r="AJ10433" s="1">
        <v>0</v>
      </c>
      <c r="AK10433" s="1">
        <v>0</v>
      </c>
      <c r="AL10433" s="1">
        <v>0</v>
      </c>
      <c r="AM10433" s="1">
        <v>0</v>
      </c>
      <c r="AN10433" s="1">
        <v>0</v>
      </c>
      <c r="AO10433" s="1">
        <v>0</v>
      </c>
      <c r="AP10433" s="1">
        <v>0</v>
      </c>
      <c r="AQ10433" s="1">
        <v>0</v>
      </c>
      <c r="AR10433" s="1">
        <v>0</v>
      </c>
      <c r="AS10433" s="1">
        <v>0</v>
      </c>
      <c r="AT10433" s="1">
        <v>0</v>
      </c>
      <c r="AU10433" s="1">
        <v>0</v>
      </c>
      <c r="AV10433" s="1">
        <v>0</v>
      </c>
      <c r="AW10433" s="1">
        <v>0</v>
      </c>
      <c r="AX10433" s="1">
        <v>0</v>
      </c>
      <c r="AY10433" s="1">
        <v>0</v>
      </c>
      <c r="AZ10433" s="1">
        <v>0</v>
      </c>
      <c r="BA10433" s="1">
        <v>0</v>
      </c>
      <c r="BB10433" s="1">
        <v>0</v>
      </c>
      <c r="BC10433" s="1">
        <v>0</v>
      </c>
      <c r="BD10433" s="1">
        <v>0</v>
      </c>
      <c r="BE10433" s="1">
        <v>0</v>
      </c>
      <c r="BF10433" s="1">
        <v>0</v>
      </c>
      <c r="BG10433" s="1">
        <v>0</v>
      </c>
      <c r="BH10433" s="1">
        <v>0</v>
      </c>
      <c r="BI10433" s="1">
        <v>0</v>
      </c>
      <c r="BJ10433" s="1">
        <v>0</v>
      </c>
      <c r="BK10433" s="1">
        <v>0</v>
      </c>
      <c r="BL10433" s="1">
        <v>0</v>
      </c>
      <c r="BM10433" s="1">
        <v>1</v>
      </c>
      <c r="BN10433" s="1">
        <v>0</v>
      </c>
      <c r="BO10433" s="1">
        <v>0</v>
      </c>
      <c r="BP10433" s="1">
        <v>0</v>
      </c>
      <c r="BQ10433" s="1">
        <v>0</v>
      </c>
      <c r="BR10433" s="1">
        <v>0</v>
      </c>
      <c r="BS10433" s="1">
        <v>0</v>
      </c>
      <c r="BT10433" s="1">
        <v>0</v>
      </c>
      <c r="BU10433" s="1">
        <v>0</v>
      </c>
      <c r="BV10433" s="1">
        <v>0</v>
      </c>
      <c r="BW10433" s="1">
        <v>0</v>
      </c>
      <c r="BX10433" s="1">
        <v>0</v>
      </c>
      <c r="BY10433" s="1">
        <v>0</v>
      </c>
      <c r="BZ10433" s="1">
        <v>0</v>
      </c>
      <c r="CA10433" s="1">
        <v>0</v>
      </c>
      <c r="CB10433" s="1">
        <v>0</v>
      </c>
      <c r="CC10433" s="1">
        <v>0</v>
      </c>
      <c r="CD10433" s="1">
        <v>0</v>
      </c>
      <c r="CE10433" s="1">
        <v>0</v>
      </c>
      <c r="CF10433" s="1">
        <v>0</v>
      </c>
      <c r="CG10433" s="1">
        <v>0</v>
      </c>
      <c r="CH10433" s="1">
        <v>0</v>
      </c>
      <c r="CI10433" s="1">
        <v>0</v>
      </c>
      <c r="CJ10433" s="1">
        <v>0</v>
      </c>
      <c r="CK10433" s="1">
        <v>0</v>
      </c>
      <c r="CL10433" s="1">
        <v>0</v>
      </c>
      <c r="CM10433" s="1">
        <v>0</v>
      </c>
      <c r="CN10433" s="1">
        <v>0</v>
      </c>
      <c r="CO10433" s="1">
        <v>0</v>
      </c>
    </row>
    <row r="10434" spans="1:93" x14ac:dyDescent="0.25">
      <c r="A10434" s="1">
        <v>8</v>
      </c>
      <c r="B10434" s="2" t="s">
        <v>10</v>
      </c>
      <c r="C10434" s="1">
        <v>220122006</v>
      </c>
      <c r="D10434" s="1">
        <v>220122</v>
      </c>
      <c r="E10434" s="1" t="s">
        <v>2073</v>
      </c>
      <c r="F10434" s="1" t="s">
        <v>88</v>
      </c>
      <c r="G10434" s="2" t="s">
        <v>583</v>
      </c>
      <c r="H10434" s="2" t="s">
        <v>88</v>
      </c>
      <c r="I10434" s="1">
        <v>332</v>
      </c>
      <c r="J10434" s="1">
        <v>1</v>
      </c>
      <c r="K10434" s="1">
        <v>1</v>
      </c>
      <c r="L10434" s="1">
        <v>0</v>
      </c>
      <c r="M10434" s="1">
        <v>0</v>
      </c>
      <c r="N10434" s="1">
        <v>1</v>
      </c>
      <c r="O10434" s="1">
        <v>1</v>
      </c>
      <c r="P10434" s="1">
        <v>1</v>
      </c>
      <c r="Q10434" s="1">
        <v>1</v>
      </c>
      <c r="R10434" s="1">
        <v>4</v>
      </c>
      <c r="S10434" s="1">
        <v>1</v>
      </c>
      <c r="T10434" s="1">
        <v>1</v>
      </c>
      <c r="U10434" s="1">
        <v>2</v>
      </c>
      <c r="V10434" s="1">
        <v>4</v>
      </c>
      <c r="W10434" s="1">
        <v>0</v>
      </c>
      <c r="X10434" s="1">
        <v>0</v>
      </c>
      <c r="Y10434" s="1">
        <v>4</v>
      </c>
      <c r="Z10434" s="1">
        <v>1</v>
      </c>
      <c r="AA10434" s="1">
        <v>2</v>
      </c>
      <c r="AB10434" s="1">
        <v>1</v>
      </c>
      <c r="AC10434" s="1">
        <v>1</v>
      </c>
      <c r="AD10434" s="1">
        <v>3</v>
      </c>
      <c r="AE10434" s="1">
        <v>2</v>
      </c>
      <c r="AF10434" s="1">
        <v>2</v>
      </c>
      <c r="AG10434" s="1">
        <v>2</v>
      </c>
      <c r="AH10434" s="1">
        <v>1</v>
      </c>
      <c r="AI10434" s="1">
        <v>0</v>
      </c>
      <c r="AJ10434" s="1">
        <v>0</v>
      </c>
      <c r="AK10434" s="1">
        <v>1</v>
      </c>
      <c r="AL10434" s="1">
        <v>1</v>
      </c>
      <c r="AM10434" s="1">
        <v>2</v>
      </c>
      <c r="AN10434" s="1">
        <v>0</v>
      </c>
      <c r="AO10434" s="1">
        <v>2</v>
      </c>
      <c r="AP10434" s="1">
        <v>0</v>
      </c>
      <c r="AQ10434" s="1">
        <v>1</v>
      </c>
      <c r="AR10434" s="1">
        <v>0</v>
      </c>
      <c r="AS10434" s="1">
        <v>0</v>
      </c>
      <c r="AT10434" s="1">
        <v>2</v>
      </c>
      <c r="AU10434" s="1">
        <v>1</v>
      </c>
      <c r="AV10434" s="1">
        <v>1</v>
      </c>
      <c r="AW10434" s="1">
        <v>0</v>
      </c>
      <c r="AX10434" s="1">
        <v>2</v>
      </c>
      <c r="AY10434" s="1">
        <v>1</v>
      </c>
      <c r="AZ10434" s="1">
        <v>0</v>
      </c>
      <c r="BA10434" s="1">
        <v>0</v>
      </c>
      <c r="BB10434" s="1">
        <v>2</v>
      </c>
      <c r="BC10434" s="1">
        <v>0</v>
      </c>
      <c r="BD10434" s="1">
        <v>2</v>
      </c>
      <c r="BE10434" s="1">
        <v>1</v>
      </c>
      <c r="BF10434" s="1">
        <v>4</v>
      </c>
      <c r="BG10434" s="1">
        <v>1</v>
      </c>
      <c r="BH10434" s="1">
        <v>2</v>
      </c>
      <c r="BI10434" s="1">
        <v>0</v>
      </c>
      <c r="BJ10434" s="1">
        <v>1</v>
      </c>
      <c r="BK10434" s="1">
        <v>0</v>
      </c>
      <c r="BL10434" s="1">
        <v>1</v>
      </c>
      <c r="BM10434" s="1">
        <v>1</v>
      </c>
      <c r="BN10434" s="1">
        <v>1</v>
      </c>
      <c r="BO10434" s="1">
        <v>1</v>
      </c>
      <c r="BP10434" s="1">
        <v>0</v>
      </c>
      <c r="BQ10434" s="1">
        <v>1</v>
      </c>
      <c r="BR10434" s="1">
        <v>2</v>
      </c>
      <c r="BS10434" s="1">
        <v>1</v>
      </c>
      <c r="BT10434" s="1">
        <v>3</v>
      </c>
      <c r="BU10434" s="1">
        <v>0</v>
      </c>
      <c r="BV10434" s="1">
        <v>0</v>
      </c>
      <c r="BW10434" s="1">
        <v>2</v>
      </c>
      <c r="BX10434" s="1">
        <v>1</v>
      </c>
      <c r="BY10434" s="1">
        <v>0</v>
      </c>
      <c r="BZ10434" s="1">
        <v>0</v>
      </c>
      <c r="CA10434" s="1">
        <v>0</v>
      </c>
      <c r="CB10434" s="1">
        <v>0</v>
      </c>
      <c r="CC10434" s="1">
        <v>0</v>
      </c>
      <c r="CD10434" s="1">
        <v>2</v>
      </c>
      <c r="CE10434" s="1">
        <v>4</v>
      </c>
      <c r="CF10434" s="1">
        <v>12</v>
      </c>
      <c r="CG10434" s="1">
        <v>1</v>
      </c>
      <c r="CH10434" s="1">
        <v>4</v>
      </c>
      <c r="CI10434" s="1">
        <v>7</v>
      </c>
      <c r="CJ10434" s="1">
        <v>0</v>
      </c>
      <c r="CK10434" s="1">
        <v>2</v>
      </c>
      <c r="CL10434" s="1">
        <v>1</v>
      </c>
      <c r="CM10434" s="1">
        <v>17</v>
      </c>
      <c r="CN10434" s="1">
        <v>6</v>
      </c>
      <c r="CO10434" s="1">
        <v>4</v>
      </c>
    </row>
    <row r="10435" spans="1:93" x14ac:dyDescent="0.25">
      <c r="A10435" s="1">
        <v>8</v>
      </c>
      <c r="B10435" s="2" t="s">
        <v>10</v>
      </c>
      <c r="C10435" s="1">
        <v>220122007</v>
      </c>
      <c r="D10435" s="1">
        <v>220122</v>
      </c>
      <c r="E10435" s="1" t="s">
        <v>2073</v>
      </c>
      <c r="F10435" s="1" t="s">
        <v>332</v>
      </c>
      <c r="G10435" s="2" t="s">
        <v>583</v>
      </c>
      <c r="H10435" s="2" t="s">
        <v>332</v>
      </c>
      <c r="I10435" s="1">
        <v>334</v>
      </c>
      <c r="J10435" s="1">
        <v>0</v>
      </c>
      <c r="K10435" s="1">
        <v>0</v>
      </c>
      <c r="L10435" s="1">
        <v>0</v>
      </c>
      <c r="M10435" s="1">
        <v>0</v>
      </c>
      <c r="N10435" s="1">
        <v>0</v>
      </c>
      <c r="O10435" s="1">
        <v>0</v>
      </c>
      <c r="P10435" s="1">
        <v>0</v>
      </c>
      <c r="Q10435" s="1">
        <v>0</v>
      </c>
      <c r="R10435" s="1">
        <v>0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>
        <v>0</v>
      </c>
      <c r="Y10435" s="1">
        <v>0</v>
      </c>
      <c r="Z10435" s="1">
        <v>0</v>
      </c>
      <c r="AA10435" s="1">
        <v>0</v>
      </c>
      <c r="AB10435" s="1">
        <v>0</v>
      </c>
      <c r="AC10435" s="1">
        <v>0</v>
      </c>
      <c r="AD10435" s="1">
        <v>0</v>
      </c>
      <c r="AE10435" s="1">
        <v>0</v>
      </c>
      <c r="AF10435" s="1">
        <v>0</v>
      </c>
      <c r="AG10435" s="1">
        <v>0</v>
      </c>
      <c r="AH10435" s="1">
        <v>0</v>
      </c>
      <c r="AI10435" s="1">
        <v>0</v>
      </c>
      <c r="AJ10435" s="1">
        <v>0</v>
      </c>
      <c r="AK10435" s="1">
        <v>0</v>
      </c>
      <c r="AL10435" s="1">
        <v>0</v>
      </c>
      <c r="AM10435" s="1">
        <v>0</v>
      </c>
      <c r="AN10435" s="1">
        <v>0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0</v>
      </c>
      <c r="BD10435" s="1">
        <v>0</v>
      </c>
      <c r="BE10435" s="1">
        <v>0</v>
      </c>
      <c r="BF10435" s="1">
        <v>0</v>
      </c>
      <c r="BG10435" s="1">
        <v>0</v>
      </c>
      <c r="BH10435" s="1">
        <v>0</v>
      </c>
      <c r="BI10435" s="1">
        <v>0</v>
      </c>
      <c r="BJ10435" s="1">
        <v>0</v>
      </c>
      <c r="BK10435" s="1">
        <v>0</v>
      </c>
      <c r="BL10435" s="1">
        <v>0</v>
      </c>
      <c r="BM10435" s="1">
        <v>0</v>
      </c>
      <c r="BN10435" s="1">
        <v>0</v>
      </c>
      <c r="BO10435" s="1">
        <v>0</v>
      </c>
      <c r="BP10435" s="1">
        <v>0</v>
      </c>
      <c r="BQ10435" s="1">
        <v>0</v>
      </c>
      <c r="BR10435" s="1">
        <v>0</v>
      </c>
      <c r="BS10435" s="1">
        <v>1</v>
      </c>
      <c r="BT10435" s="1">
        <v>0</v>
      </c>
      <c r="BU10435" s="1">
        <v>0</v>
      </c>
      <c r="BV10435" s="1">
        <v>0</v>
      </c>
      <c r="BW10435" s="1">
        <v>0</v>
      </c>
      <c r="BX10435" s="1">
        <v>0</v>
      </c>
      <c r="BY10435" s="1">
        <v>0</v>
      </c>
      <c r="BZ10435" s="1">
        <v>0</v>
      </c>
      <c r="CA10435" s="1">
        <v>0</v>
      </c>
      <c r="CB10435" s="1">
        <v>0</v>
      </c>
      <c r="CC10435" s="1">
        <v>0</v>
      </c>
      <c r="CD10435" s="1">
        <v>0</v>
      </c>
      <c r="CE10435" s="1">
        <v>0</v>
      </c>
      <c r="CF10435" s="1">
        <v>0</v>
      </c>
      <c r="CG10435" s="1">
        <v>0</v>
      </c>
      <c r="CH10435" s="1">
        <v>0</v>
      </c>
      <c r="CI10435" s="1">
        <v>0</v>
      </c>
      <c r="CJ10435" s="1">
        <v>0</v>
      </c>
      <c r="CK10435" s="1">
        <v>0</v>
      </c>
      <c r="CL10435" s="1">
        <v>1</v>
      </c>
      <c r="CM10435" s="1">
        <v>0</v>
      </c>
      <c r="CN10435" s="1">
        <v>0</v>
      </c>
      <c r="CO10435" s="1">
        <v>0</v>
      </c>
    </row>
    <row r="10436" spans="1:93" x14ac:dyDescent="0.25">
      <c r="A10436" s="1">
        <v>8</v>
      </c>
      <c r="B10436" s="2" t="s">
        <v>10</v>
      </c>
      <c r="C10436" s="1">
        <v>220103038</v>
      </c>
      <c r="D10436" s="1">
        <v>220103</v>
      </c>
      <c r="E10436" s="1" t="s">
        <v>2055</v>
      </c>
      <c r="F10436" s="1" t="s">
        <v>312</v>
      </c>
      <c r="G10436" s="2" t="s">
        <v>583</v>
      </c>
      <c r="H10436" s="2" t="s">
        <v>312</v>
      </c>
      <c r="I10436" s="1">
        <v>337</v>
      </c>
      <c r="J10436" s="1">
        <v>0</v>
      </c>
      <c r="K10436" s="1">
        <v>0</v>
      </c>
      <c r="L10436" s="1">
        <v>0</v>
      </c>
      <c r="M10436" s="1">
        <v>0</v>
      </c>
      <c r="N10436" s="1">
        <v>0</v>
      </c>
      <c r="O10436" s="1">
        <v>0</v>
      </c>
      <c r="P10436" s="1">
        <v>0</v>
      </c>
      <c r="Q10436" s="1">
        <v>0</v>
      </c>
      <c r="R10436" s="1">
        <v>0</v>
      </c>
      <c r="S10436" s="1">
        <v>0</v>
      </c>
      <c r="T10436" s="1">
        <v>0</v>
      </c>
      <c r="U10436" s="1">
        <v>0</v>
      </c>
      <c r="V10436" s="1">
        <v>0</v>
      </c>
      <c r="W10436" s="1">
        <v>0</v>
      </c>
      <c r="X10436" s="1">
        <v>0</v>
      </c>
      <c r="Y10436" s="1">
        <v>0</v>
      </c>
      <c r="Z10436" s="1">
        <v>0</v>
      </c>
      <c r="AA10436" s="1">
        <v>0</v>
      </c>
      <c r="AB10436" s="1">
        <v>0</v>
      </c>
      <c r="AC10436" s="1">
        <v>0</v>
      </c>
      <c r="AD10436" s="1">
        <v>0</v>
      </c>
      <c r="AE10436" s="1">
        <v>0</v>
      </c>
      <c r="AF10436" s="1">
        <v>0</v>
      </c>
      <c r="AG10436" s="1">
        <v>0</v>
      </c>
      <c r="AH10436" s="1">
        <v>0</v>
      </c>
      <c r="AI10436" s="1">
        <v>0</v>
      </c>
      <c r="AJ10436" s="1">
        <v>0</v>
      </c>
      <c r="AK10436" s="1">
        <v>0</v>
      </c>
      <c r="AL10436" s="1">
        <v>0</v>
      </c>
      <c r="AM10436" s="1">
        <v>0</v>
      </c>
      <c r="AN10436" s="1">
        <v>0</v>
      </c>
      <c r="AO10436" s="1">
        <v>0</v>
      </c>
      <c r="AP10436" s="1">
        <v>0</v>
      </c>
      <c r="AQ10436" s="1">
        <v>0</v>
      </c>
      <c r="AR10436" s="1">
        <v>0</v>
      </c>
      <c r="AS10436" s="1">
        <v>0</v>
      </c>
      <c r="AT10436" s="1">
        <v>0</v>
      </c>
      <c r="AU10436" s="1">
        <v>0</v>
      </c>
      <c r="AV10436" s="1">
        <v>1</v>
      </c>
      <c r="AW10436" s="1">
        <v>0</v>
      </c>
      <c r="AX10436" s="1">
        <v>0</v>
      </c>
      <c r="AY10436" s="1">
        <v>0</v>
      </c>
      <c r="AZ10436" s="1">
        <v>0</v>
      </c>
      <c r="BA10436" s="1">
        <v>0</v>
      </c>
      <c r="BB10436" s="1">
        <v>0</v>
      </c>
      <c r="BC10436" s="1">
        <v>0</v>
      </c>
      <c r="BD10436" s="1">
        <v>0</v>
      </c>
      <c r="BE10436" s="1">
        <v>0</v>
      </c>
      <c r="BF10436" s="1">
        <v>0</v>
      </c>
      <c r="BG10436" s="1">
        <v>0</v>
      </c>
      <c r="BH10436" s="1">
        <v>0</v>
      </c>
      <c r="BI10436" s="1">
        <v>0</v>
      </c>
      <c r="BJ10436" s="1">
        <v>0</v>
      </c>
      <c r="BK10436" s="1">
        <v>0</v>
      </c>
      <c r="BL10436" s="1">
        <v>0</v>
      </c>
      <c r="BM10436" s="1">
        <v>0</v>
      </c>
      <c r="BN10436" s="1">
        <v>0</v>
      </c>
      <c r="BO10436" s="1">
        <v>0</v>
      </c>
      <c r="BP10436" s="1">
        <v>0</v>
      </c>
      <c r="BQ10436" s="1">
        <v>0</v>
      </c>
      <c r="BR10436" s="1">
        <v>0</v>
      </c>
      <c r="BS10436" s="1">
        <v>1</v>
      </c>
      <c r="BT10436" s="1">
        <v>0</v>
      </c>
      <c r="BU10436" s="1">
        <v>0</v>
      </c>
      <c r="BV10436" s="1">
        <v>0</v>
      </c>
      <c r="BW10436" s="1">
        <v>0</v>
      </c>
      <c r="BX10436" s="1">
        <v>0</v>
      </c>
      <c r="BY10436" s="1">
        <v>0</v>
      </c>
      <c r="BZ10436" s="1">
        <v>0</v>
      </c>
      <c r="CA10436" s="1">
        <v>0</v>
      </c>
      <c r="CB10436" s="1">
        <v>0</v>
      </c>
      <c r="CC10436" s="1">
        <v>0</v>
      </c>
      <c r="CD10436" s="1">
        <v>0</v>
      </c>
      <c r="CE10436" s="1">
        <v>0</v>
      </c>
      <c r="CF10436" s="1">
        <v>0</v>
      </c>
      <c r="CG10436" s="1">
        <v>0</v>
      </c>
      <c r="CH10436" s="1">
        <v>0</v>
      </c>
      <c r="CI10436" s="1">
        <v>0</v>
      </c>
      <c r="CJ10436" s="1">
        <v>0</v>
      </c>
      <c r="CK10436" s="1">
        <v>0</v>
      </c>
      <c r="CL10436" s="1">
        <v>0</v>
      </c>
      <c r="CM10436" s="1">
        <v>1</v>
      </c>
      <c r="CN10436" s="1">
        <v>0</v>
      </c>
      <c r="CO10436" s="1">
        <v>0</v>
      </c>
    </row>
    <row r="10437" spans="1:93" x14ac:dyDescent="0.25">
      <c r="A10437" s="1">
        <v>8</v>
      </c>
      <c r="B10437" s="2" t="s">
        <v>10</v>
      </c>
      <c r="C10437" s="1">
        <v>220130001</v>
      </c>
      <c r="D10437" s="1">
        <v>220130</v>
      </c>
      <c r="E10437" s="1" t="s">
        <v>2079</v>
      </c>
      <c r="F10437" s="1" t="s">
        <v>286</v>
      </c>
      <c r="G10437" s="2" t="s">
        <v>583</v>
      </c>
      <c r="H10437" s="2" t="s">
        <v>286</v>
      </c>
      <c r="I10437" s="1">
        <v>338</v>
      </c>
      <c r="J10437" s="1">
        <v>0</v>
      </c>
      <c r="K10437" s="1">
        <v>0</v>
      </c>
      <c r="L10437" s="1">
        <v>0</v>
      </c>
      <c r="M10437" s="1">
        <v>0</v>
      </c>
      <c r="N10437" s="1">
        <v>0</v>
      </c>
      <c r="O10437" s="1">
        <v>0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0</v>
      </c>
      <c r="W10437" s="1">
        <v>0</v>
      </c>
      <c r="X10437" s="1">
        <v>0</v>
      </c>
      <c r="Y10437" s="1">
        <v>0</v>
      </c>
      <c r="Z10437" s="1">
        <v>1</v>
      </c>
      <c r="AA10437" s="1">
        <v>0</v>
      </c>
      <c r="AB10437" s="1">
        <v>0</v>
      </c>
      <c r="AC10437" s="1">
        <v>0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0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0</v>
      </c>
      <c r="AQ10437" s="1">
        <v>0</v>
      </c>
      <c r="AR10437" s="1">
        <v>1</v>
      </c>
      <c r="AS10437" s="1">
        <v>0</v>
      </c>
      <c r="AT10437" s="1">
        <v>0</v>
      </c>
      <c r="AU10437" s="1">
        <v>0</v>
      </c>
      <c r="AV10437" s="1">
        <v>0</v>
      </c>
      <c r="AW10437" s="1">
        <v>1</v>
      </c>
      <c r="AX10437" s="1">
        <v>0</v>
      </c>
      <c r="AY10437" s="1">
        <v>0</v>
      </c>
      <c r="AZ10437" s="1">
        <v>1</v>
      </c>
      <c r="BA10437" s="1">
        <v>0</v>
      </c>
      <c r="BB10437" s="1">
        <v>1</v>
      </c>
      <c r="BC10437" s="1">
        <v>0</v>
      </c>
      <c r="BD10437" s="1">
        <v>0</v>
      </c>
      <c r="BE10437" s="1">
        <v>0</v>
      </c>
      <c r="BF10437" s="1">
        <v>0</v>
      </c>
      <c r="BG10437" s="1">
        <v>0</v>
      </c>
      <c r="BH10437" s="1">
        <v>0</v>
      </c>
      <c r="BI10437" s="1">
        <v>0</v>
      </c>
      <c r="BJ10437" s="1">
        <v>0</v>
      </c>
      <c r="BK10437" s="1">
        <v>0</v>
      </c>
      <c r="BL10437" s="1">
        <v>0</v>
      </c>
      <c r="BM10437" s="1">
        <v>0</v>
      </c>
      <c r="BN10437" s="1">
        <v>0</v>
      </c>
      <c r="BO10437" s="1">
        <v>0</v>
      </c>
      <c r="BP10437" s="1">
        <v>0</v>
      </c>
      <c r="BQ10437" s="1">
        <v>0</v>
      </c>
      <c r="BR10437" s="1">
        <v>0</v>
      </c>
      <c r="BS10437" s="1">
        <v>0</v>
      </c>
      <c r="BT10437" s="1">
        <v>0</v>
      </c>
      <c r="BU10437" s="1">
        <v>1</v>
      </c>
      <c r="BV10437" s="1">
        <v>0</v>
      </c>
      <c r="BW10437" s="1">
        <v>0</v>
      </c>
      <c r="BX10437" s="1">
        <v>0</v>
      </c>
      <c r="BY10437" s="1">
        <v>0</v>
      </c>
      <c r="BZ10437" s="1">
        <v>0</v>
      </c>
      <c r="CA10437" s="1">
        <v>0</v>
      </c>
      <c r="CB10437" s="1">
        <v>0</v>
      </c>
      <c r="CC10437" s="1">
        <v>0</v>
      </c>
      <c r="CD10437" s="1">
        <v>0</v>
      </c>
      <c r="CE10437" s="1">
        <v>0</v>
      </c>
      <c r="CF10437" s="1">
        <v>0</v>
      </c>
      <c r="CG10437" s="1">
        <v>0</v>
      </c>
      <c r="CH10437" s="1">
        <v>0</v>
      </c>
      <c r="CI10437" s="1">
        <v>0</v>
      </c>
      <c r="CJ10437" s="1">
        <v>0</v>
      </c>
      <c r="CK10437" s="1">
        <v>0</v>
      </c>
      <c r="CL10437" s="1">
        <v>0</v>
      </c>
      <c r="CM10437" s="1">
        <v>2</v>
      </c>
      <c r="CN10437" s="1">
        <v>0</v>
      </c>
      <c r="CO10437" s="1">
        <v>1</v>
      </c>
    </row>
    <row r="10438" spans="1:93" x14ac:dyDescent="0.25">
      <c r="A10438" s="1">
        <v>8</v>
      </c>
      <c r="B10438" s="2" t="s">
        <v>10</v>
      </c>
      <c r="C10438" s="1">
        <v>220107032</v>
      </c>
      <c r="D10438" s="1">
        <v>220107</v>
      </c>
      <c r="E10438" s="1" t="s">
        <v>2063</v>
      </c>
      <c r="F10438" s="1" t="s">
        <v>434</v>
      </c>
      <c r="G10438" s="2" t="s">
        <v>583</v>
      </c>
      <c r="H10438" s="2" t="s">
        <v>434</v>
      </c>
      <c r="I10438" s="1">
        <v>339</v>
      </c>
      <c r="J10438" s="1">
        <v>0</v>
      </c>
      <c r="K10438" s="1">
        <v>0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0</v>
      </c>
      <c r="S10438" s="1">
        <v>0</v>
      </c>
      <c r="T10438" s="1">
        <v>0</v>
      </c>
      <c r="U10438" s="1">
        <v>0</v>
      </c>
      <c r="V10438" s="1">
        <v>0</v>
      </c>
      <c r="W10438" s="1">
        <v>0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0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0</v>
      </c>
      <c r="AK10438" s="1">
        <v>0</v>
      </c>
      <c r="AL10438" s="1">
        <v>0</v>
      </c>
      <c r="AM10438" s="1">
        <v>0</v>
      </c>
      <c r="AN10438" s="1">
        <v>0</v>
      </c>
      <c r="AO10438" s="1">
        <v>0</v>
      </c>
      <c r="AP10438" s="1">
        <v>0</v>
      </c>
      <c r="AQ10438" s="1">
        <v>0</v>
      </c>
      <c r="AR10438" s="1">
        <v>0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>
        <v>0</v>
      </c>
      <c r="AY10438" s="1">
        <v>0</v>
      </c>
      <c r="AZ10438" s="1">
        <v>0</v>
      </c>
      <c r="BA10438" s="1">
        <v>0</v>
      </c>
      <c r="BB10438" s="1">
        <v>0</v>
      </c>
      <c r="BC10438" s="1">
        <v>0</v>
      </c>
      <c r="BD10438" s="1">
        <v>0</v>
      </c>
      <c r="BE10438" s="1">
        <v>0</v>
      </c>
      <c r="BF10438" s="1">
        <v>0</v>
      </c>
      <c r="BG10438" s="1">
        <v>0</v>
      </c>
      <c r="BH10438" s="1">
        <v>0</v>
      </c>
      <c r="BI10438" s="1">
        <v>0</v>
      </c>
      <c r="BJ10438" s="1">
        <v>0</v>
      </c>
      <c r="BK10438" s="1">
        <v>0</v>
      </c>
      <c r="BL10438" s="1">
        <v>0</v>
      </c>
      <c r="BM10438" s="1">
        <v>0</v>
      </c>
      <c r="BN10438" s="1">
        <v>0</v>
      </c>
      <c r="BO10438" s="1">
        <v>0</v>
      </c>
      <c r="BP10438" s="1">
        <v>0</v>
      </c>
      <c r="BQ10438" s="1">
        <v>0</v>
      </c>
      <c r="BR10438" s="1">
        <v>0</v>
      </c>
      <c r="BS10438" s="1">
        <v>0</v>
      </c>
      <c r="BT10438" s="1">
        <v>0</v>
      </c>
      <c r="BU10438" s="1">
        <v>0</v>
      </c>
      <c r="BV10438" s="1">
        <v>0</v>
      </c>
      <c r="BW10438" s="1">
        <v>0</v>
      </c>
      <c r="BX10438" s="1">
        <v>0</v>
      </c>
      <c r="BY10438" s="1">
        <v>0</v>
      </c>
      <c r="BZ10438" s="1">
        <v>0</v>
      </c>
      <c r="CA10438" s="1">
        <v>0</v>
      </c>
      <c r="CB10438" s="1">
        <v>0</v>
      </c>
      <c r="CC10438" s="1">
        <v>0</v>
      </c>
      <c r="CD10438" s="1">
        <v>0</v>
      </c>
      <c r="CE10438" s="1">
        <v>0</v>
      </c>
      <c r="CF10438" s="1">
        <v>0</v>
      </c>
      <c r="CG10438" s="1">
        <v>0</v>
      </c>
      <c r="CH10438" s="1">
        <v>0</v>
      </c>
      <c r="CI10438" s="1">
        <v>0</v>
      </c>
      <c r="CJ10438" s="1">
        <v>0</v>
      </c>
      <c r="CK10438" s="1">
        <v>0</v>
      </c>
      <c r="CL10438" s="1">
        <v>0</v>
      </c>
      <c r="CM10438" s="1">
        <v>1</v>
      </c>
      <c r="CN10438" s="1">
        <v>0</v>
      </c>
      <c r="CO10438" s="1">
        <v>0</v>
      </c>
    </row>
    <row r="10439" spans="1:93" x14ac:dyDescent="0.25">
      <c r="A10439" s="1">
        <v>8</v>
      </c>
      <c r="B10439" s="2" t="s">
        <v>10</v>
      </c>
      <c r="C10439" s="1">
        <v>220122009</v>
      </c>
      <c r="D10439" s="1">
        <v>220122</v>
      </c>
      <c r="E10439" s="1" t="s">
        <v>2073</v>
      </c>
      <c r="F10439" s="1" t="s">
        <v>299</v>
      </c>
      <c r="G10439" s="2" t="s">
        <v>583</v>
      </c>
      <c r="H10439" s="2" t="s">
        <v>299</v>
      </c>
      <c r="I10439" s="1">
        <v>340</v>
      </c>
      <c r="J10439" s="1">
        <v>0</v>
      </c>
      <c r="K10439" s="1">
        <v>0</v>
      </c>
      <c r="L10439" s="1">
        <v>0</v>
      </c>
      <c r="M10439" s="1">
        <v>0</v>
      </c>
      <c r="N10439" s="1">
        <v>0</v>
      </c>
      <c r="O10439" s="1">
        <v>0</v>
      </c>
      <c r="P10439" s="1">
        <v>0</v>
      </c>
      <c r="Q10439" s="1">
        <v>0</v>
      </c>
      <c r="R10439" s="1">
        <v>1</v>
      </c>
      <c r="S10439" s="1">
        <v>0</v>
      </c>
      <c r="T10439" s="1">
        <v>0</v>
      </c>
      <c r="U10439" s="1">
        <v>0</v>
      </c>
      <c r="V10439" s="1">
        <v>0</v>
      </c>
      <c r="W10439" s="1">
        <v>0</v>
      </c>
      <c r="X10439" s="1">
        <v>0</v>
      </c>
      <c r="Y10439" s="1">
        <v>0</v>
      </c>
      <c r="Z10439" s="1">
        <v>0</v>
      </c>
      <c r="AA10439" s="1">
        <v>1</v>
      </c>
      <c r="AB10439" s="1">
        <v>0</v>
      </c>
      <c r="AC10439" s="1">
        <v>0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>
        <v>0</v>
      </c>
      <c r="AY10439" s="1">
        <v>0</v>
      </c>
      <c r="AZ10439" s="1">
        <v>0</v>
      </c>
      <c r="BA10439" s="1">
        <v>0</v>
      </c>
      <c r="BB10439" s="1">
        <v>0</v>
      </c>
      <c r="BC10439" s="1">
        <v>0</v>
      </c>
      <c r="BD10439" s="1">
        <v>0</v>
      </c>
      <c r="BE10439" s="1">
        <v>0</v>
      </c>
      <c r="BF10439" s="1">
        <v>0</v>
      </c>
      <c r="BG10439" s="1">
        <v>0</v>
      </c>
      <c r="BH10439" s="1">
        <v>0</v>
      </c>
      <c r="BI10439" s="1">
        <v>0</v>
      </c>
      <c r="BJ10439" s="1">
        <v>0</v>
      </c>
      <c r="BK10439" s="1">
        <v>0</v>
      </c>
      <c r="BL10439" s="1">
        <v>0</v>
      </c>
      <c r="BM10439" s="1">
        <v>0</v>
      </c>
      <c r="BN10439" s="1">
        <v>0</v>
      </c>
      <c r="BO10439" s="1">
        <v>0</v>
      </c>
      <c r="BP10439" s="1">
        <v>0</v>
      </c>
      <c r="BQ10439" s="1">
        <v>0</v>
      </c>
      <c r="BR10439" s="1">
        <v>0</v>
      </c>
      <c r="BS10439" s="1">
        <v>0</v>
      </c>
      <c r="BT10439" s="1">
        <v>0</v>
      </c>
      <c r="BU10439" s="1">
        <v>0</v>
      </c>
      <c r="BV10439" s="1">
        <v>0</v>
      </c>
      <c r="BW10439" s="1">
        <v>0</v>
      </c>
      <c r="BX10439" s="1">
        <v>0</v>
      </c>
      <c r="BY10439" s="1">
        <v>0</v>
      </c>
      <c r="BZ10439" s="1">
        <v>0</v>
      </c>
      <c r="CA10439" s="1">
        <v>2</v>
      </c>
      <c r="CB10439" s="1">
        <v>0</v>
      </c>
      <c r="CC10439" s="1">
        <v>0</v>
      </c>
      <c r="CD10439" s="1">
        <v>0</v>
      </c>
      <c r="CE10439" s="1">
        <v>1</v>
      </c>
      <c r="CF10439" s="1">
        <v>0</v>
      </c>
      <c r="CG10439" s="1">
        <v>0</v>
      </c>
      <c r="CH10439" s="1">
        <v>1</v>
      </c>
      <c r="CI10439" s="1">
        <v>0</v>
      </c>
      <c r="CJ10439" s="1">
        <v>1</v>
      </c>
      <c r="CK10439" s="1">
        <v>0</v>
      </c>
      <c r="CL10439" s="1">
        <v>1</v>
      </c>
      <c r="CM10439" s="1">
        <v>0</v>
      </c>
      <c r="CN10439" s="1">
        <v>0</v>
      </c>
      <c r="CO10439" s="1">
        <v>0</v>
      </c>
    </row>
    <row r="10440" spans="1:93" x14ac:dyDescent="0.25">
      <c r="A10440" s="1">
        <v>8</v>
      </c>
      <c r="B10440" s="2" t="s">
        <v>10</v>
      </c>
      <c r="C10440" s="1">
        <v>220114010</v>
      </c>
      <c r="D10440" s="1">
        <v>220114</v>
      </c>
      <c r="E10440" s="1" t="s">
        <v>2057</v>
      </c>
      <c r="F10440" s="1" t="s">
        <v>169</v>
      </c>
      <c r="G10440" s="2" t="s">
        <v>583</v>
      </c>
      <c r="H10440" s="2" t="s">
        <v>169</v>
      </c>
      <c r="I10440" s="1">
        <v>342</v>
      </c>
      <c r="J10440" s="1">
        <v>0</v>
      </c>
      <c r="K10440" s="1">
        <v>0</v>
      </c>
      <c r="L10440" s="1">
        <v>0</v>
      </c>
      <c r="M10440" s="1">
        <v>1</v>
      </c>
      <c r="N10440" s="1">
        <v>0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0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0</v>
      </c>
      <c r="AJ10440" s="1">
        <v>0</v>
      </c>
      <c r="AK10440" s="1">
        <v>1</v>
      </c>
      <c r="AL10440" s="1">
        <v>0</v>
      </c>
      <c r="AM10440" s="1">
        <v>0</v>
      </c>
      <c r="AN10440" s="1">
        <v>0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0</v>
      </c>
      <c r="AX10440" s="1">
        <v>0</v>
      </c>
      <c r="AY10440" s="1">
        <v>0</v>
      </c>
      <c r="AZ10440" s="1">
        <v>0</v>
      </c>
      <c r="BA10440" s="1">
        <v>0</v>
      </c>
      <c r="BB10440" s="1">
        <v>0</v>
      </c>
      <c r="BC10440" s="1">
        <v>0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1</v>
      </c>
      <c r="BJ10440" s="1">
        <v>0</v>
      </c>
      <c r="BK10440" s="1">
        <v>0</v>
      </c>
      <c r="BL10440" s="1">
        <v>0</v>
      </c>
      <c r="BM10440" s="1">
        <v>0</v>
      </c>
      <c r="BN10440" s="1">
        <v>0</v>
      </c>
      <c r="BO10440" s="1">
        <v>0</v>
      </c>
      <c r="BP10440" s="1">
        <v>0</v>
      </c>
      <c r="BQ10440" s="1">
        <v>0</v>
      </c>
      <c r="BR10440" s="1">
        <v>0</v>
      </c>
      <c r="BS10440" s="1">
        <v>0</v>
      </c>
      <c r="BT10440" s="1">
        <v>0</v>
      </c>
      <c r="BU10440" s="1">
        <v>0</v>
      </c>
      <c r="BV10440" s="1">
        <v>0</v>
      </c>
      <c r="BW10440" s="1">
        <v>0</v>
      </c>
      <c r="BX10440" s="1">
        <v>0</v>
      </c>
      <c r="BY10440" s="1">
        <v>0</v>
      </c>
      <c r="BZ10440" s="1">
        <v>0</v>
      </c>
      <c r="CA10440" s="1">
        <v>0</v>
      </c>
      <c r="CB10440" s="1">
        <v>0</v>
      </c>
      <c r="CC10440" s="1">
        <v>0</v>
      </c>
      <c r="CD10440" s="1">
        <v>0</v>
      </c>
      <c r="CE10440" s="1">
        <v>0</v>
      </c>
      <c r="CF10440" s="1">
        <v>0</v>
      </c>
      <c r="CG10440" s="1">
        <v>0</v>
      </c>
      <c r="CH10440" s="1">
        <v>0</v>
      </c>
      <c r="CI10440" s="1">
        <v>0</v>
      </c>
      <c r="CJ10440" s="1">
        <v>0</v>
      </c>
      <c r="CK10440" s="1">
        <v>0</v>
      </c>
      <c r="CL10440" s="1">
        <v>0</v>
      </c>
      <c r="CM10440" s="1">
        <v>0</v>
      </c>
      <c r="CN10440" s="1">
        <v>0</v>
      </c>
      <c r="CO10440" s="1">
        <v>0</v>
      </c>
    </row>
    <row r="10441" spans="1:93" x14ac:dyDescent="0.25">
      <c r="A10441" s="1">
        <v>8</v>
      </c>
      <c r="B10441" s="2" t="s">
        <v>10</v>
      </c>
      <c r="C10441" s="1">
        <v>220125011</v>
      </c>
      <c r="D10441" s="1">
        <v>220125</v>
      </c>
      <c r="E10441" s="1" t="s">
        <v>2080</v>
      </c>
      <c r="F10441" s="1" t="s">
        <v>388</v>
      </c>
      <c r="G10441" s="2" t="s">
        <v>583</v>
      </c>
      <c r="H10441" s="2" t="s">
        <v>388</v>
      </c>
      <c r="I10441" s="1">
        <v>343</v>
      </c>
      <c r="J10441" s="1">
        <v>0</v>
      </c>
      <c r="K10441" s="1">
        <v>0</v>
      </c>
      <c r="L10441" s="1">
        <v>0</v>
      </c>
      <c r="M10441" s="1">
        <v>0</v>
      </c>
      <c r="N10441" s="1">
        <v>0</v>
      </c>
      <c r="O10441" s="1">
        <v>0</v>
      </c>
      <c r="P10441" s="1">
        <v>0</v>
      </c>
      <c r="Q10441" s="1">
        <v>0</v>
      </c>
      <c r="R10441" s="1">
        <v>0</v>
      </c>
      <c r="S10441" s="1">
        <v>0</v>
      </c>
      <c r="T10441" s="1">
        <v>0</v>
      </c>
      <c r="U10441" s="1">
        <v>0</v>
      </c>
      <c r="V10441" s="1">
        <v>0</v>
      </c>
      <c r="W10441" s="1">
        <v>0</v>
      </c>
      <c r="X10441" s="1">
        <v>0</v>
      </c>
      <c r="Y10441" s="1">
        <v>0</v>
      </c>
      <c r="Z10441" s="1">
        <v>0</v>
      </c>
      <c r="AA10441" s="1">
        <v>0</v>
      </c>
      <c r="AB10441" s="1">
        <v>0</v>
      </c>
      <c r="AC10441" s="1">
        <v>0</v>
      </c>
      <c r="AD10441" s="1">
        <v>0</v>
      </c>
      <c r="AE10441" s="1">
        <v>0</v>
      </c>
      <c r="AF10441" s="1">
        <v>0</v>
      </c>
      <c r="AG10441" s="1">
        <v>0</v>
      </c>
      <c r="AH10441" s="1">
        <v>0</v>
      </c>
      <c r="AI10441" s="1">
        <v>0</v>
      </c>
      <c r="AJ10441" s="1">
        <v>0</v>
      </c>
      <c r="AK10441" s="1">
        <v>0</v>
      </c>
      <c r="AL10441" s="1">
        <v>0</v>
      </c>
      <c r="AM10441" s="1">
        <v>0</v>
      </c>
      <c r="AN10441" s="1">
        <v>0</v>
      </c>
      <c r="AO10441" s="1">
        <v>1</v>
      </c>
      <c r="AP10441" s="1">
        <v>0</v>
      </c>
      <c r="AQ10441" s="1">
        <v>0</v>
      </c>
      <c r="AR10441" s="1">
        <v>0</v>
      </c>
      <c r="AS10441" s="1">
        <v>0</v>
      </c>
      <c r="AT10441" s="1">
        <v>0</v>
      </c>
      <c r="AU10441" s="1">
        <v>0</v>
      </c>
      <c r="AV10441" s="1">
        <v>0</v>
      </c>
      <c r="AW10441" s="1">
        <v>0</v>
      </c>
      <c r="AX10441" s="1">
        <v>0</v>
      </c>
      <c r="AY10441" s="1">
        <v>0</v>
      </c>
      <c r="AZ10441" s="1">
        <v>0</v>
      </c>
      <c r="BA10441" s="1">
        <v>0</v>
      </c>
      <c r="BB10441" s="1">
        <v>0</v>
      </c>
      <c r="BC10441" s="1">
        <v>0</v>
      </c>
      <c r="BD10441" s="1">
        <v>1</v>
      </c>
      <c r="BE10441" s="1">
        <v>0</v>
      </c>
      <c r="BF10441" s="1">
        <v>0</v>
      </c>
      <c r="BG10441" s="1">
        <v>0</v>
      </c>
      <c r="BH10441" s="1">
        <v>0</v>
      </c>
      <c r="BI10441" s="1">
        <v>0</v>
      </c>
      <c r="BJ10441" s="1">
        <v>0</v>
      </c>
      <c r="BK10441" s="1">
        <v>0</v>
      </c>
      <c r="BL10441" s="1">
        <v>0</v>
      </c>
      <c r="BM10441" s="1">
        <v>0</v>
      </c>
      <c r="BN10441" s="1">
        <v>0</v>
      </c>
      <c r="BO10441" s="1">
        <v>0</v>
      </c>
      <c r="BP10441" s="1">
        <v>0</v>
      </c>
      <c r="BQ10441" s="1">
        <v>0</v>
      </c>
      <c r="BR10441" s="1">
        <v>0</v>
      </c>
      <c r="BS10441" s="1">
        <v>0</v>
      </c>
      <c r="BT10441" s="1">
        <v>0</v>
      </c>
      <c r="BU10441" s="1">
        <v>0</v>
      </c>
      <c r="BV10441" s="1">
        <v>0</v>
      </c>
      <c r="BW10441" s="1">
        <v>0</v>
      </c>
      <c r="BX10441" s="1">
        <v>0</v>
      </c>
      <c r="BY10441" s="1">
        <v>0</v>
      </c>
      <c r="BZ10441" s="1">
        <v>0</v>
      </c>
      <c r="CA10441" s="1">
        <v>0</v>
      </c>
      <c r="CB10441" s="1">
        <v>0</v>
      </c>
      <c r="CC10441" s="1">
        <v>0</v>
      </c>
      <c r="CD10441" s="1">
        <v>0</v>
      </c>
      <c r="CE10441" s="1">
        <v>0</v>
      </c>
      <c r="CF10441" s="1">
        <v>0</v>
      </c>
      <c r="CG10441" s="1">
        <v>0</v>
      </c>
      <c r="CH10441" s="1">
        <v>0</v>
      </c>
      <c r="CI10441" s="1">
        <v>0</v>
      </c>
      <c r="CJ10441" s="1">
        <v>0</v>
      </c>
      <c r="CK10441" s="1">
        <v>0</v>
      </c>
      <c r="CL10441" s="1">
        <v>0</v>
      </c>
      <c r="CM10441" s="1">
        <v>0</v>
      </c>
      <c r="CN10441" s="1">
        <v>0</v>
      </c>
      <c r="CO10441" s="1">
        <v>0</v>
      </c>
    </row>
    <row r="10442" spans="1:93" x14ac:dyDescent="0.25">
      <c r="A10442" s="1">
        <v>8</v>
      </c>
      <c r="B10442" s="2" t="s">
        <v>10</v>
      </c>
      <c r="C10442" s="1">
        <v>220112015</v>
      </c>
      <c r="D10442" s="1">
        <v>220112</v>
      </c>
      <c r="E10442" s="1" t="s">
        <v>2053</v>
      </c>
      <c r="F10442" s="1" t="s">
        <v>92</v>
      </c>
      <c r="G10442" s="2" t="s">
        <v>583</v>
      </c>
      <c r="H10442" s="2" t="s">
        <v>92</v>
      </c>
      <c r="I10442" s="1">
        <v>347</v>
      </c>
      <c r="J10442" s="1">
        <v>1</v>
      </c>
      <c r="K10442" s="1">
        <v>1</v>
      </c>
      <c r="L10442" s="1">
        <v>0</v>
      </c>
      <c r="M10442" s="1">
        <v>0</v>
      </c>
      <c r="N10442" s="1">
        <v>0</v>
      </c>
      <c r="O10442" s="1">
        <v>1</v>
      </c>
      <c r="P10442" s="1">
        <v>3</v>
      </c>
      <c r="Q10442" s="1">
        <v>3</v>
      </c>
      <c r="R10442" s="1">
        <v>3</v>
      </c>
      <c r="S10442" s="1">
        <v>3</v>
      </c>
      <c r="T10442" s="1">
        <v>1</v>
      </c>
      <c r="U10442" s="1">
        <v>1</v>
      </c>
      <c r="V10442" s="1">
        <v>6</v>
      </c>
      <c r="W10442" s="1">
        <v>3</v>
      </c>
      <c r="X10442" s="1">
        <v>5</v>
      </c>
      <c r="Y10442" s="1">
        <v>0</v>
      </c>
      <c r="Z10442" s="1">
        <v>2</v>
      </c>
      <c r="AA10442" s="1">
        <v>2</v>
      </c>
      <c r="AB10442" s="1">
        <v>5</v>
      </c>
      <c r="AC10442" s="1">
        <v>2</v>
      </c>
      <c r="AD10442" s="1">
        <v>3</v>
      </c>
      <c r="AE10442" s="1">
        <v>4</v>
      </c>
      <c r="AF10442" s="1">
        <v>0</v>
      </c>
      <c r="AG10442" s="1">
        <v>4</v>
      </c>
      <c r="AH10442" s="1">
        <v>3</v>
      </c>
      <c r="AI10442" s="1">
        <v>2</v>
      </c>
      <c r="AJ10442" s="1">
        <v>1</v>
      </c>
      <c r="AK10442" s="1">
        <v>2</v>
      </c>
      <c r="AL10442" s="1">
        <v>9</v>
      </c>
      <c r="AM10442" s="1">
        <v>1</v>
      </c>
      <c r="AN10442" s="1">
        <v>0</v>
      </c>
      <c r="AO10442" s="1">
        <v>5</v>
      </c>
      <c r="AP10442" s="1">
        <v>2</v>
      </c>
      <c r="AQ10442" s="1">
        <v>9</v>
      </c>
      <c r="AR10442" s="1">
        <v>4</v>
      </c>
      <c r="AS10442" s="1">
        <v>3</v>
      </c>
      <c r="AT10442" s="1">
        <v>2</v>
      </c>
      <c r="AU10442" s="1">
        <v>1</v>
      </c>
      <c r="AV10442" s="1">
        <v>0</v>
      </c>
      <c r="AW10442" s="1">
        <v>0</v>
      </c>
      <c r="AX10442" s="1">
        <v>0</v>
      </c>
      <c r="AY10442" s="1">
        <v>2</v>
      </c>
      <c r="AZ10442" s="1">
        <v>1</v>
      </c>
      <c r="BA10442" s="1">
        <v>0</v>
      </c>
      <c r="BB10442" s="1">
        <v>2</v>
      </c>
      <c r="BC10442" s="1">
        <v>1</v>
      </c>
      <c r="BD10442" s="1">
        <v>5</v>
      </c>
      <c r="BE10442" s="1">
        <v>0</v>
      </c>
      <c r="BF10442" s="1">
        <v>0</v>
      </c>
      <c r="BG10442" s="1">
        <v>2</v>
      </c>
      <c r="BH10442" s="1">
        <v>1</v>
      </c>
      <c r="BI10442" s="1">
        <v>0</v>
      </c>
      <c r="BJ10442" s="1">
        <v>0</v>
      </c>
      <c r="BK10442" s="1">
        <v>1</v>
      </c>
      <c r="BL10442" s="1">
        <v>1</v>
      </c>
      <c r="BM10442" s="1">
        <v>2</v>
      </c>
      <c r="BN10442" s="1">
        <v>1</v>
      </c>
      <c r="BO10442" s="1">
        <v>4</v>
      </c>
      <c r="BP10442" s="1">
        <v>3</v>
      </c>
      <c r="BQ10442" s="1">
        <v>0</v>
      </c>
      <c r="BR10442" s="1">
        <v>0</v>
      </c>
      <c r="BS10442" s="1">
        <v>3</v>
      </c>
      <c r="BT10442" s="1">
        <v>1</v>
      </c>
      <c r="BU10442" s="1">
        <v>3</v>
      </c>
      <c r="BV10442" s="1">
        <v>0</v>
      </c>
      <c r="BW10442" s="1">
        <v>3</v>
      </c>
      <c r="BX10442" s="1">
        <v>0</v>
      </c>
      <c r="BY10442" s="1">
        <v>2</v>
      </c>
      <c r="BZ10442" s="1">
        <v>1</v>
      </c>
      <c r="CA10442" s="1">
        <v>0</v>
      </c>
      <c r="CB10442" s="1">
        <v>0</v>
      </c>
      <c r="CC10442" s="1">
        <v>3</v>
      </c>
      <c r="CD10442" s="1">
        <v>1</v>
      </c>
      <c r="CE10442" s="1">
        <v>1</v>
      </c>
      <c r="CF10442" s="1">
        <v>1</v>
      </c>
      <c r="CG10442" s="1">
        <v>0</v>
      </c>
      <c r="CH10442" s="1">
        <v>0</v>
      </c>
      <c r="CI10442" s="1">
        <v>1</v>
      </c>
      <c r="CJ10442" s="1">
        <v>2</v>
      </c>
      <c r="CK10442" s="1">
        <v>0</v>
      </c>
      <c r="CL10442" s="1">
        <v>0</v>
      </c>
      <c r="CM10442" s="1">
        <v>2</v>
      </c>
      <c r="CN10442" s="1">
        <v>0</v>
      </c>
      <c r="CO10442" s="1">
        <v>1</v>
      </c>
    </row>
    <row r="10443" spans="1:93" x14ac:dyDescent="0.25">
      <c r="A10443" s="1">
        <v>8</v>
      </c>
      <c r="B10443" s="2" t="s">
        <v>10</v>
      </c>
      <c r="C10443" s="1">
        <v>220120022</v>
      </c>
      <c r="D10443" s="1">
        <v>220120</v>
      </c>
      <c r="E10443" s="1" t="s">
        <v>2068</v>
      </c>
      <c r="F10443" s="1" t="s">
        <v>78</v>
      </c>
      <c r="G10443" s="2" t="s">
        <v>583</v>
      </c>
      <c r="H10443" s="2" t="s">
        <v>78</v>
      </c>
      <c r="I10443" s="1">
        <v>348</v>
      </c>
      <c r="J10443" s="1">
        <v>3</v>
      </c>
      <c r="K10443" s="1">
        <v>2</v>
      </c>
      <c r="L10443" s="1">
        <v>1</v>
      </c>
      <c r="M10443" s="1">
        <v>0</v>
      </c>
      <c r="N10443" s="1">
        <v>0</v>
      </c>
      <c r="O10443" s="1">
        <v>0</v>
      </c>
      <c r="P10443" s="1">
        <v>1</v>
      </c>
      <c r="Q10443" s="1">
        <v>0</v>
      </c>
      <c r="R10443" s="1">
        <v>0</v>
      </c>
      <c r="S10443" s="1">
        <v>0</v>
      </c>
      <c r="T10443" s="1">
        <v>1</v>
      </c>
      <c r="U10443" s="1">
        <v>0</v>
      </c>
      <c r="V10443" s="1">
        <v>0</v>
      </c>
      <c r="W10443" s="1">
        <v>2</v>
      </c>
      <c r="X10443" s="1">
        <v>0</v>
      </c>
      <c r="Y10443" s="1">
        <v>2</v>
      </c>
      <c r="Z10443" s="1">
        <v>0</v>
      </c>
      <c r="AA10443" s="1">
        <v>1</v>
      </c>
      <c r="AB10443" s="1">
        <v>2</v>
      </c>
      <c r="AC10443" s="1">
        <v>0</v>
      </c>
      <c r="AD10443" s="1">
        <v>1</v>
      </c>
      <c r="AE10443" s="1">
        <v>1</v>
      </c>
      <c r="AF10443" s="1">
        <v>2</v>
      </c>
      <c r="AG10443" s="1">
        <v>1</v>
      </c>
      <c r="AH10443" s="1">
        <v>0</v>
      </c>
      <c r="AI10443" s="1">
        <v>2</v>
      </c>
      <c r="AJ10443" s="1">
        <v>0</v>
      </c>
      <c r="AK10443" s="1">
        <v>0</v>
      </c>
      <c r="AL10443" s="1">
        <v>1</v>
      </c>
      <c r="AM10443" s="1">
        <v>0</v>
      </c>
      <c r="AN10443" s="1">
        <v>1</v>
      </c>
      <c r="AO10443" s="1">
        <v>0</v>
      </c>
      <c r="AP10443" s="1">
        <v>0</v>
      </c>
      <c r="AQ10443" s="1">
        <v>0</v>
      </c>
      <c r="AR10443" s="1">
        <v>2</v>
      </c>
      <c r="AS10443" s="1">
        <v>1</v>
      </c>
      <c r="AT10443" s="1">
        <v>0</v>
      </c>
      <c r="AU10443" s="1">
        <v>1</v>
      </c>
      <c r="AV10443" s="1">
        <v>1</v>
      </c>
      <c r="AW10443" s="1">
        <v>0</v>
      </c>
      <c r="AX10443" s="1">
        <v>0</v>
      </c>
      <c r="AY10443" s="1">
        <v>1</v>
      </c>
      <c r="AZ10443" s="1">
        <v>0</v>
      </c>
      <c r="BA10443" s="1">
        <v>1</v>
      </c>
      <c r="BB10443" s="1">
        <v>1</v>
      </c>
      <c r="BC10443" s="1">
        <v>1</v>
      </c>
      <c r="BD10443" s="1">
        <v>0</v>
      </c>
      <c r="BE10443" s="1">
        <v>0</v>
      </c>
      <c r="BF10443" s="1">
        <v>2</v>
      </c>
      <c r="BG10443" s="1">
        <v>1</v>
      </c>
      <c r="BH10443" s="1">
        <v>1</v>
      </c>
      <c r="BI10443" s="1">
        <v>0</v>
      </c>
      <c r="BJ10443" s="1">
        <v>0</v>
      </c>
      <c r="BK10443" s="1">
        <v>0</v>
      </c>
      <c r="BL10443" s="1">
        <v>0</v>
      </c>
      <c r="BM10443" s="1">
        <v>1</v>
      </c>
      <c r="BN10443" s="1">
        <v>1</v>
      </c>
      <c r="BO10443" s="1">
        <v>1</v>
      </c>
      <c r="BP10443" s="1">
        <v>1</v>
      </c>
      <c r="BQ10443" s="1">
        <v>1</v>
      </c>
      <c r="BR10443" s="1">
        <v>0</v>
      </c>
      <c r="BS10443" s="1">
        <v>0</v>
      </c>
      <c r="BT10443" s="1">
        <v>0</v>
      </c>
      <c r="BU10443" s="1">
        <v>0</v>
      </c>
      <c r="BV10443" s="1">
        <v>0</v>
      </c>
      <c r="BW10443" s="1">
        <v>1</v>
      </c>
      <c r="BX10443" s="1">
        <v>2</v>
      </c>
      <c r="BY10443" s="1">
        <v>1</v>
      </c>
      <c r="BZ10443" s="1">
        <v>0</v>
      </c>
      <c r="CA10443" s="1">
        <v>1</v>
      </c>
      <c r="CB10443" s="1">
        <v>0</v>
      </c>
      <c r="CC10443" s="1">
        <v>0</v>
      </c>
      <c r="CD10443" s="1">
        <v>0</v>
      </c>
      <c r="CE10443" s="1">
        <v>0</v>
      </c>
      <c r="CF10443" s="1">
        <v>0</v>
      </c>
      <c r="CG10443" s="1">
        <v>1</v>
      </c>
      <c r="CH10443" s="1">
        <v>1</v>
      </c>
      <c r="CI10443" s="1">
        <v>0</v>
      </c>
      <c r="CJ10443" s="1">
        <v>0</v>
      </c>
      <c r="CK10443" s="1">
        <v>0</v>
      </c>
      <c r="CL10443" s="1">
        <v>0</v>
      </c>
      <c r="CM10443" s="1">
        <v>0</v>
      </c>
      <c r="CN10443" s="1">
        <v>0</v>
      </c>
      <c r="CO10443" s="1">
        <v>1</v>
      </c>
    </row>
    <row r="10444" spans="1:93" x14ac:dyDescent="0.25">
      <c r="A10444" s="1">
        <v>8</v>
      </c>
      <c r="B10444" s="2" t="s">
        <v>10</v>
      </c>
      <c r="C10444" s="1">
        <v>220112016</v>
      </c>
      <c r="D10444" s="1">
        <v>220112</v>
      </c>
      <c r="E10444" s="1" t="s">
        <v>2053</v>
      </c>
      <c r="F10444" s="1" t="s">
        <v>192</v>
      </c>
      <c r="G10444" s="2" t="s">
        <v>583</v>
      </c>
      <c r="H10444" s="2" t="s">
        <v>192</v>
      </c>
      <c r="I10444" s="1">
        <v>349</v>
      </c>
      <c r="J10444" s="1">
        <v>0</v>
      </c>
      <c r="K10444" s="1">
        <v>0</v>
      </c>
      <c r="L10444" s="1">
        <v>1</v>
      </c>
      <c r="M10444" s="1">
        <v>0</v>
      </c>
      <c r="N10444" s="1">
        <v>0</v>
      </c>
      <c r="O10444" s="1">
        <v>1</v>
      </c>
      <c r="P10444" s="1">
        <v>0</v>
      </c>
      <c r="Q10444" s="1">
        <v>0</v>
      </c>
      <c r="R10444" s="1">
        <v>0</v>
      </c>
      <c r="S10444" s="1">
        <v>0</v>
      </c>
      <c r="T10444" s="1">
        <v>0</v>
      </c>
      <c r="U10444" s="1">
        <v>0</v>
      </c>
      <c r="V10444" s="1">
        <v>0</v>
      </c>
      <c r="W10444" s="1">
        <v>0</v>
      </c>
      <c r="X10444" s="1">
        <v>2</v>
      </c>
      <c r="Y10444" s="1">
        <v>0</v>
      </c>
      <c r="Z10444" s="1">
        <v>0</v>
      </c>
      <c r="AA10444" s="1">
        <v>1</v>
      </c>
      <c r="AB10444" s="1">
        <v>0</v>
      </c>
      <c r="AC10444" s="1">
        <v>1</v>
      </c>
      <c r="AD10444" s="1">
        <v>1</v>
      </c>
      <c r="AE10444" s="1">
        <v>0</v>
      </c>
      <c r="AF10444" s="1">
        <v>0</v>
      </c>
      <c r="AG10444" s="1">
        <v>1</v>
      </c>
      <c r="AH10444" s="1">
        <v>1</v>
      </c>
      <c r="AI10444" s="1">
        <v>0</v>
      </c>
      <c r="AJ10444" s="1">
        <v>0</v>
      </c>
      <c r="AK10444" s="1">
        <v>0</v>
      </c>
      <c r="AL10444" s="1">
        <v>1</v>
      </c>
      <c r="AM10444" s="1">
        <v>0</v>
      </c>
      <c r="AN10444" s="1">
        <v>0</v>
      </c>
      <c r="AO10444" s="1">
        <v>1</v>
      </c>
      <c r="AP10444" s="1">
        <v>0</v>
      </c>
      <c r="AQ10444" s="1">
        <v>0</v>
      </c>
      <c r="AR10444" s="1">
        <v>0</v>
      </c>
      <c r="AS10444" s="1">
        <v>0</v>
      </c>
      <c r="AT10444" s="1">
        <v>1</v>
      </c>
      <c r="AU10444" s="1">
        <v>0</v>
      </c>
      <c r="AV10444" s="1">
        <v>1</v>
      </c>
      <c r="AW10444" s="1">
        <v>0</v>
      </c>
      <c r="AX10444" s="1">
        <v>0</v>
      </c>
      <c r="AY10444" s="1">
        <v>1</v>
      </c>
      <c r="AZ10444" s="1">
        <v>0</v>
      </c>
      <c r="BA10444" s="1">
        <v>0</v>
      </c>
      <c r="BB10444" s="1">
        <v>0</v>
      </c>
      <c r="BC10444" s="1">
        <v>1</v>
      </c>
      <c r="BD10444" s="1">
        <v>0</v>
      </c>
      <c r="BE10444" s="1">
        <v>1</v>
      </c>
      <c r="BF10444" s="1">
        <v>0</v>
      </c>
      <c r="BG10444" s="1">
        <v>1</v>
      </c>
      <c r="BH10444" s="1">
        <v>0</v>
      </c>
      <c r="BI10444" s="1">
        <v>0</v>
      </c>
      <c r="BJ10444" s="1">
        <v>0</v>
      </c>
      <c r="BK10444" s="1">
        <v>0</v>
      </c>
      <c r="BL10444" s="1">
        <v>1</v>
      </c>
      <c r="BM10444" s="1">
        <v>0</v>
      </c>
      <c r="BN10444" s="1">
        <v>1</v>
      </c>
      <c r="BO10444" s="1">
        <v>1</v>
      </c>
      <c r="BP10444" s="1">
        <v>0</v>
      </c>
      <c r="BQ10444" s="1">
        <v>0</v>
      </c>
      <c r="BR10444" s="1">
        <v>0</v>
      </c>
      <c r="BS10444" s="1">
        <v>0</v>
      </c>
      <c r="BT10444" s="1">
        <v>0</v>
      </c>
      <c r="BU10444" s="1">
        <v>0</v>
      </c>
      <c r="BV10444" s="1">
        <v>0</v>
      </c>
      <c r="BW10444" s="1">
        <v>0</v>
      </c>
      <c r="BX10444" s="1">
        <v>1</v>
      </c>
      <c r="BY10444" s="1">
        <v>0</v>
      </c>
      <c r="BZ10444" s="1">
        <v>0</v>
      </c>
      <c r="CA10444" s="1">
        <v>0</v>
      </c>
      <c r="CB10444" s="1">
        <v>1</v>
      </c>
      <c r="CC10444" s="1">
        <v>1</v>
      </c>
      <c r="CD10444" s="1">
        <v>0</v>
      </c>
      <c r="CE10444" s="1">
        <v>0</v>
      </c>
      <c r="CF10444" s="1">
        <v>0</v>
      </c>
      <c r="CG10444" s="1">
        <v>0</v>
      </c>
      <c r="CH10444" s="1">
        <v>1</v>
      </c>
      <c r="CI10444" s="1">
        <v>0</v>
      </c>
      <c r="CJ10444" s="1">
        <v>0</v>
      </c>
      <c r="CK10444" s="1">
        <v>0</v>
      </c>
      <c r="CL10444" s="1">
        <v>0</v>
      </c>
      <c r="CM10444" s="1">
        <v>0</v>
      </c>
      <c r="CN10444" s="1">
        <v>0</v>
      </c>
      <c r="CO10444" s="1">
        <v>0</v>
      </c>
    </row>
    <row r="10445" spans="1:93" x14ac:dyDescent="0.25">
      <c r="A10445" s="1">
        <v>8</v>
      </c>
      <c r="B10445" s="2" t="s">
        <v>10</v>
      </c>
      <c r="C10445" s="1">
        <v>220111003</v>
      </c>
      <c r="D10445" s="1">
        <v>220111</v>
      </c>
      <c r="E10445" s="1" t="s">
        <v>2051</v>
      </c>
      <c r="F10445" s="1" t="s">
        <v>181</v>
      </c>
      <c r="G10445" s="2" t="s">
        <v>583</v>
      </c>
      <c r="H10445" s="2" t="s">
        <v>181</v>
      </c>
      <c r="I10445" s="1">
        <v>350</v>
      </c>
      <c r="J10445" s="1">
        <v>0</v>
      </c>
      <c r="K10445" s="1">
        <v>1</v>
      </c>
      <c r="L10445" s="1">
        <v>0</v>
      </c>
      <c r="M10445" s="1">
        <v>1</v>
      </c>
      <c r="N10445" s="1">
        <v>0</v>
      </c>
      <c r="O10445" s="1">
        <v>0</v>
      </c>
      <c r="P10445" s="1">
        <v>0</v>
      </c>
      <c r="Q10445" s="1">
        <v>0</v>
      </c>
      <c r="R10445" s="1">
        <v>0</v>
      </c>
      <c r="S10445" s="1">
        <v>1</v>
      </c>
      <c r="T10445" s="1">
        <v>0</v>
      </c>
      <c r="U10445" s="1">
        <v>0</v>
      </c>
      <c r="V10445" s="1">
        <v>0</v>
      </c>
      <c r="W10445" s="1">
        <v>1</v>
      </c>
      <c r="X10445" s="1">
        <v>0</v>
      </c>
      <c r="Y10445" s="1">
        <v>2</v>
      </c>
      <c r="Z10445" s="1">
        <v>0</v>
      </c>
      <c r="AA10445" s="1">
        <v>0</v>
      </c>
      <c r="AB10445" s="1">
        <v>1</v>
      </c>
      <c r="AC10445" s="1">
        <v>0</v>
      </c>
      <c r="AD10445" s="1">
        <v>0</v>
      </c>
      <c r="AE10445" s="1">
        <v>0</v>
      </c>
      <c r="AF10445" s="1">
        <v>3</v>
      </c>
      <c r="AG10445" s="1">
        <v>1</v>
      </c>
      <c r="AH10445" s="1">
        <v>2</v>
      </c>
      <c r="AI10445" s="1">
        <v>0</v>
      </c>
      <c r="AJ10445" s="1">
        <v>0</v>
      </c>
      <c r="AK10445" s="1">
        <v>1</v>
      </c>
      <c r="AL10445" s="1">
        <v>1</v>
      </c>
      <c r="AM10445" s="1">
        <v>0</v>
      </c>
      <c r="AN10445" s="1">
        <v>0</v>
      </c>
      <c r="AO10445" s="1">
        <v>1</v>
      </c>
      <c r="AP10445" s="1">
        <v>0</v>
      </c>
      <c r="AQ10445" s="1">
        <v>0</v>
      </c>
      <c r="AR10445" s="1">
        <v>1</v>
      </c>
      <c r="AS10445" s="1">
        <v>0</v>
      </c>
      <c r="AT10445" s="1">
        <v>1</v>
      </c>
      <c r="AU10445" s="1">
        <v>2</v>
      </c>
      <c r="AV10445" s="1">
        <v>1</v>
      </c>
      <c r="AW10445" s="1">
        <v>0</v>
      </c>
      <c r="AX10445" s="1">
        <v>1</v>
      </c>
      <c r="AY10445" s="1">
        <v>4</v>
      </c>
      <c r="AZ10445" s="1">
        <v>1</v>
      </c>
      <c r="BA10445" s="1">
        <v>1</v>
      </c>
      <c r="BB10445" s="1">
        <v>0</v>
      </c>
      <c r="BC10445" s="1">
        <v>2</v>
      </c>
      <c r="BD10445" s="1">
        <v>1</v>
      </c>
      <c r="BE10445" s="1">
        <v>0</v>
      </c>
      <c r="BF10445" s="1">
        <v>0</v>
      </c>
      <c r="BG10445" s="1">
        <v>0</v>
      </c>
      <c r="BH10445" s="1">
        <v>0</v>
      </c>
      <c r="BI10445" s="1">
        <v>0</v>
      </c>
      <c r="BJ10445" s="1">
        <v>1</v>
      </c>
      <c r="BK10445" s="1">
        <v>5</v>
      </c>
      <c r="BL10445" s="1">
        <v>0</v>
      </c>
      <c r="BM10445" s="1">
        <v>1</v>
      </c>
      <c r="BN10445" s="1">
        <v>2</v>
      </c>
      <c r="BO10445" s="1">
        <v>2</v>
      </c>
      <c r="BP10445" s="1">
        <v>1</v>
      </c>
      <c r="BQ10445" s="1">
        <v>0</v>
      </c>
      <c r="BR10445" s="1">
        <v>1</v>
      </c>
      <c r="BS10445" s="1">
        <v>3</v>
      </c>
      <c r="BT10445" s="1">
        <v>1</v>
      </c>
      <c r="BU10445" s="1">
        <v>0</v>
      </c>
      <c r="BV10445" s="1">
        <v>0</v>
      </c>
      <c r="BW10445" s="1">
        <v>1</v>
      </c>
      <c r="BX10445" s="1">
        <v>0</v>
      </c>
      <c r="BY10445" s="1">
        <v>0</v>
      </c>
      <c r="BZ10445" s="1">
        <v>0</v>
      </c>
      <c r="CA10445" s="1">
        <v>0</v>
      </c>
      <c r="CB10445" s="1">
        <v>3</v>
      </c>
      <c r="CC10445" s="1">
        <v>3</v>
      </c>
      <c r="CD10445" s="1">
        <v>3</v>
      </c>
      <c r="CE10445" s="1">
        <v>5</v>
      </c>
      <c r="CF10445" s="1">
        <v>1</v>
      </c>
      <c r="CG10445" s="1">
        <v>1</v>
      </c>
      <c r="CH10445" s="1">
        <v>0</v>
      </c>
      <c r="CI10445" s="1">
        <v>0</v>
      </c>
      <c r="CJ10445" s="1">
        <v>5</v>
      </c>
      <c r="CK10445" s="1">
        <v>5</v>
      </c>
      <c r="CL10445" s="1">
        <v>3</v>
      </c>
      <c r="CM10445" s="1">
        <v>7</v>
      </c>
      <c r="CN10445" s="1">
        <v>4</v>
      </c>
      <c r="CO10445" s="1">
        <v>3</v>
      </c>
    </row>
    <row r="10446" spans="1:93" x14ac:dyDescent="0.25">
      <c r="A10446" s="1">
        <v>8</v>
      </c>
      <c r="B10446" s="2" t="s">
        <v>10</v>
      </c>
      <c r="C10446" s="1">
        <v>220112017</v>
      </c>
      <c r="D10446" s="1">
        <v>220112</v>
      </c>
      <c r="E10446" s="1" t="s">
        <v>2053</v>
      </c>
      <c r="F10446" s="1" t="s">
        <v>122</v>
      </c>
      <c r="G10446" s="2" t="s">
        <v>583</v>
      </c>
      <c r="H10446" s="2" t="s">
        <v>122</v>
      </c>
      <c r="I10446" s="1">
        <v>351</v>
      </c>
      <c r="J10446" s="1">
        <v>0</v>
      </c>
      <c r="K10446" s="1">
        <v>0</v>
      </c>
      <c r="L10446" s="1">
        <v>0</v>
      </c>
      <c r="M10446" s="1">
        <v>0</v>
      </c>
      <c r="N10446" s="1">
        <v>0</v>
      </c>
      <c r="O10446" s="1">
        <v>0</v>
      </c>
      <c r="P10446" s="1">
        <v>0</v>
      </c>
      <c r="Q10446" s="1">
        <v>0</v>
      </c>
      <c r="R10446" s="1">
        <v>0</v>
      </c>
      <c r="S10446" s="1">
        <v>0</v>
      </c>
      <c r="T10446" s="1">
        <v>0</v>
      </c>
      <c r="U10446" s="1">
        <v>0</v>
      </c>
      <c r="V10446" s="1">
        <v>3</v>
      </c>
      <c r="W10446" s="1">
        <v>0</v>
      </c>
      <c r="X10446" s="1">
        <v>3</v>
      </c>
      <c r="Y10446" s="1">
        <v>0</v>
      </c>
      <c r="Z10446" s="1">
        <v>0</v>
      </c>
      <c r="AA10446" s="1">
        <v>0</v>
      </c>
      <c r="AB10446" s="1">
        <v>2</v>
      </c>
      <c r="AC10446" s="1">
        <v>0</v>
      </c>
      <c r="AD10446" s="1">
        <v>0</v>
      </c>
      <c r="AE10446" s="1">
        <v>0</v>
      </c>
      <c r="AF10446" s="1">
        <v>0</v>
      </c>
      <c r="AG10446" s="1">
        <v>0</v>
      </c>
      <c r="AH10446" s="1">
        <v>1</v>
      </c>
      <c r="AI10446" s="1">
        <v>0</v>
      </c>
      <c r="AJ10446" s="1">
        <v>0</v>
      </c>
      <c r="AK10446" s="1">
        <v>0</v>
      </c>
      <c r="AL10446" s="1">
        <v>2</v>
      </c>
      <c r="AM10446" s="1">
        <v>0</v>
      </c>
      <c r="AN10446" s="1">
        <v>0</v>
      </c>
      <c r="AO10446" s="1">
        <v>9</v>
      </c>
      <c r="AP10446" s="1">
        <v>2</v>
      </c>
      <c r="AQ10446" s="1">
        <v>3</v>
      </c>
      <c r="AR10446" s="1">
        <v>0</v>
      </c>
      <c r="AS10446" s="1">
        <v>0</v>
      </c>
      <c r="AT10446" s="1">
        <v>0</v>
      </c>
      <c r="AU10446" s="1">
        <v>0</v>
      </c>
      <c r="AV10446" s="1">
        <v>0</v>
      </c>
      <c r="AW10446" s="1">
        <v>0</v>
      </c>
      <c r="AX10446" s="1">
        <v>0</v>
      </c>
      <c r="AY10446" s="1">
        <v>0</v>
      </c>
      <c r="AZ10446" s="1">
        <v>0</v>
      </c>
      <c r="BA10446" s="1">
        <v>0</v>
      </c>
      <c r="BB10446" s="1">
        <v>0</v>
      </c>
      <c r="BC10446" s="1">
        <v>0</v>
      </c>
      <c r="BD10446" s="1">
        <v>2</v>
      </c>
      <c r="BE10446" s="1">
        <v>0</v>
      </c>
      <c r="BF10446" s="1">
        <v>0</v>
      </c>
      <c r="BG10446" s="1">
        <v>2</v>
      </c>
      <c r="BH10446" s="1">
        <v>2</v>
      </c>
      <c r="BI10446" s="1">
        <v>1</v>
      </c>
      <c r="BJ10446" s="1">
        <v>1</v>
      </c>
      <c r="BK10446" s="1">
        <v>0</v>
      </c>
      <c r="BL10446" s="1">
        <v>0</v>
      </c>
      <c r="BM10446" s="1">
        <v>2</v>
      </c>
      <c r="BN10446" s="1">
        <v>2</v>
      </c>
      <c r="BO10446" s="1">
        <v>0</v>
      </c>
      <c r="BP10446" s="1">
        <v>0</v>
      </c>
      <c r="BQ10446" s="1">
        <v>2</v>
      </c>
      <c r="BR10446" s="1">
        <v>0</v>
      </c>
      <c r="BS10446" s="1">
        <v>3</v>
      </c>
      <c r="BT10446" s="1">
        <v>0</v>
      </c>
      <c r="BU10446" s="1">
        <v>4</v>
      </c>
      <c r="BV10446" s="1">
        <v>0</v>
      </c>
      <c r="BW10446" s="1">
        <v>2</v>
      </c>
      <c r="BX10446" s="1">
        <v>2</v>
      </c>
      <c r="BY10446" s="1">
        <v>0</v>
      </c>
      <c r="BZ10446" s="1">
        <v>0</v>
      </c>
      <c r="CA10446" s="1">
        <v>0</v>
      </c>
      <c r="CB10446" s="1">
        <v>2</v>
      </c>
      <c r="CC10446" s="1">
        <v>3</v>
      </c>
      <c r="CD10446" s="1">
        <v>1</v>
      </c>
      <c r="CE10446" s="1">
        <v>0</v>
      </c>
      <c r="CF10446" s="1">
        <v>0</v>
      </c>
      <c r="CG10446" s="1">
        <v>0</v>
      </c>
      <c r="CH10446" s="1">
        <v>1</v>
      </c>
      <c r="CI10446" s="1">
        <v>2</v>
      </c>
      <c r="CJ10446" s="1">
        <v>1</v>
      </c>
      <c r="CK10446" s="1">
        <v>1</v>
      </c>
      <c r="CL10446" s="1">
        <v>3</v>
      </c>
      <c r="CM10446" s="1">
        <v>0</v>
      </c>
      <c r="CN10446" s="1">
        <v>0</v>
      </c>
      <c r="CO10446" s="1">
        <v>2</v>
      </c>
    </row>
    <row r="10447" spans="1:93" x14ac:dyDescent="0.25">
      <c r="A10447" s="1">
        <v>8</v>
      </c>
      <c r="B10447" s="2" t="s">
        <v>10</v>
      </c>
      <c r="C10447" s="1">
        <v>220122010</v>
      </c>
      <c r="D10447" s="1">
        <v>220122</v>
      </c>
      <c r="E10447" s="1" t="s">
        <v>2073</v>
      </c>
      <c r="F10447" s="1" t="s">
        <v>119</v>
      </c>
      <c r="G10447" s="2" t="s">
        <v>583</v>
      </c>
      <c r="H10447" s="2" t="s">
        <v>119</v>
      </c>
      <c r="I10447" s="1">
        <v>344</v>
      </c>
      <c r="J10447" s="1">
        <v>0</v>
      </c>
      <c r="K10447" s="1">
        <v>0</v>
      </c>
      <c r="L10447" s="1">
        <v>0</v>
      </c>
      <c r="M10447" s="1">
        <v>0</v>
      </c>
      <c r="N10447" s="1">
        <v>0</v>
      </c>
      <c r="O10447" s="1">
        <v>0</v>
      </c>
      <c r="P10447" s="1">
        <v>1</v>
      </c>
      <c r="Q10447" s="1">
        <v>0</v>
      </c>
      <c r="R10447" s="1">
        <v>0</v>
      </c>
      <c r="S10447" s="1">
        <v>0</v>
      </c>
      <c r="T10447" s="1">
        <v>0</v>
      </c>
      <c r="U10447" s="1">
        <v>0</v>
      </c>
      <c r="V10447" s="1">
        <v>0</v>
      </c>
      <c r="W10447" s="1">
        <v>0</v>
      </c>
      <c r="X10447" s="1">
        <v>0</v>
      </c>
      <c r="Y10447" s="1">
        <v>0</v>
      </c>
      <c r="Z10447" s="1">
        <v>0</v>
      </c>
      <c r="AA10447" s="1">
        <v>0</v>
      </c>
      <c r="AB10447" s="1">
        <v>0</v>
      </c>
      <c r="AC10447" s="1">
        <v>0</v>
      </c>
      <c r="AD10447" s="1">
        <v>0</v>
      </c>
      <c r="AE10447" s="1">
        <v>0</v>
      </c>
      <c r="AF10447" s="1">
        <v>0</v>
      </c>
      <c r="AG10447" s="1">
        <v>0</v>
      </c>
      <c r="AH10447" s="1">
        <v>0</v>
      </c>
      <c r="AI10447" s="1">
        <v>0</v>
      </c>
      <c r="AJ10447" s="1">
        <v>0</v>
      </c>
      <c r="AK10447" s="1">
        <v>0</v>
      </c>
      <c r="AL10447" s="1">
        <v>0</v>
      </c>
      <c r="AM10447" s="1">
        <v>0</v>
      </c>
      <c r="AN10447" s="1">
        <v>0</v>
      </c>
      <c r="AO10447" s="1">
        <v>0</v>
      </c>
      <c r="AP10447" s="1">
        <v>0</v>
      </c>
      <c r="AQ10447" s="1">
        <v>0</v>
      </c>
      <c r="AR10447" s="1">
        <v>0</v>
      </c>
      <c r="AS10447" s="1">
        <v>0</v>
      </c>
      <c r="AT10447" s="1">
        <v>0</v>
      </c>
      <c r="AU10447" s="1">
        <v>0</v>
      </c>
      <c r="AV10447" s="1">
        <v>0</v>
      </c>
      <c r="AW10447" s="1">
        <v>0</v>
      </c>
      <c r="AX10447" s="1">
        <v>0</v>
      </c>
      <c r="AY10447" s="1">
        <v>0</v>
      </c>
      <c r="AZ10447" s="1">
        <v>0</v>
      </c>
      <c r="BA10447" s="1">
        <v>0</v>
      </c>
      <c r="BB10447" s="1">
        <v>0</v>
      </c>
      <c r="BC10447" s="1">
        <v>0</v>
      </c>
      <c r="BD10447" s="1">
        <v>0</v>
      </c>
      <c r="BE10447" s="1">
        <v>0</v>
      </c>
      <c r="BF10447" s="1">
        <v>0</v>
      </c>
      <c r="BG10447" s="1">
        <v>0</v>
      </c>
      <c r="BH10447" s="1">
        <v>0</v>
      </c>
      <c r="BI10447" s="1">
        <v>0</v>
      </c>
      <c r="BJ10447" s="1">
        <v>0</v>
      </c>
      <c r="BK10447" s="1">
        <v>0</v>
      </c>
      <c r="BL10447" s="1">
        <v>0</v>
      </c>
      <c r="BM10447" s="1">
        <v>1</v>
      </c>
      <c r="BN10447" s="1">
        <v>0</v>
      </c>
      <c r="BO10447" s="1">
        <v>0</v>
      </c>
      <c r="BP10447" s="1">
        <v>0</v>
      </c>
      <c r="BQ10447" s="1">
        <v>0</v>
      </c>
      <c r="BR10447" s="1">
        <v>0</v>
      </c>
      <c r="BS10447" s="1">
        <v>0</v>
      </c>
      <c r="BT10447" s="1">
        <v>0</v>
      </c>
      <c r="BU10447" s="1">
        <v>0</v>
      </c>
      <c r="BV10447" s="1">
        <v>0</v>
      </c>
      <c r="BW10447" s="1">
        <v>0</v>
      </c>
      <c r="BX10447" s="1">
        <v>0</v>
      </c>
      <c r="BY10447" s="1">
        <v>0</v>
      </c>
      <c r="BZ10447" s="1">
        <v>0</v>
      </c>
      <c r="CA10447" s="1">
        <v>0</v>
      </c>
      <c r="CB10447" s="1">
        <v>1</v>
      </c>
      <c r="CC10447" s="1">
        <v>0</v>
      </c>
      <c r="CD10447" s="1">
        <v>0</v>
      </c>
      <c r="CE10447" s="1">
        <v>0</v>
      </c>
      <c r="CF10447" s="1">
        <v>0</v>
      </c>
      <c r="CG10447" s="1">
        <v>0</v>
      </c>
      <c r="CH10447" s="1">
        <v>0</v>
      </c>
      <c r="CI10447" s="1">
        <v>0</v>
      </c>
      <c r="CJ10447" s="1">
        <v>0</v>
      </c>
      <c r="CK10447" s="1">
        <v>0</v>
      </c>
      <c r="CL10447" s="1">
        <v>0</v>
      </c>
      <c r="CM10447" s="1">
        <v>0</v>
      </c>
      <c r="CN10447" s="1">
        <v>0</v>
      </c>
      <c r="CO10447" s="1">
        <v>0</v>
      </c>
    </row>
    <row r="10448" spans="1:93" x14ac:dyDescent="0.25">
      <c r="A10448" s="1">
        <v>8</v>
      </c>
      <c r="B10448" s="2" t="s">
        <v>10</v>
      </c>
      <c r="C10448" s="1">
        <v>220115030</v>
      </c>
      <c r="D10448" s="1">
        <v>220115</v>
      </c>
      <c r="E10448" s="1" t="s">
        <v>2061</v>
      </c>
      <c r="F10448" s="1" t="s">
        <v>241</v>
      </c>
      <c r="G10448" s="2" t="s">
        <v>583</v>
      </c>
      <c r="H10448" s="2" t="s">
        <v>241</v>
      </c>
      <c r="I10448" s="1">
        <v>346</v>
      </c>
      <c r="J10448" s="1">
        <v>0</v>
      </c>
      <c r="K10448" s="1">
        <v>0</v>
      </c>
      <c r="L10448" s="1">
        <v>0</v>
      </c>
      <c r="M10448" s="1">
        <v>0</v>
      </c>
      <c r="N10448" s="1">
        <v>0</v>
      </c>
      <c r="O10448" s="1">
        <v>0</v>
      </c>
      <c r="P10448" s="1">
        <v>0</v>
      </c>
      <c r="Q10448" s="1">
        <v>0</v>
      </c>
      <c r="R10448" s="1">
        <v>0</v>
      </c>
      <c r="S10448" s="1">
        <v>0</v>
      </c>
      <c r="T10448" s="1">
        <v>0</v>
      </c>
      <c r="U10448" s="1">
        <v>0</v>
      </c>
      <c r="V10448" s="1">
        <v>0</v>
      </c>
      <c r="W10448" s="1">
        <v>0</v>
      </c>
      <c r="X10448" s="1">
        <v>0</v>
      </c>
      <c r="Y10448" s="1">
        <v>0</v>
      </c>
      <c r="Z10448" s="1">
        <v>0</v>
      </c>
      <c r="AA10448" s="1">
        <v>0</v>
      </c>
      <c r="AB10448" s="1">
        <v>0</v>
      </c>
      <c r="AC10448" s="1">
        <v>0</v>
      </c>
      <c r="AD10448" s="1">
        <v>0</v>
      </c>
      <c r="AE10448" s="1">
        <v>0</v>
      </c>
      <c r="AF10448" s="1">
        <v>0</v>
      </c>
      <c r="AG10448" s="1">
        <v>0</v>
      </c>
      <c r="AH10448" s="1">
        <v>0</v>
      </c>
      <c r="AI10448" s="1">
        <v>0</v>
      </c>
      <c r="AJ10448" s="1">
        <v>0</v>
      </c>
      <c r="AK10448" s="1">
        <v>0</v>
      </c>
      <c r="AL10448" s="1">
        <v>0</v>
      </c>
      <c r="AM10448" s="1">
        <v>0</v>
      </c>
      <c r="AN10448" s="1">
        <v>0</v>
      </c>
      <c r="AO10448" s="1">
        <v>0</v>
      </c>
      <c r="AP10448" s="1">
        <v>0</v>
      </c>
      <c r="AQ10448" s="1">
        <v>0</v>
      </c>
      <c r="AR10448" s="1">
        <v>0</v>
      </c>
      <c r="AS10448" s="1">
        <v>0</v>
      </c>
      <c r="AT10448" s="1">
        <v>0</v>
      </c>
      <c r="AU10448" s="1">
        <v>0</v>
      </c>
      <c r="AV10448" s="1">
        <v>1</v>
      </c>
      <c r="AW10448" s="1">
        <v>0</v>
      </c>
      <c r="AX10448" s="1">
        <v>0</v>
      </c>
      <c r="AY10448" s="1">
        <v>0</v>
      </c>
      <c r="AZ10448" s="1">
        <v>0</v>
      </c>
      <c r="BA10448" s="1">
        <v>0</v>
      </c>
      <c r="BB10448" s="1">
        <v>0</v>
      </c>
      <c r="BC10448" s="1">
        <v>0</v>
      </c>
      <c r="BD10448" s="1">
        <v>0</v>
      </c>
      <c r="BE10448" s="1">
        <v>0</v>
      </c>
      <c r="BF10448" s="1">
        <v>0</v>
      </c>
      <c r="BG10448" s="1">
        <v>0</v>
      </c>
      <c r="BH10448" s="1">
        <v>0</v>
      </c>
      <c r="BI10448" s="1">
        <v>0</v>
      </c>
      <c r="BJ10448" s="1">
        <v>0</v>
      </c>
      <c r="BK10448" s="1">
        <v>0</v>
      </c>
      <c r="BL10448" s="1">
        <v>0</v>
      </c>
      <c r="BM10448" s="1">
        <v>0</v>
      </c>
      <c r="BN10448" s="1">
        <v>0</v>
      </c>
      <c r="BO10448" s="1">
        <v>0</v>
      </c>
      <c r="BP10448" s="1">
        <v>0</v>
      </c>
      <c r="BQ10448" s="1">
        <v>0</v>
      </c>
      <c r="BR10448" s="1">
        <v>0</v>
      </c>
      <c r="BS10448" s="1">
        <v>0</v>
      </c>
      <c r="BT10448" s="1">
        <v>0</v>
      </c>
      <c r="BU10448" s="1">
        <v>0</v>
      </c>
      <c r="BV10448" s="1">
        <v>0</v>
      </c>
      <c r="BW10448" s="1">
        <v>0</v>
      </c>
      <c r="BX10448" s="1">
        <v>0</v>
      </c>
      <c r="BY10448" s="1">
        <v>0</v>
      </c>
      <c r="BZ10448" s="1">
        <v>0</v>
      </c>
      <c r="CA10448" s="1">
        <v>0</v>
      </c>
      <c r="CB10448" s="1">
        <v>0</v>
      </c>
      <c r="CC10448" s="1">
        <v>0</v>
      </c>
      <c r="CD10448" s="1">
        <v>0</v>
      </c>
      <c r="CE10448" s="1">
        <v>1</v>
      </c>
      <c r="CF10448" s="1">
        <v>0</v>
      </c>
      <c r="CG10448" s="1">
        <v>0</v>
      </c>
      <c r="CH10448" s="1">
        <v>0</v>
      </c>
      <c r="CI10448" s="1">
        <v>0</v>
      </c>
      <c r="CJ10448" s="1">
        <v>0</v>
      </c>
      <c r="CK10448" s="1">
        <v>0</v>
      </c>
      <c r="CL10448" s="1">
        <v>0</v>
      </c>
      <c r="CM10448" s="1">
        <v>0</v>
      </c>
      <c r="CN10448" s="1">
        <v>1</v>
      </c>
      <c r="CO10448" s="1">
        <v>0</v>
      </c>
    </row>
    <row r="10449" spans="1:93" x14ac:dyDescent="0.25">
      <c r="A10449" s="1">
        <v>8</v>
      </c>
      <c r="B10449" s="2" t="s">
        <v>10</v>
      </c>
      <c r="C10449" s="1">
        <v>220105018</v>
      </c>
      <c r="D10449" s="1">
        <v>220105</v>
      </c>
      <c r="E10449" s="1" t="s">
        <v>2071</v>
      </c>
      <c r="F10449" s="1" t="s">
        <v>152</v>
      </c>
      <c r="G10449" s="2" t="s">
        <v>583</v>
      </c>
      <c r="H10449" s="2" t="s">
        <v>152</v>
      </c>
      <c r="I10449" s="1">
        <v>352</v>
      </c>
      <c r="J10449" s="1">
        <v>0</v>
      </c>
      <c r="K10449" s="1">
        <v>5</v>
      </c>
      <c r="L10449" s="1">
        <v>3</v>
      </c>
      <c r="M10449" s="1">
        <v>1</v>
      </c>
      <c r="N10449" s="1">
        <v>1</v>
      </c>
      <c r="O10449" s="1">
        <v>0</v>
      </c>
      <c r="P10449" s="1">
        <v>0</v>
      </c>
      <c r="Q10449" s="1">
        <v>1</v>
      </c>
      <c r="R10449" s="1">
        <v>2</v>
      </c>
      <c r="S10449" s="1">
        <v>1</v>
      </c>
      <c r="T10449" s="1">
        <v>3</v>
      </c>
      <c r="U10449" s="1">
        <v>1</v>
      </c>
      <c r="V10449" s="1">
        <v>0</v>
      </c>
      <c r="W10449" s="1">
        <v>1</v>
      </c>
      <c r="X10449" s="1">
        <v>1</v>
      </c>
      <c r="Y10449" s="1">
        <v>1</v>
      </c>
      <c r="Z10449" s="1">
        <v>2</v>
      </c>
      <c r="AA10449" s="1">
        <v>0</v>
      </c>
      <c r="AB10449" s="1">
        <v>0</v>
      </c>
      <c r="AC10449" s="1">
        <v>3</v>
      </c>
      <c r="AD10449" s="1">
        <v>0</v>
      </c>
      <c r="AE10449" s="1">
        <v>0</v>
      </c>
      <c r="AF10449" s="1">
        <v>2</v>
      </c>
      <c r="AG10449" s="1">
        <v>1</v>
      </c>
      <c r="AH10449" s="1">
        <v>5</v>
      </c>
      <c r="AI10449" s="1">
        <v>1</v>
      </c>
      <c r="AJ10449" s="1">
        <v>1</v>
      </c>
      <c r="AK10449" s="1">
        <v>0</v>
      </c>
      <c r="AL10449" s="1">
        <v>1</v>
      </c>
      <c r="AM10449" s="1">
        <v>3</v>
      </c>
      <c r="AN10449" s="1">
        <v>0</v>
      </c>
      <c r="AO10449" s="1">
        <v>2</v>
      </c>
      <c r="AP10449" s="1">
        <v>1</v>
      </c>
      <c r="AQ10449" s="1">
        <v>3</v>
      </c>
      <c r="AR10449" s="1">
        <v>1</v>
      </c>
      <c r="AS10449" s="1">
        <v>2</v>
      </c>
      <c r="AT10449" s="1">
        <v>0</v>
      </c>
      <c r="AU10449" s="1">
        <v>2</v>
      </c>
      <c r="AV10449" s="1">
        <v>1</v>
      </c>
      <c r="AW10449" s="1">
        <v>0</v>
      </c>
      <c r="AX10449" s="1">
        <v>0</v>
      </c>
      <c r="AY10449" s="1">
        <v>1</v>
      </c>
      <c r="AZ10449" s="1">
        <v>0</v>
      </c>
      <c r="BA10449" s="1">
        <v>3</v>
      </c>
      <c r="BB10449" s="1">
        <v>1</v>
      </c>
      <c r="BC10449" s="1">
        <v>1</v>
      </c>
      <c r="BD10449" s="1">
        <v>2</v>
      </c>
      <c r="BE10449" s="1">
        <v>0</v>
      </c>
      <c r="BF10449" s="1">
        <v>1</v>
      </c>
      <c r="BG10449" s="1">
        <v>0</v>
      </c>
      <c r="BH10449" s="1">
        <v>2</v>
      </c>
      <c r="BI10449" s="1">
        <v>0</v>
      </c>
      <c r="BJ10449" s="1">
        <v>1</v>
      </c>
      <c r="BK10449" s="1">
        <v>0</v>
      </c>
      <c r="BL10449" s="1">
        <v>0</v>
      </c>
      <c r="BM10449" s="1">
        <v>2</v>
      </c>
      <c r="BN10449" s="1">
        <v>0</v>
      </c>
      <c r="BO10449" s="1">
        <v>1</v>
      </c>
      <c r="BP10449" s="1">
        <v>1</v>
      </c>
      <c r="BQ10449" s="1">
        <v>1</v>
      </c>
      <c r="BR10449" s="1">
        <v>0</v>
      </c>
      <c r="BS10449" s="1">
        <v>3</v>
      </c>
      <c r="BT10449" s="1">
        <v>0</v>
      </c>
      <c r="BU10449" s="1">
        <v>1</v>
      </c>
      <c r="BV10449" s="1">
        <v>0</v>
      </c>
      <c r="BW10449" s="1">
        <v>2</v>
      </c>
      <c r="BX10449" s="1">
        <v>0</v>
      </c>
      <c r="BY10449" s="1">
        <v>0</v>
      </c>
      <c r="BZ10449" s="1">
        <v>0</v>
      </c>
      <c r="CA10449" s="1">
        <v>2</v>
      </c>
      <c r="CB10449" s="1">
        <v>1</v>
      </c>
      <c r="CC10449" s="1">
        <v>2</v>
      </c>
      <c r="CD10449" s="1">
        <v>0</v>
      </c>
      <c r="CE10449" s="1">
        <v>0</v>
      </c>
      <c r="CF10449" s="1">
        <v>0</v>
      </c>
      <c r="CG10449" s="1">
        <v>0</v>
      </c>
      <c r="CH10449" s="1">
        <v>0</v>
      </c>
      <c r="CI10449" s="1">
        <v>2</v>
      </c>
      <c r="CJ10449" s="1">
        <v>2</v>
      </c>
      <c r="CK10449" s="1">
        <v>1</v>
      </c>
      <c r="CL10449" s="1">
        <v>0</v>
      </c>
      <c r="CM10449" s="1">
        <v>0</v>
      </c>
      <c r="CN10449" s="1">
        <v>0</v>
      </c>
      <c r="CO10449" s="1">
        <v>3</v>
      </c>
    </row>
    <row r="10450" spans="1:93" x14ac:dyDescent="0.25">
      <c r="A10450" s="1">
        <v>8</v>
      </c>
      <c r="B10450" s="2" t="s">
        <v>10</v>
      </c>
      <c r="C10450" s="1">
        <v>220110002</v>
      </c>
      <c r="D10450" s="1">
        <v>220110</v>
      </c>
      <c r="E10450" s="1" t="s">
        <v>2050</v>
      </c>
      <c r="F10450" s="1" t="s">
        <v>146</v>
      </c>
      <c r="G10450" s="2" t="s">
        <v>583</v>
      </c>
      <c r="H10450" s="2" t="s">
        <v>146</v>
      </c>
      <c r="I10450" s="1">
        <v>353</v>
      </c>
      <c r="J10450" s="1">
        <v>1</v>
      </c>
      <c r="K10450" s="1">
        <v>1</v>
      </c>
      <c r="L10450" s="1">
        <v>0</v>
      </c>
      <c r="M10450" s="1">
        <v>2</v>
      </c>
      <c r="N10450" s="1">
        <v>0</v>
      </c>
      <c r="O10450" s="1">
        <v>0</v>
      </c>
      <c r="P10450" s="1">
        <v>1</v>
      </c>
      <c r="Q10450" s="1">
        <v>0</v>
      </c>
      <c r="R10450" s="1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1</v>
      </c>
      <c r="X10450" s="1">
        <v>0</v>
      </c>
      <c r="Y10450" s="1">
        <v>0</v>
      </c>
      <c r="Z10450" s="1">
        <v>1</v>
      </c>
      <c r="AA10450" s="1">
        <v>2</v>
      </c>
      <c r="AB10450" s="1">
        <v>0</v>
      </c>
      <c r="AC10450" s="1">
        <v>0</v>
      </c>
      <c r="AD10450" s="1">
        <v>1</v>
      </c>
      <c r="AE10450" s="1">
        <v>1</v>
      </c>
      <c r="AF10450" s="1">
        <v>1</v>
      </c>
      <c r="AG10450" s="1">
        <v>0</v>
      </c>
      <c r="AH10450" s="1">
        <v>4</v>
      </c>
      <c r="AI10450" s="1">
        <v>0</v>
      </c>
      <c r="AJ10450" s="1">
        <v>0</v>
      </c>
      <c r="AK10450" s="1">
        <v>2</v>
      </c>
      <c r="AL10450" s="1">
        <v>1</v>
      </c>
      <c r="AM10450" s="1">
        <v>0</v>
      </c>
      <c r="AN10450" s="1">
        <v>0</v>
      </c>
      <c r="AO10450" s="1">
        <v>1</v>
      </c>
      <c r="AP10450" s="1">
        <v>0</v>
      </c>
      <c r="AQ10450" s="1">
        <v>2</v>
      </c>
      <c r="AR10450" s="1">
        <v>0</v>
      </c>
      <c r="AS10450" s="1">
        <v>1</v>
      </c>
      <c r="AT10450" s="1">
        <v>1</v>
      </c>
      <c r="AU10450" s="1">
        <v>2</v>
      </c>
      <c r="AV10450" s="1">
        <v>5</v>
      </c>
      <c r="AW10450" s="1">
        <v>1</v>
      </c>
      <c r="AX10450" s="1">
        <v>1</v>
      </c>
      <c r="AY10450" s="1">
        <v>0</v>
      </c>
      <c r="AZ10450" s="1">
        <v>2</v>
      </c>
      <c r="BA10450" s="1">
        <v>4</v>
      </c>
      <c r="BB10450" s="1">
        <v>0</v>
      </c>
      <c r="BC10450" s="1">
        <v>1</v>
      </c>
      <c r="BD10450" s="1">
        <v>0</v>
      </c>
      <c r="BE10450" s="1">
        <v>1</v>
      </c>
      <c r="BF10450" s="1">
        <v>0</v>
      </c>
      <c r="BG10450" s="1">
        <v>0</v>
      </c>
      <c r="BH10450" s="1">
        <v>0</v>
      </c>
      <c r="BI10450" s="1">
        <v>1</v>
      </c>
      <c r="BJ10450" s="1">
        <v>0</v>
      </c>
      <c r="BK10450" s="1">
        <v>0</v>
      </c>
      <c r="BL10450" s="1">
        <v>0</v>
      </c>
      <c r="BM10450" s="1">
        <v>0</v>
      </c>
      <c r="BN10450" s="1">
        <v>0</v>
      </c>
      <c r="BO10450" s="1">
        <v>1</v>
      </c>
      <c r="BP10450" s="1">
        <v>0</v>
      </c>
      <c r="BQ10450" s="1">
        <v>0</v>
      </c>
      <c r="BR10450" s="1">
        <v>0</v>
      </c>
      <c r="BS10450" s="1">
        <v>12</v>
      </c>
      <c r="BT10450" s="1">
        <v>5</v>
      </c>
      <c r="BU10450" s="1">
        <v>1</v>
      </c>
      <c r="BV10450" s="1">
        <v>1</v>
      </c>
      <c r="BW10450" s="1">
        <v>1</v>
      </c>
      <c r="BX10450" s="1">
        <v>0</v>
      </c>
      <c r="BY10450" s="1">
        <v>0</v>
      </c>
      <c r="BZ10450" s="1">
        <v>0</v>
      </c>
      <c r="CA10450" s="1">
        <v>0</v>
      </c>
      <c r="CB10450" s="1">
        <v>25</v>
      </c>
      <c r="CC10450" s="1">
        <v>4</v>
      </c>
      <c r="CD10450" s="1">
        <v>1</v>
      </c>
      <c r="CE10450" s="1">
        <v>15</v>
      </c>
      <c r="CF10450" s="1">
        <v>2</v>
      </c>
      <c r="CG10450" s="1">
        <v>0</v>
      </c>
      <c r="CH10450" s="1">
        <v>3</v>
      </c>
      <c r="CI10450" s="1">
        <v>6</v>
      </c>
      <c r="CJ10450" s="1">
        <v>13</v>
      </c>
      <c r="CK10450" s="1">
        <v>0</v>
      </c>
      <c r="CL10450" s="1">
        <v>9</v>
      </c>
      <c r="CM10450" s="1">
        <v>11</v>
      </c>
      <c r="CN10450" s="1">
        <v>11</v>
      </c>
      <c r="CO10450" s="1">
        <v>8</v>
      </c>
    </row>
    <row r="10451" spans="1:93" x14ac:dyDescent="0.25">
      <c r="A10451" s="1">
        <v>8</v>
      </c>
      <c r="B10451" s="2" t="s">
        <v>10</v>
      </c>
      <c r="C10451" s="1">
        <v>220122011</v>
      </c>
      <c r="D10451" s="1">
        <v>220122</v>
      </c>
      <c r="E10451" s="1" t="s">
        <v>2073</v>
      </c>
      <c r="F10451" s="1" t="s">
        <v>114</v>
      </c>
      <c r="G10451" s="2" t="s">
        <v>583</v>
      </c>
      <c r="H10451" s="2" t="s">
        <v>114</v>
      </c>
      <c r="I10451" s="1">
        <v>354</v>
      </c>
      <c r="J10451" s="1">
        <v>0</v>
      </c>
      <c r="K10451" s="1">
        <v>1</v>
      </c>
      <c r="L10451" s="1">
        <v>1</v>
      </c>
      <c r="M10451" s="1">
        <v>1</v>
      </c>
      <c r="N10451" s="1">
        <v>1</v>
      </c>
      <c r="O10451" s="1">
        <v>0</v>
      </c>
      <c r="P10451" s="1">
        <v>1</v>
      </c>
      <c r="Q10451" s="1">
        <v>0</v>
      </c>
      <c r="R10451" s="1">
        <v>0</v>
      </c>
      <c r="S10451" s="1">
        <v>3</v>
      </c>
      <c r="T10451" s="1">
        <v>0</v>
      </c>
      <c r="U10451" s="1">
        <v>0</v>
      </c>
      <c r="V10451" s="1">
        <v>0</v>
      </c>
      <c r="W10451" s="1">
        <v>0</v>
      </c>
      <c r="X10451" s="1">
        <v>0</v>
      </c>
      <c r="Y10451" s="1">
        <v>0</v>
      </c>
      <c r="Z10451" s="1">
        <v>0</v>
      </c>
      <c r="AA10451" s="1">
        <v>0</v>
      </c>
      <c r="AB10451" s="1">
        <v>1</v>
      </c>
      <c r="AC10451" s="1">
        <v>1</v>
      </c>
      <c r="AD10451" s="1">
        <v>0</v>
      </c>
      <c r="AE10451" s="1">
        <v>0</v>
      </c>
      <c r="AF10451" s="1">
        <v>0</v>
      </c>
      <c r="AG10451" s="1">
        <v>0</v>
      </c>
      <c r="AH10451" s="1">
        <v>0</v>
      </c>
      <c r="AI10451" s="1">
        <v>0</v>
      </c>
      <c r="AJ10451" s="1">
        <v>0</v>
      </c>
      <c r="AK10451" s="1">
        <v>2</v>
      </c>
      <c r="AL10451" s="1">
        <v>0</v>
      </c>
      <c r="AM10451" s="1">
        <v>1</v>
      </c>
      <c r="AN10451" s="1">
        <v>1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1</v>
      </c>
      <c r="AU10451" s="1">
        <v>0</v>
      </c>
      <c r="AV10451" s="1">
        <v>0</v>
      </c>
      <c r="AW10451" s="1">
        <v>0</v>
      </c>
      <c r="AX10451" s="1">
        <v>0</v>
      </c>
      <c r="AY10451" s="1">
        <v>0</v>
      </c>
      <c r="AZ10451" s="1">
        <v>0</v>
      </c>
      <c r="BA10451" s="1">
        <v>0</v>
      </c>
      <c r="BB10451" s="1">
        <v>0</v>
      </c>
      <c r="BC10451" s="1">
        <v>0</v>
      </c>
      <c r="BD10451" s="1">
        <v>0</v>
      </c>
      <c r="BE10451" s="1">
        <v>0</v>
      </c>
      <c r="BF10451" s="1">
        <v>0</v>
      </c>
      <c r="BG10451" s="1">
        <v>0</v>
      </c>
      <c r="BH10451" s="1">
        <v>0</v>
      </c>
      <c r="BI10451" s="1">
        <v>0</v>
      </c>
      <c r="BJ10451" s="1">
        <v>0</v>
      </c>
      <c r="BK10451" s="1">
        <v>0</v>
      </c>
      <c r="BL10451" s="1">
        <v>0</v>
      </c>
      <c r="BM10451" s="1">
        <v>0</v>
      </c>
      <c r="BN10451" s="1">
        <v>0</v>
      </c>
      <c r="BO10451" s="1">
        <v>0</v>
      </c>
      <c r="BP10451" s="1">
        <v>0</v>
      </c>
      <c r="BQ10451" s="1">
        <v>0</v>
      </c>
      <c r="BR10451" s="1">
        <v>0</v>
      </c>
      <c r="BS10451" s="1">
        <v>0</v>
      </c>
      <c r="BT10451" s="1">
        <v>0</v>
      </c>
      <c r="BU10451" s="1">
        <v>0</v>
      </c>
      <c r="BV10451" s="1">
        <v>0</v>
      </c>
      <c r="BW10451" s="1">
        <v>0</v>
      </c>
      <c r="BX10451" s="1">
        <v>0</v>
      </c>
      <c r="BY10451" s="1">
        <v>0</v>
      </c>
      <c r="BZ10451" s="1">
        <v>0</v>
      </c>
      <c r="CA10451" s="1">
        <v>0</v>
      </c>
      <c r="CB10451" s="1">
        <v>0</v>
      </c>
      <c r="CC10451" s="1">
        <v>0</v>
      </c>
      <c r="CD10451" s="1">
        <v>0</v>
      </c>
      <c r="CE10451" s="1">
        <v>0</v>
      </c>
      <c r="CF10451" s="1">
        <v>0</v>
      </c>
      <c r="CG10451" s="1">
        <v>0</v>
      </c>
      <c r="CH10451" s="1">
        <v>0</v>
      </c>
      <c r="CI10451" s="1">
        <v>0</v>
      </c>
      <c r="CJ10451" s="1">
        <v>0</v>
      </c>
      <c r="CK10451" s="1">
        <v>0</v>
      </c>
      <c r="CL10451" s="1">
        <v>0</v>
      </c>
      <c r="CM10451" s="1">
        <v>0</v>
      </c>
      <c r="CN10451" s="1">
        <v>0</v>
      </c>
      <c r="CO10451" s="1">
        <v>0</v>
      </c>
    </row>
    <row r="10452" spans="1:93" x14ac:dyDescent="0.25">
      <c r="A10452" s="1">
        <v>8</v>
      </c>
      <c r="B10452" s="2" t="s">
        <v>10</v>
      </c>
      <c r="C10452" s="1">
        <v>220115031</v>
      </c>
      <c r="D10452" s="1">
        <v>220115</v>
      </c>
      <c r="E10452" s="1" t="s">
        <v>2061</v>
      </c>
      <c r="F10452" s="1" t="s">
        <v>300</v>
      </c>
      <c r="G10452" s="2" t="s">
        <v>583</v>
      </c>
      <c r="H10452" s="2" t="s">
        <v>300</v>
      </c>
      <c r="I10452" s="1">
        <v>341</v>
      </c>
      <c r="J10452" s="1">
        <v>0</v>
      </c>
      <c r="K10452" s="1">
        <v>0</v>
      </c>
      <c r="L10452" s="1">
        <v>0</v>
      </c>
      <c r="M10452" s="1">
        <v>0</v>
      </c>
      <c r="N10452" s="1">
        <v>0</v>
      </c>
      <c r="O10452" s="1">
        <v>0</v>
      </c>
      <c r="P10452" s="1">
        <v>0</v>
      </c>
      <c r="Q10452" s="1">
        <v>0</v>
      </c>
      <c r="R10452" s="1">
        <v>0</v>
      </c>
      <c r="S10452" s="1">
        <v>0</v>
      </c>
      <c r="T10452" s="1">
        <v>0</v>
      </c>
      <c r="U10452" s="1">
        <v>0</v>
      </c>
      <c r="V10452" s="1">
        <v>0</v>
      </c>
      <c r="W10452" s="1">
        <v>0</v>
      </c>
      <c r="X10452" s="1">
        <v>0</v>
      </c>
      <c r="Y10452" s="1">
        <v>0</v>
      </c>
      <c r="Z10452" s="1">
        <v>0</v>
      </c>
      <c r="AA10452" s="1">
        <v>0</v>
      </c>
      <c r="AB10452" s="1">
        <v>0</v>
      </c>
      <c r="AC10452" s="1">
        <v>0</v>
      </c>
      <c r="AD10452" s="1">
        <v>0</v>
      </c>
      <c r="AE10452" s="1">
        <v>0</v>
      </c>
      <c r="AF10452" s="1">
        <v>1</v>
      </c>
      <c r="AG10452" s="1">
        <v>0</v>
      </c>
      <c r="AH10452" s="1">
        <v>0</v>
      </c>
      <c r="AI10452" s="1">
        <v>0</v>
      </c>
      <c r="AJ10452" s="1">
        <v>0</v>
      </c>
      <c r="AK10452" s="1">
        <v>0</v>
      </c>
      <c r="AL10452" s="1">
        <v>0</v>
      </c>
      <c r="AM10452" s="1">
        <v>0</v>
      </c>
      <c r="AN10452" s="1">
        <v>0</v>
      </c>
      <c r="AO10452" s="1">
        <v>0</v>
      </c>
      <c r="AP10452" s="1">
        <v>0</v>
      </c>
      <c r="AQ10452" s="1">
        <v>0</v>
      </c>
      <c r="AR10452" s="1">
        <v>0</v>
      </c>
      <c r="AS10452" s="1">
        <v>0</v>
      </c>
      <c r="AT10452" s="1">
        <v>0</v>
      </c>
      <c r="AU10452" s="1">
        <v>1</v>
      </c>
      <c r="AV10452" s="1">
        <v>0</v>
      </c>
      <c r="AW10452" s="1">
        <v>0</v>
      </c>
      <c r="AX10452" s="1">
        <v>0</v>
      </c>
      <c r="AY10452" s="1">
        <v>0</v>
      </c>
      <c r="AZ10452" s="1">
        <v>0</v>
      </c>
      <c r="BA10452" s="1">
        <v>0</v>
      </c>
      <c r="BB10452" s="1">
        <v>0</v>
      </c>
      <c r="BC10452" s="1">
        <v>0</v>
      </c>
      <c r="BD10452" s="1">
        <v>0</v>
      </c>
      <c r="BE10452" s="1">
        <v>0</v>
      </c>
      <c r="BF10452" s="1">
        <v>1</v>
      </c>
      <c r="BG10452" s="1">
        <v>0</v>
      </c>
      <c r="BH10452" s="1">
        <v>0</v>
      </c>
      <c r="BI10452" s="1">
        <v>0</v>
      </c>
      <c r="BJ10452" s="1">
        <v>0</v>
      </c>
      <c r="BK10452" s="1">
        <v>0</v>
      </c>
      <c r="BL10452" s="1">
        <v>0</v>
      </c>
      <c r="BM10452" s="1">
        <v>0</v>
      </c>
      <c r="BN10452" s="1">
        <v>0</v>
      </c>
      <c r="BO10452" s="1">
        <v>0</v>
      </c>
      <c r="BP10452" s="1">
        <v>0</v>
      </c>
      <c r="BQ10452" s="1">
        <v>0</v>
      </c>
      <c r="BR10452" s="1">
        <v>1</v>
      </c>
      <c r="BS10452" s="1">
        <v>0</v>
      </c>
      <c r="BT10452" s="1">
        <v>0</v>
      </c>
      <c r="BU10452" s="1">
        <v>0</v>
      </c>
      <c r="BV10452" s="1">
        <v>0</v>
      </c>
      <c r="BW10452" s="1">
        <v>0</v>
      </c>
      <c r="BX10452" s="1">
        <v>0</v>
      </c>
      <c r="BY10452" s="1">
        <v>0</v>
      </c>
      <c r="BZ10452" s="1">
        <v>0</v>
      </c>
      <c r="CA10452" s="1">
        <v>0</v>
      </c>
      <c r="CB10452" s="1">
        <v>0</v>
      </c>
      <c r="CC10452" s="1">
        <v>0</v>
      </c>
      <c r="CD10452" s="1">
        <v>2</v>
      </c>
      <c r="CE10452" s="1">
        <v>0</v>
      </c>
      <c r="CF10452" s="1">
        <v>0</v>
      </c>
      <c r="CG10452" s="1">
        <v>0</v>
      </c>
      <c r="CH10452" s="1">
        <v>0</v>
      </c>
      <c r="CI10452" s="1">
        <v>1</v>
      </c>
      <c r="CJ10452" s="1">
        <v>1</v>
      </c>
      <c r="CK10452" s="1">
        <v>0</v>
      </c>
      <c r="CL10452" s="1">
        <v>2</v>
      </c>
      <c r="CM10452" s="1">
        <v>0</v>
      </c>
      <c r="CN10452" s="1">
        <v>0</v>
      </c>
      <c r="CO10452" s="1">
        <v>0</v>
      </c>
    </row>
    <row r="10453" spans="1:93" x14ac:dyDescent="0.25">
      <c r="A10453" s="1">
        <v>8</v>
      </c>
      <c r="B10453" s="2" t="s">
        <v>10</v>
      </c>
      <c r="C10453" s="1">
        <v>220103039</v>
      </c>
      <c r="D10453" s="1">
        <v>220103</v>
      </c>
      <c r="E10453" s="1" t="s">
        <v>2055</v>
      </c>
      <c r="F10453" s="1" t="s">
        <v>205</v>
      </c>
      <c r="G10453" s="2" t="s">
        <v>583</v>
      </c>
      <c r="H10453" s="2" t="s">
        <v>205</v>
      </c>
      <c r="I10453" s="1">
        <v>355</v>
      </c>
      <c r="J10453" s="1">
        <v>0</v>
      </c>
      <c r="K10453" s="1">
        <v>0</v>
      </c>
      <c r="L10453" s="1">
        <v>0</v>
      </c>
      <c r="M10453" s="1">
        <v>0</v>
      </c>
      <c r="N10453" s="1">
        <v>0</v>
      </c>
      <c r="O10453" s="1">
        <v>0</v>
      </c>
      <c r="P10453" s="1">
        <v>0</v>
      </c>
      <c r="Q10453" s="1">
        <v>0</v>
      </c>
      <c r="R10453" s="1">
        <v>0</v>
      </c>
      <c r="S10453" s="1">
        <v>0</v>
      </c>
      <c r="T10453" s="1">
        <v>0</v>
      </c>
      <c r="U10453" s="1">
        <v>0</v>
      </c>
      <c r="V10453" s="1">
        <v>0</v>
      </c>
      <c r="W10453" s="1">
        <v>0</v>
      </c>
      <c r="X10453" s="1">
        <v>0</v>
      </c>
      <c r="Y10453" s="1">
        <v>0</v>
      </c>
      <c r="Z10453" s="1">
        <v>0</v>
      </c>
      <c r="AA10453" s="1">
        <v>0</v>
      </c>
      <c r="AB10453" s="1">
        <v>0</v>
      </c>
      <c r="AC10453" s="1">
        <v>0</v>
      </c>
      <c r="AD10453" s="1">
        <v>0</v>
      </c>
      <c r="AE10453" s="1">
        <v>0</v>
      </c>
      <c r="AF10453" s="1">
        <v>0</v>
      </c>
      <c r="AG10453" s="1">
        <v>0</v>
      </c>
      <c r="AH10453" s="1">
        <v>0</v>
      </c>
      <c r="AI10453" s="1">
        <v>0</v>
      </c>
      <c r="AJ10453" s="1">
        <v>0</v>
      </c>
      <c r="AK10453" s="1">
        <v>0</v>
      </c>
      <c r="AL10453" s="1">
        <v>0</v>
      </c>
      <c r="AM10453" s="1">
        <v>0</v>
      </c>
      <c r="AN10453" s="1">
        <v>0</v>
      </c>
      <c r="AO10453" s="1">
        <v>0</v>
      </c>
      <c r="AP10453" s="1">
        <v>0</v>
      </c>
      <c r="AQ10453" s="1">
        <v>0</v>
      </c>
      <c r="AR10453" s="1">
        <v>0</v>
      </c>
      <c r="AS10453" s="1">
        <v>0</v>
      </c>
      <c r="AT10453" s="1">
        <v>0</v>
      </c>
      <c r="AU10453" s="1">
        <v>1</v>
      </c>
      <c r="AV10453" s="1">
        <v>0</v>
      </c>
      <c r="AW10453" s="1">
        <v>0</v>
      </c>
      <c r="AX10453" s="1">
        <v>0</v>
      </c>
      <c r="AY10453" s="1">
        <v>0</v>
      </c>
      <c r="AZ10453" s="1">
        <v>0</v>
      </c>
      <c r="BA10453" s="1">
        <v>0</v>
      </c>
      <c r="BB10453" s="1">
        <v>1</v>
      </c>
      <c r="BC10453" s="1">
        <v>2</v>
      </c>
      <c r="BD10453" s="1">
        <v>2</v>
      </c>
      <c r="BE10453" s="1">
        <v>1</v>
      </c>
      <c r="BF10453" s="1">
        <v>0</v>
      </c>
      <c r="BG10453" s="1">
        <v>0</v>
      </c>
      <c r="BH10453" s="1">
        <v>0</v>
      </c>
      <c r="BI10453" s="1">
        <v>0</v>
      </c>
      <c r="BJ10453" s="1">
        <v>0</v>
      </c>
      <c r="BK10453" s="1">
        <v>0</v>
      </c>
      <c r="BL10453" s="1">
        <v>0</v>
      </c>
      <c r="BM10453" s="1">
        <v>2</v>
      </c>
      <c r="BN10453" s="1">
        <v>0</v>
      </c>
      <c r="BO10453" s="1">
        <v>1</v>
      </c>
      <c r="BP10453" s="1">
        <v>0</v>
      </c>
      <c r="BQ10453" s="1">
        <v>0</v>
      </c>
      <c r="BR10453" s="1">
        <v>0</v>
      </c>
      <c r="BS10453" s="1">
        <v>0</v>
      </c>
      <c r="BT10453" s="1">
        <v>2</v>
      </c>
      <c r="BU10453" s="1">
        <v>0</v>
      </c>
      <c r="BV10453" s="1">
        <v>0</v>
      </c>
      <c r="BW10453" s="1">
        <v>3</v>
      </c>
      <c r="BX10453" s="1">
        <v>2</v>
      </c>
      <c r="BY10453" s="1">
        <v>0</v>
      </c>
      <c r="BZ10453" s="1">
        <v>0</v>
      </c>
      <c r="CA10453" s="1">
        <v>2</v>
      </c>
      <c r="CB10453" s="1">
        <v>0</v>
      </c>
      <c r="CC10453" s="1">
        <v>2</v>
      </c>
      <c r="CD10453" s="1">
        <v>3</v>
      </c>
      <c r="CE10453" s="1">
        <v>0</v>
      </c>
      <c r="CF10453" s="1">
        <v>0</v>
      </c>
      <c r="CG10453" s="1">
        <v>0</v>
      </c>
      <c r="CH10453" s="1">
        <v>0</v>
      </c>
      <c r="CI10453" s="1">
        <v>3</v>
      </c>
      <c r="CJ10453" s="1">
        <v>4</v>
      </c>
      <c r="CK10453" s="1">
        <v>0</v>
      </c>
      <c r="CL10453" s="1">
        <v>2</v>
      </c>
      <c r="CM10453" s="1">
        <v>0</v>
      </c>
      <c r="CN10453" s="1">
        <v>3</v>
      </c>
      <c r="CO10453" s="1">
        <v>1</v>
      </c>
    </row>
    <row r="10454" spans="1:93" x14ac:dyDescent="0.25">
      <c r="A10454" s="1">
        <v>8</v>
      </c>
      <c r="B10454" s="2" t="s">
        <v>10</v>
      </c>
      <c r="C10454" s="1">
        <v>220103040</v>
      </c>
      <c r="D10454" s="1">
        <v>220103</v>
      </c>
      <c r="E10454" s="1" t="s">
        <v>2055</v>
      </c>
      <c r="F10454" s="1" t="s">
        <v>179</v>
      </c>
      <c r="G10454" s="2" t="s">
        <v>583</v>
      </c>
      <c r="H10454" s="2" t="s">
        <v>179</v>
      </c>
      <c r="I10454" s="1">
        <v>356</v>
      </c>
      <c r="J10454" s="1">
        <v>0</v>
      </c>
      <c r="K10454" s="1">
        <v>0</v>
      </c>
      <c r="L10454" s="1">
        <v>0</v>
      </c>
      <c r="M10454" s="1">
        <v>0</v>
      </c>
      <c r="N10454" s="1">
        <v>0</v>
      </c>
      <c r="O10454" s="1">
        <v>0</v>
      </c>
      <c r="P10454" s="1">
        <v>0</v>
      </c>
      <c r="Q10454" s="1">
        <v>0</v>
      </c>
      <c r="R10454" s="1">
        <v>0</v>
      </c>
      <c r="S10454" s="1">
        <v>0</v>
      </c>
      <c r="T10454" s="1">
        <v>0</v>
      </c>
      <c r="U10454" s="1">
        <v>0</v>
      </c>
      <c r="V10454" s="1">
        <v>0</v>
      </c>
      <c r="W10454" s="1">
        <v>0</v>
      </c>
      <c r="X10454" s="1">
        <v>0</v>
      </c>
      <c r="Y10454" s="1">
        <v>0</v>
      </c>
      <c r="Z10454" s="1">
        <v>0</v>
      </c>
      <c r="AA10454" s="1">
        <v>0</v>
      </c>
      <c r="AB10454" s="1">
        <v>0</v>
      </c>
      <c r="AC10454" s="1">
        <v>0</v>
      </c>
      <c r="AD10454" s="1">
        <v>0</v>
      </c>
      <c r="AE10454" s="1">
        <v>0</v>
      </c>
      <c r="AF10454" s="1">
        <v>0</v>
      </c>
      <c r="AG10454" s="1">
        <v>0</v>
      </c>
      <c r="AH10454" s="1">
        <v>0</v>
      </c>
      <c r="AI10454" s="1">
        <v>0</v>
      </c>
      <c r="AJ10454" s="1">
        <v>0</v>
      </c>
      <c r="AK10454" s="1">
        <v>0</v>
      </c>
      <c r="AL10454" s="1">
        <v>0</v>
      </c>
      <c r="AM10454" s="1">
        <v>0</v>
      </c>
      <c r="AN10454" s="1">
        <v>0</v>
      </c>
      <c r="AO10454" s="1">
        <v>0</v>
      </c>
      <c r="AP10454" s="1">
        <v>0</v>
      </c>
      <c r="AQ10454" s="1">
        <v>0</v>
      </c>
      <c r="AR10454" s="1">
        <v>0</v>
      </c>
      <c r="AS10454" s="1">
        <v>0</v>
      </c>
      <c r="AT10454" s="1">
        <v>0</v>
      </c>
      <c r="AU10454" s="1">
        <v>0</v>
      </c>
      <c r="AV10454" s="1">
        <v>0</v>
      </c>
      <c r="AW10454" s="1">
        <v>0</v>
      </c>
      <c r="AX10454" s="1">
        <v>0</v>
      </c>
      <c r="AY10454" s="1">
        <v>0</v>
      </c>
      <c r="AZ10454" s="1">
        <v>0</v>
      </c>
      <c r="BA10454" s="1">
        <v>0</v>
      </c>
      <c r="BB10454" s="1">
        <v>0</v>
      </c>
      <c r="BC10454" s="1">
        <v>0</v>
      </c>
      <c r="BD10454" s="1">
        <v>0</v>
      </c>
      <c r="BE10454" s="1">
        <v>0</v>
      </c>
      <c r="BF10454" s="1">
        <v>0</v>
      </c>
      <c r="BG10454" s="1">
        <v>0</v>
      </c>
      <c r="BH10454" s="1">
        <v>0</v>
      </c>
      <c r="BI10454" s="1">
        <v>0</v>
      </c>
      <c r="BJ10454" s="1">
        <v>0</v>
      </c>
      <c r="BK10454" s="1">
        <v>2</v>
      </c>
      <c r="BL10454" s="1">
        <v>0</v>
      </c>
      <c r="BM10454" s="1">
        <v>0</v>
      </c>
      <c r="BN10454" s="1">
        <v>3</v>
      </c>
      <c r="BO10454" s="1">
        <v>0</v>
      </c>
      <c r="BP10454" s="1">
        <v>3</v>
      </c>
      <c r="BQ10454" s="1">
        <v>0</v>
      </c>
      <c r="BR10454" s="1">
        <v>0</v>
      </c>
      <c r="BS10454" s="1">
        <v>3</v>
      </c>
      <c r="BT10454" s="1">
        <v>0</v>
      </c>
      <c r="BU10454" s="1">
        <v>0</v>
      </c>
      <c r="BV10454" s="1">
        <v>0</v>
      </c>
      <c r="BW10454" s="1">
        <v>3</v>
      </c>
      <c r="BX10454" s="1">
        <v>2</v>
      </c>
      <c r="BY10454" s="1">
        <v>0</v>
      </c>
      <c r="BZ10454" s="1">
        <v>0</v>
      </c>
      <c r="CA10454" s="1">
        <v>0</v>
      </c>
      <c r="CB10454" s="1">
        <v>1</v>
      </c>
      <c r="CC10454" s="1">
        <v>0</v>
      </c>
      <c r="CD10454" s="1">
        <v>2</v>
      </c>
      <c r="CE10454" s="1">
        <v>2</v>
      </c>
      <c r="CF10454" s="1">
        <v>0</v>
      </c>
      <c r="CG10454" s="1">
        <v>0</v>
      </c>
      <c r="CH10454" s="1">
        <v>0</v>
      </c>
      <c r="CI10454" s="1">
        <v>0</v>
      </c>
      <c r="CJ10454" s="1">
        <v>1</v>
      </c>
      <c r="CK10454" s="1">
        <v>1</v>
      </c>
      <c r="CL10454" s="1">
        <v>0</v>
      </c>
      <c r="CM10454" s="1">
        <v>1</v>
      </c>
      <c r="CN10454" s="1">
        <v>2</v>
      </c>
      <c r="CO10454" s="1">
        <v>1</v>
      </c>
    </row>
    <row r="10455" spans="1:93" x14ac:dyDescent="0.25">
      <c r="A10455" s="1">
        <v>8</v>
      </c>
      <c r="B10455" s="2" t="s">
        <v>10</v>
      </c>
      <c r="C10455" s="1">
        <v>220122012</v>
      </c>
      <c r="D10455" s="1">
        <v>220122</v>
      </c>
      <c r="E10455" s="1" t="s">
        <v>2073</v>
      </c>
      <c r="F10455" s="1" t="s">
        <v>353</v>
      </c>
      <c r="G10455" s="2" t="s">
        <v>583</v>
      </c>
      <c r="H10455" s="2" t="s">
        <v>353</v>
      </c>
      <c r="I10455" s="1">
        <v>345</v>
      </c>
      <c r="J10455" s="1">
        <v>0</v>
      </c>
      <c r="K10455" s="1">
        <v>0</v>
      </c>
      <c r="L10455" s="1">
        <v>0</v>
      </c>
      <c r="M10455" s="1">
        <v>1</v>
      </c>
      <c r="N10455" s="1">
        <v>0</v>
      </c>
      <c r="O10455" s="1">
        <v>0</v>
      </c>
      <c r="P10455" s="1">
        <v>0</v>
      </c>
      <c r="Q10455" s="1">
        <v>0</v>
      </c>
      <c r="R10455" s="1">
        <v>0</v>
      </c>
      <c r="S10455" s="1">
        <v>0</v>
      </c>
      <c r="T10455" s="1">
        <v>0</v>
      </c>
      <c r="U10455" s="1">
        <v>0</v>
      </c>
      <c r="V10455" s="1">
        <v>0</v>
      </c>
      <c r="W10455" s="1">
        <v>0</v>
      </c>
      <c r="X10455" s="1">
        <v>0</v>
      </c>
      <c r="Y10455" s="1">
        <v>0</v>
      </c>
      <c r="Z10455" s="1">
        <v>0</v>
      </c>
      <c r="AA10455" s="1">
        <v>0</v>
      </c>
      <c r="AB10455" s="1">
        <v>0</v>
      </c>
      <c r="AC10455" s="1">
        <v>0</v>
      </c>
      <c r="AD10455" s="1">
        <v>0</v>
      </c>
      <c r="AE10455" s="1">
        <v>0</v>
      </c>
      <c r="AF10455" s="1">
        <v>0</v>
      </c>
      <c r="AG10455" s="1">
        <v>0</v>
      </c>
      <c r="AH10455" s="1">
        <v>1</v>
      </c>
      <c r="AI10455" s="1">
        <v>0</v>
      </c>
      <c r="AJ10455" s="1">
        <v>0</v>
      </c>
      <c r="AK10455" s="1">
        <v>0</v>
      </c>
      <c r="AL10455" s="1">
        <v>0</v>
      </c>
      <c r="AM10455" s="1">
        <v>0</v>
      </c>
      <c r="AN10455" s="1">
        <v>0</v>
      </c>
      <c r="AO10455" s="1">
        <v>0</v>
      </c>
      <c r="AP10455" s="1">
        <v>0</v>
      </c>
      <c r="AQ10455" s="1">
        <v>0</v>
      </c>
      <c r="AR10455" s="1">
        <v>0</v>
      </c>
      <c r="AS10455" s="1">
        <v>0</v>
      </c>
      <c r="AT10455" s="1">
        <v>0</v>
      </c>
      <c r="AU10455" s="1">
        <v>0</v>
      </c>
      <c r="AV10455" s="1">
        <v>0</v>
      </c>
      <c r="AW10455" s="1">
        <v>0</v>
      </c>
      <c r="AX10455" s="1">
        <v>0</v>
      </c>
      <c r="AY10455" s="1">
        <v>0</v>
      </c>
      <c r="AZ10455" s="1">
        <v>0</v>
      </c>
      <c r="BA10455" s="1">
        <v>0</v>
      </c>
      <c r="BB10455" s="1">
        <v>1</v>
      </c>
      <c r="BC10455" s="1">
        <v>0</v>
      </c>
      <c r="BD10455" s="1">
        <v>0</v>
      </c>
      <c r="BE10455" s="1">
        <v>0</v>
      </c>
      <c r="BF10455" s="1">
        <v>0</v>
      </c>
      <c r="BG10455" s="1">
        <v>0</v>
      </c>
      <c r="BH10455" s="1">
        <v>0</v>
      </c>
      <c r="BI10455" s="1">
        <v>0</v>
      </c>
      <c r="BJ10455" s="1">
        <v>0</v>
      </c>
      <c r="BK10455" s="1">
        <v>0</v>
      </c>
      <c r="BL10455" s="1">
        <v>0</v>
      </c>
      <c r="BM10455" s="1">
        <v>0</v>
      </c>
      <c r="BN10455" s="1">
        <v>0</v>
      </c>
      <c r="BO10455" s="1">
        <v>0</v>
      </c>
      <c r="BP10455" s="1">
        <v>0</v>
      </c>
      <c r="BQ10455" s="1">
        <v>0</v>
      </c>
      <c r="BR10455" s="1">
        <v>0</v>
      </c>
      <c r="BS10455" s="1">
        <v>0</v>
      </c>
      <c r="BT10455" s="1">
        <v>0</v>
      </c>
      <c r="BU10455" s="1">
        <v>0</v>
      </c>
      <c r="BV10455" s="1">
        <v>0</v>
      </c>
      <c r="BW10455" s="1">
        <v>0</v>
      </c>
      <c r="BX10455" s="1">
        <v>0</v>
      </c>
      <c r="BY10455" s="1">
        <v>0</v>
      </c>
      <c r="BZ10455" s="1">
        <v>0</v>
      </c>
      <c r="CA10455" s="1">
        <v>0</v>
      </c>
      <c r="CB10455" s="1">
        <v>0</v>
      </c>
      <c r="CC10455" s="1">
        <v>0</v>
      </c>
      <c r="CD10455" s="1">
        <v>0</v>
      </c>
      <c r="CE10455" s="1">
        <v>0</v>
      </c>
      <c r="CF10455" s="1">
        <v>0</v>
      </c>
      <c r="CG10455" s="1">
        <v>0</v>
      </c>
      <c r="CH10455" s="1">
        <v>0</v>
      </c>
      <c r="CI10455" s="1">
        <v>0</v>
      </c>
      <c r="CJ10455" s="1">
        <v>0</v>
      </c>
      <c r="CK10455" s="1">
        <v>0</v>
      </c>
      <c r="CL10455" s="1">
        <v>0</v>
      </c>
      <c r="CM10455" s="1">
        <v>3</v>
      </c>
      <c r="CN10455" s="1">
        <v>0</v>
      </c>
      <c r="CO10455" s="1">
        <v>0</v>
      </c>
    </row>
    <row r="10456" spans="1:93" x14ac:dyDescent="0.25">
      <c r="A10456" s="1">
        <v>8</v>
      </c>
      <c r="B10456" s="2" t="s">
        <v>10</v>
      </c>
      <c r="C10456" s="1">
        <v>220122013</v>
      </c>
      <c r="D10456" s="1">
        <v>220122</v>
      </c>
      <c r="E10456" s="1" t="s">
        <v>2073</v>
      </c>
      <c r="F10456" s="1" t="s">
        <v>251</v>
      </c>
      <c r="G10456" s="2" t="s">
        <v>583</v>
      </c>
      <c r="H10456" s="2" t="s">
        <v>251</v>
      </c>
      <c r="I10456" s="1">
        <v>357</v>
      </c>
      <c r="J10456" s="1">
        <v>0</v>
      </c>
      <c r="K10456" s="1">
        <v>0</v>
      </c>
      <c r="L10456" s="1">
        <v>0</v>
      </c>
      <c r="M10456" s="1">
        <v>0</v>
      </c>
      <c r="N10456" s="1">
        <v>0</v>
      </c>
      <c r="O10456" s="1">
        <v>0</v>
      </c>
      <c r="P10456" s="1">
        <v>0</v>
      </c>
      <c r="Q10456" s="1">
        <v>0</v>
      </c>
      <c r="R10456" s="1">
        <v>2</v>
      </c>
      <c r="S10456" s="1">
        <v>0</v>
      </c>
      <c r="T10456" s="1">
        <v>0</v>
      </c>
      <c r="U10456" s="1">
        <v>0</v>
      </c>
      <c r="V10456" s="1">
        <v>0</v>
      </c>
      <c r="W10456" s="1">
        <v>0</v>
      </c>
      <c r="X10456" s="1">
        <v>0</v>
      </c>
      <c r="Y10456" s="1">
        <v>0</v>
      </c>
      <c r="Z10456" s="1">
        <v>0</v>
      </c>
      <c r="AA10456" s="1">
        <v>0</v>
      </c>
      <c r="AB10456" s="1">
        <v>0</v>
      </c>
      <c r="AC10456" s="1">
        <v>0</v>
      </c>
      <c r="AD10456" s="1">
        <v>0</v>
      </c>
      <c r="AE10456" s="1">
        <v>0</v>
      </c>
      <c r="AF10456" s="1">
        <v>0</v>
      </c>
      <c r="AG10456" s="1">
        <v>0</v>
      </c>
      <c r="AH10456" s="1">
        <v>0</v>
      </c>
      <c r="AI10456" s="1">
        <v>0</v>
      </c>
      <c r="AJ10456" s="1">
        <v>0</v>
      </c>
      <c r="AK10456" s="1">
        <v>0</v>
      </c>
      <c r="AL10456" s="1">
        <v>0</v>
      </c>
      <c r="AM10456" s="1">
        <v>0</v>
      </c>
      <c r="AN10456" s="1">
        <v>0</v>
      </c>
      <c r="AO10456" s="1">
        <v>0</v>
      </c>
      <c r="AP10456" s="1">
        <v>0</v>
      </c>
      <c r="AQ10456" s="1">
        <v>0</v>
      </c>
      <c r="AR10456" s="1">
        <v>0</v>
      </c>
      <c r="AS10456" s="1">
        <v>0</v>
      </c>
      <c r="AT10456" s="1">
        <v>0</v>
      </c>
      <c r="AU10456" s="1">
        <v>0</v>
      </c>
      <c r="AV10456" s="1">
        <v>0</v>
      </c>
      <c r="AW10456" s="1">
        <v>0</v>
      </c>
      <c r="AX10456" s="1">
        <v>0</v>
      </c>
      <c r="AY10456" s="1">
        <v>0</v>
      </c>
      <c r="AZ10456" s="1">
        <v>0</v>
      </c>
      <c r="BA10456" s="1">
        <v>0</v>
      </c>
      <c r="BB10456" s="1">
        <v>0</v>
      </c>
      <c r="BC10456" s="1">
        <v>0</v>
      </c>
      <c r="BD10456" s="1">
        <v>0</v>
      </c>
      <c r="BE10456" s="1">
        <v>0</v>
      </c>
      <c r="BF10456" s="1">
        <v>0</v>
      </c>
      <c r="BG10456" s="1">
        <v>0</v>
      </c>
      <c r="BH10456" s="1">
        <v>0</v>
      </c>
      <c r="BI10456" s="1">
        <v>0</v>
      </c>
      <c r="BJ10456" s="1">
        <v>0</v>
      </c>
      <c r="BK10456" s="1">
        <v>0</v>
      </c>
      <c r="BL10456" s="1">
        <v>0</v>
      </c>
      <c r="BM10456" s="1">
        <v>0</v>
      </c>
      <c r="BN10456" s="1">
        <v>0</v>
      </c>
      <c r="BO10456" s="1">
        <v>0</v>
      </c>
      <c r="BP10456" s="1">
        <v>0</v>
      </c>
      <c r="BQ10456" s="1">
        <v>0</v>
      </c>
      <c r="BR10456" s="1">
        <v>0</v>
      </c>
      <c r="BS10456" s="1">
        <v>0</v>
      </c>
      <c r="BT10456" s="1">
        <v>0</v>
      </c>
      <c r="BU10456" s="1">
        <v>0</v>
      </c>
      <c r="BV10456" s="1">
        <v>0</v>
      </c>
      <c r="BW10456" s="1">
        <v>0</v>
      </c>
      <c r="BX10456" s="1">
        <v>0</v>
      </c>
      <c r="BY10456" s="1">
        <v>0</v>
      </c>
      <c r="BZ10456" s="1">
        <v>0</v>
      </c>
      <c r="CA10456" s="1">
        <v>0</v>
      </c>
      <c r="CB10456" s="1">
        <v>0</v>
      </c>
      <c r="CC10456" s="1">
        <v>0</v>
      </c>
      <c r="CD10456" s="1">
        <v>0</v>
      </c>
      <c r="CE10456" s="1">
        <v>0</v>
      </c>
      <c r="CF10456" s="1">
        <v>0</v>
      </c>
      <c r="CG10456" s="1">
        <v>0</v>
      </c>
      <c r="CH10456" s="1">
        <v>0</v>
      </c>
      <c r="CI10456" s="1">
        <v>0</v>
      </c>
      <c r="CJ10456" s="1">
        <v>0</v>
      </c>
      <c r="CK10456" s="1">
        <v>0</v>
      </c>
      <c r="CL10456" s="1">
        <v>0</v>
      </c>
      <c r="CM10456" s="1">
        <v>0</v>
      </c>
      <c r="CN10456" s="1">
        <v>0</v>
      </c>
      <c r="CO10456" s="1">
        <v>0</v>
      </c>
    </row>
    <row r="10457" spans="1:93" x14ac:dyDescent="0.25">
      <c r="A10457" s="1">
        <v>8</v>
      </c>
      <c r="B10457" s="2" t="s">
        <v>10</v>
      </c>
      <c r="C10457" s="1">
        <v>220122014</v>
      </c>
      <c r="D10457" s="1">
        <v>220122</v>
      </c>
      <c r="E10457" s="1" t="s">
        <v>2073</v>
      </c>
      <c r="F10457" s="1" t="s">
        <v>97</v>
      </c>
      <c r="G10457" s="2" t="s">
        <v>583</v>
      </c>
      <c r="H10457" s="2" t="s">
        <v>97</v>
      </c>
      <c r="I10457" s="1">
        <v>358</v>
      </c>
      <c r="J10457" s="1">
        <v>14</v>
      </c>
      <c r="K10457" s="1">
        <v>11</v>
      </c>
      <c r="L10457" s="1">
        <v>7</v>
      </c>
      <c r="M10457" s="1">
        <v>13</v>
      </c>
      <c r="N10457" s="1">
        <v>6</v>
      </c>
      <c r="O10457" s="1">
        <v>2</v>
      </c>
      <c r="P10457" s="1">
        <v>10</v>
      </c>
      <c r="Q10457" s="1">
        <v>5</v>
      </c>
      <c r="R10457" s="1">
        <v>8</v>
      </c>
      <c r="S10457" s="1">
        <v>13</v>
      </c>
      <c r="T10457" s="1">
        <v>12</v>
      </c>
      <c r="U10457" s="1">
        <v>5</v>
      </c>
      <c r="V10457" s="1">
        <v>5</v>
      </c>
      <c r="W10457" s="1">
        <v>11</v>
      </c>
      <c r="X10457" s="1">
        <v>6</v>
      </c>
      <c r="Y10457" s="1">
        <v>9</v>
      </c>
      <c r="Z10457" s="1">
        <v>0</v>
      </c>
      <c r="AA10457" s="1">
        <v>13</v>
      </c>
      <c r="AB10457" s="1">
        <v>3</v>
      </c>
      <c r="AC10457" s="1">
        <v>2</v>
      </c>
      <c r="AD10457" s="1">
        <v>10</v>
      </c>
      <c r="AE10457" s="1">
        <v>0</v>
      </c>
      <c r="AF10457" s="1">
        <v>9</v>
      </c>
      <c r="AG10457" s="1">
        <v>8</v>
      </c>
      <c r="AH10457" s="1">
        <v>19</v>
      </c>
      <c r="AI10457" s="1">
        <v>0</v>
      </c>
      <c r="AJ10457" s="1">
        <v>7</v>
      </c>
      <c r="AK10457" s="1">
        <v>7</v>
      </c>
      <c r="AL10457" s="1">
        <v>4</v>
      </c>
      <c r="AM10457" s="1">
        <v>5</v>
      </c>
      <c r="AN10457" s="1">
        <v>5</v>
      </c>
      <c r="AO10457" s="1">
        <v>4</v>
      </c>
      <c r="AP10457" s="1">
        <v>1</v>
      </c>
      <c r="AQ10457" s="1">
        <v>11</v>
      </c>
      <c r="AR10457" s="1">
        <v>9</v>
      </c>
      <c r="AS10457" s="1">
        <v>5</v>
      </c>
      <c r="AT10457" s="1">
        <v>7</v>
      </c>
      <c r="AU10457" s="1">
        <v>26</v>
      </c>
      <c r="AV10457" s="1">
        <v>8</v>
      </c>
      <c r="AW10457" s="1">
        <v>2</v>
      </c>
      <c r="AX10457" s="1">
        <v>1</v>
      </c>
      <c r="AY10457" s="1">
        <v>11</v>
      </c>
      <c r="AZ10457" s="1">
        <v>7</v>
      </c>
      <c r="BA10457" s="1">
        <v>1</v>
      </c>
      <c r="BB10457" s="1">
        <v>8</v>
      </c>
      <c r="BC10457" s="1">
        <v>16</v>
      </c>
      <c r="BD10457" s="1">
        <v>12</v>
      </c>
      <c r="BE10457" s="1">
        <v>4</v>
      </c>
      <c r="BF10457" s="1">
        <v>7</v>
      </c>
      <c r="BG10457" s="1">
        <v>2</v>
      </c>
      <c r="BH10457" s="1">
        <v>5</v>
      </c>
      <c r="BI10457" s="1">
        <v>0</v>
      </c>
      <c r="BJ10457" s="1">
        <v>1</v>
      </c>
      <c r="BK10457" s="1">
        <v>4</v>
      </c>
      <c r="BL10457" s="1">
        <v>4</v>
      </c>
      <c r="BM10457" s="1">
        <v>10</v>
      </c>
      <c r="BN10457" s="1">
        <v>16</v>
      </c>
      <c r="BO10457" s="1">
        <v>9</v>
      </c>
      <c r="BP10457" s="1">
        <v>9</v>
      </c>
      <c r="BQ10457" s="1">
        <v>0</v>
      </c>
      <c r="BR10457" s="1">
        <v>2</v>
      </c>
      <c r="BS10457" s="1">
        <v>24</v>
      </c>
      <c r="BT10457" s="1">
        <v>22</v>
      </c>
      <c r="BU10457" s="1">
        <v>7</v>
      </c>
      <c r="BV10457" s="1">
        <v>3</v>
      </c>
      <c r="BW10457" s="1">
        <v>19</v>
      </c>
      <c r="BX10457" s="1">
        <v>18</v>
      </c>
      <c r="BY10457" s="1">
        <v>3</v>
      </c>
      <c r="BZ10457" s="1">
        <v>1</v>
      </c>
      <c r="CA10457" s="1">
        <v>8</v>
      </c>
      <c r="CB10457" s="1">
        <v>13</v>
      </c>
      <c r="CC10457" s="1">
        <v>20</v>
      </c>
      <c r="CD10457" s="1">
        <v>22</v>
      </c>
      <c r="CE10457" s="1">
        <v>21</v>
      </c>
      <c r="CF10457" s="1">
        <v>3</v>
      </c>
      <c r="CG10457" s="1">
        <v>8</v>
      </c>
      <c r="CH10457" s="1">
        <v>5</v>
      </c>
      <c r="CI10457" s="1">
        <v>9</v>
      </c>
      <c r="CJ10457" s="1">
        <v>46</v>
      </c>
      <c r="CK10457" s="1">
        <v>31</v>
      </c>
      <c r="CL10457" s="1">
        <v>33</v>
      </c>
      <c r="CM10457" s="1">
        <v>22</v>
      </c>
      <c r="CN10457" s="1">
        <v>32</v>
      </c>
      <c r="CO10457" s="1">
        <v>14</v>
      </c>
    </row>
    <row r="10458" spans="1:93" x14ac:dyDescent="0.25">
      <c r="A10458" s="1">
        <v>8</v>
      </c>
      <c r="B10458" s="2" t="s">
        <v>10</v>
      </c>
      <c r="C10458" s="1">
        <v>220106001</v>
      </c>
      <c r="D10458" s="1">
        <v>220106</v>
      </c>
      <c r="E10458" s="1" t="s">
        <v>2059</v>
      </c>
      <c r="F10458" s="1" t="s">
        <v>183</v>
      </c>
      <c r="G10458" s="2" t="s">
        <v>583</v>
      </c>
      <c r="H10458" s="2" t="s">
        <v>183</v>
      </c>
      <c r="I10458" s="1">
        <v>360</v>
      </c>
      <c r="J10458" s="1">
        <v>0</v>
      </c>
      <c r="K10458" s="1">
        <v>0</v>
      </c>
      <c r="L10458" s="1">
        <v>0</v>
      </c>
      <c r="M10458" s="1">
        <v>0</v>
      </c>
      <c r="N10458" s="1">
        <v>0</v>
      </c>
      <c r="O10458" s="1">
        <v>0</v>
      </c>
      <c r="P10458" s="1">
        <v>0</v>
      </c>
      <c r="Q10458" s="1">
        <v>0</v>
      </c>
      <c r="R10458" s="1">
        <v>0</v>
      </c>
      <c r="S10458" s="1">
        <v>0</v>
      </c>
      <c r="T10458" s="1">
        <v>0</v>
      </c>
      <c r="U10458" s="1">
        <v>0</v>
      </c>
      <c r="V10458" s="1">
        <v>0</v>
      </c>
      <c r="W10458" s="1">
        <v>0</v>
      </c>
      <c r="X10458" s="1">
        <v>0</v>
      </c>
      <c r="Y10458" s="1">
        <v>0</v>
      </c>
      <c r="Z10458" s="1">
        <v>0</v>
      </c>
      <c r="AA10458" s="1">
        <v>0</v>
      </c>
      <c r="AB10458" s="1">
        <v>0</v>
      </c>
      <c r="AC10458" s="1">
        <v>0</v>
      </c>
      <c r="AD10458" s="1">
        <v>0</v>
      </c>
      <c r="AE10458" s="1">
        <v>0</v>
      </c>
      <c r="AF10458" s="1">
        <v>0</v>
      </c>
      <c r="AG10458" s="1">
        <v>0</v>
      </c>
      <c r="AH10458" s="1">
        <v>1</v>
      </c>
      <c r="AI10458" s="1">
        <v>0</v>
      </c>
      <c r="AJ10458" s="1">
        <v>0</v>
      </c>
      <c r="AK10458" s="1">
        <v>0</v>
      </c>
      <c r="AL10458" s="1">
        <v>0</v>
      </c>
      <c r="AM10458" s="1">
        <v>0</v>
      </c>
      <c r="AN10458" s="1">
        <v>0</v>
      </c>
      <c r="AO10458" s="1">
        <v>0</v>
      </c>
      <c r="AP10458" s="1">
        <v>0</v>
      </c>
      <c r="AQ10458" s="1">
        <v>0</v>
      </c>
      <c r="AR10458" s="1">
        <v>0</v>
      </c>
      <c r="AS10458" s="1">
        <v>0</v>
      </c>
      <c r="AT10458" s="1">
        <v>0</v>
      </c>
      <c r="AU10458" s="1">
        <v>0</v>
      </c>
      <c r="AV10458" s="1">
        <v>0</v>
      </c>
      <c r="AW10458" s="1">
        <v>0</v>
      </c>
      <c r="AX10458" s="1">
        <v>0</v>
      </c>
      <c r="AY10458" s="1">
        <v>0</v>
      </c>
      <c r="AZ10458" s="1">
        <v>0</v>
      </c>
      <c r="BA10458" s="1">
        <v>0</v>
      </c>
      <c r="BB10458" s="1">
        <v>0</v>
      </c>
      <c r="BC10458" s="1">
        <v>0</v>
      </c>
      <c r="BD10458" s="1">
        <v>0</v>
      </c>
      <c r="BE10458" s="1">
        <v>0</v>
      </c>
      <c r="BF10458" s="1">
        <v>0</v>
      </c>
      <c r="BG10458" s="1">
        <v>0</v>
      </c>
      <c r="BH10458" s="1">
        <v>0</v>
      </c>
      <c r="BI10458" s="1">
        <v>0</v>
      </c>
      <c r="BJ10458" s="1">
        <v>0</v>
      </c>
      <c r="BK10458" s="1">
        <v>1</v>
      </c>
      <c r="BL10458" s="1">
        <v>1</v>
      </c>
      <c r="BM10458" s="1">
        <v>0</v>
      </c>
      <c r="BN10458" s="1">
        <v>0</v>
      </c>
      <c r="BO10458" s="1">
        <v>0</v>
      </c>
      <c r="BP10458" s="1">
        <v>0</v>
      </c>
      <c r="BQ10458" s="1">
        <v>0</v>
      </c>
      <c r="BR10458" s="1">
        <v>0</v>
      </c>
      <c r="BS10458" s="1">
        <v>0</v>
      </c>
      <c r="BT10458" s="1">
        <v>0</v>
      </c>
      <c r="BU10458" s="1">
        <v>0</v>
      </c>
      <c r="BV10458" s="1">
        <v>0</v>
      </c>
      <c r="BW10458" s="1">
        <v>0</v>
      </c>
      <c r="BX10458" s="1">
        <v>0</v>
      </c>
      <c r="BY10458" s="1">
        <v>0</v>
      </c>
      <c r="BZ10458" s="1">
        <v>0</v>
      </c>
      <c r="CA10458" s="1">
        <v>0</v>
      </c>
      <c r="CB10458" s="1">
        <v>0</v>
      </c>
      <c r="CC10458" s="1">
        <v>0</v>
      </c>
      <c r="CD10458" s="1">
        <v>0</v>
      </c>
      <c r="CE10458" s="1">
        <v>0</v>
      </c>
      <c r="CF10458" s="1">
        <v>0</v>
      </c>
      <c r="CG10458" s="1">
        <v>0</v>
      </c>
      <c r="CH10458" s="1">
        <v>0</v>
      </c>
      <c r="CI10458" s="1">
        <v>0</v>
      </c>
      <c r="CJ10458" s="1">
        <v>0</v>
      </c>
      <c r="CK10458" s="1">
        <v>0</v>
      </c>
      <c r="CL10458" s="1">
        <v>0</v>
      </c>
      <c r="CM10458" s="1">
        <v>0</v>
      </c>
      <c r="CN10458" s="1">
        <v>0</v>
      </c>
      <c r="CO10458" s="1">
        <v>0</v>
      </c>
    </row>
    <row r="10459" spans="1:93" x14ac:dyDescent="0.25">
      <c r="A10459" s="1">
        <v>8</v>
      </c>
      <c r="B10459" s="2" t="s">
        <v>10</v>
      </c>
      <c r="C10459" s="1">
        <v>220103041</v>
      </c>
      <c r="D10459" s="1">
        <v>220103</v>
      </c>
      <c r="E10459" s="1" t="s">
        <v>2055</v>
      </c>
      <c r="F10459" s="1" t="s">
        <v>75</v>
      </c>
      <c r="G10459" s="2" t="s">
        <v>583</v>
      </c>
      <c r="H10459" s="2" t="s">
        <v>75</v>
      </c>
      <c r="I10459" s="1">
        <v>363</v>
      </c>
      <c r="J10459" s="1">
        <v>1</v>
      </c>
      <c r="K10459" s="1">
        <v>3</v>
      </c>
      <c r="L10459" s="1">
        <v>2</v>
      </c>
      <c r="M10459" s="1">
        <v>1</v>
      </c>
      <c r="N10459" s="1">
        <v>1</v>
      </c>
      <c r="O10459" s="1">
        <v>0</v>
      </c>
      <c r="P10459" s="1">
        <v>2</v>
      </c>
      <c r="Q10459" s="1">
        <v>0</v>
      </c>
      <c r="R10459" s="1">
        <v>2</v>
      </c>
      <c r="S10459" s="1">
        <v>0</v>
      </c>
      <c r="T10459" s="1">
        <v>0</v>
      </c>
      <c r="U10459" s="1">
        <v>1</v>
      </c>
      <c r="V10459" s="1">
        <v>0</v>
      </c>
      <c r="W10459" s="1">
        <v>5</v>
      </c>
      <c r="X10459" s="1">
        <v>1</v>
      </c>
      <c r="Y10459" s="1">
        <v>2</v>
      </c>
      <c r="Z10459" s="1">
        <v>0</v>
      </c>
      <c r="AA10459" s="1">
        <v>4</v>
      </c>
      <c r="AB10459" s="1">
        <v>2</v>
      </c>
      <c r="AC10459" s="1">
        <v>1</v>
      </c>
      <c r="AD10459" s="1">
        <v>3</v>
      </c>
      <c r="AE10459" s="1">
        <v>1</v>
      </c>
      <c r="AF10459" s="1">
        <v>2</v>
      </c>
      <c r="AG10459" s="1">
        <v>2</v>
      </c>
      <c r="AH10459" s="1">
        <v>3</v>
      </c>
      <c r="AI10459" s="1">
        <v>7</v>
      </c>
      <c r="AJ10459" s="1">
        <v>1</v>
      </c>
      <c r="AK10459" s="1">
        <v>1</v>
      </c>
      <c r="AL10459" s="1">
        <v>0</v>
      </c>
      <c r="AM10459" s="1">
        <v>2</v>
      </c>
      <c r="AN10459" s="1">
        <v>3</v>
      </c>
      <c r="AO10459" s="1">
        <v>1</v>
      </c>
      <c r="AP10459" s="1">
        <v>3</v>
      </c>
      <c r="AQ10459" s="1">
        <v>0</v>
      </c>
      <c r="AR10459" s="1">
        <v>0</v>
      </c>
      <c r="AS10459" s="1">
        <v>2</v>
      </c>
      <c r="AT10459" s="1">
        <v>3</v>
      </c>
      <c r="AU10459" s="1">
        <v>1</v>
      </c>
      <c r="AV10459" s="1">
        <v>0</v>
      </c>
      <c r="AW10459" s="1">
        <v>1</v>
      </c>
      <c r="AX10459" s="1">
        <v>0</v>
      </c>
      <c r="AY10459" s="1">
        <v>2</v>
      </c>
      <c r="AZ10459" s="1">
        <v>0</v>
      </c>
      <c r="BA10459" s="1">
        <v>4</v>
      </c>
      <c r="BB10459" s="1">
        <v>3</v>
      </c>
      <c r="BC10459" s="1">
        <v>0</v>
      </c>
      <c r="BD10459" s="1">
        <v>0</v>
      </c>
      <c r="BE10459" s="1">
        <v>2</v>
      </c>
      <c r="BF10459" s="1">
        <v>2</v>
      </c>
      <c r="BG10459" s="1">
        <v>2</v>
      </c>
      <c r="BH10459" s="1">
        <v>2</v>
      </c>
      <c r="BI10459" s="1">
        <v>2</v>
      </c>
      <c r="BJ10459" s="1">
        <v>2</v>
      </c>
      <c r="BK10459" s="1">
        <v>2</v>
      </c>
      <c r="BL10459" s="1">
        <v>2</v>
      </c>
      <c r="BM10459" s="1">
        <v>1</v>
      </c>
      <c r="BN10459" s="1">
        <v>1</v>
      </c>
      <c r="BO10459" s="1">
        <v>3</v>
      </c>
      <c r="BP10459" s="1">
        <v>2</v>
      </c>
      <c r="BQ10459" s="1">
        <v>1</v>
      </c>
      <c r="BR10459" s="1">
        <v>2</v>
      </c>
      <c r="BS10459" s="1">
        <v>0</v>
      </c>
      <c r="BT10459" s="1">
        <v>0</v>
      </c>
      <c r="BU10459" s="1">
        <v>1</v>
      </c>
      <c r="BV10459" s="1">
        <v>2</v>
      </c>
      <c r="BW10459" s="1">
        <v>3</v>
      </c>
      <c r="BX10459" s="1">
        <v>3</v>
      </c>
      <c r="BY10459" s="1">
        <v>3</v>
      </c>
      <c r="BZ10459" s="1">
        <v>3</v>
      </c>
      <c r="CA10459" s="1">
        <v>0</v>
      </c>
      <c r="CB10459" s="1">
        <v>2</v>
      </c>
      <c r="CC10459" s="1">
        <v>3</v>
      </c>
      <c r="CD10459" s="1">
        <v>3</v>
      </c>
      <c r="CE10459" s="1">
        <v>1</v>
      </c>
      <c r="CF10459" s="1">
        <v>0</v>
      </c>
      <c r="CG10459" s="1">
        <v>1</v>
      </c>
      <c r="CH10459" s="1">
        <v>1</v>
      </c>
      <c r="CI10459" s="1">
        <v>1</v>
      </c>
      <c r="CJ10459" s="1">
        <v>1</v>
      </c>
      <c r="CK10459" s="1">
        <v>1</v>
      </c>
      <c r="CL10459" s="1">
        <v>2</v>
      </c>
      <c r="CM10459" s="1">
        <v>0</v>
      </c>
      <c r="CN10459" s="1">
        <v>2</v>
      </c>
      <c r="CO10459" s="1">
        <v>3</v>
      </c>
    </row>
    <row r="10460" spans="1:93" x14ac:dyDescent="0.25">
      <c r="A10460" s="1">
        <v>8</v>
      </c>
      <c r="B10460" s="2" t="s">
        <v>10</v>
      </c>
      <c r="C10460" s="1">
        <v>220110003</v>
      </c>
      <c r="D10460" s="1">
        <v>220110</v>
      </c>
      <c r="E10460" s="1" t="s">
        <v>2050</v>
      </c>
      <c r="F10460" s="1" t="s">
        <v>52</v>
      </c>
      <c r="G10460" s="2" t="s">
        <v>583</v>
      </c>
      <c r="H10460" s="2" t="s">
        <v>52</v>
      </c>
      <c r="I10460" s="1">
        <v>365</v>
      </c>
      <c r="J10460" s="1">
        <v>27</v>
      </c>
      <c r="K10460" s="1">
        <v>29</v>
      </c>
      <c r="L10460" s="1">
        <v>23</v>
      </c>
      <c r="M10460" s="1">
        <v>17</v>
      </c>
      <c r="N10460" s="1">
        <v>21</v>
      </c>
      <c r="O10460" s="1">
        <v>17</v>
      </c>
      <c r="P10460" s="1">
        <v>24</v>
      </c>
      <c r="Q10460" s="1">
        <v>35</v>
      </c>
      <c r="R10460" s="1">
        <v>27</v>
      </c>
      <c r="S10460" s="1">
        <v>26</v>
      </c>
      <c r="T10460" s="1">
        <v>30</v>
      </c>
      <c r="U10460" s="1">
        <v>20</v>
      </c>
      <c r="V10460" s="1">
        <v>18</v>
      </c>
      <c r="W10460" s="1">
        <v>21</v>
      </c>
      <c r="X10460" s="1">
        <v>22</v>
      </c>
      <c r="Y10460" s="1">
        <v>17</v>
      </c>
      <c r="Z10460" s="1">
        <v>13</v>
      </c>
      <c r="AA10460" s="1">
        <v>19</v>
      </c>
      <c r="AB10460" s="1">
        <v>28</v>
      </c>
      <c r="AC10460" s="1">
        <v>38</v>
      </c>
      <c r="AD10460" s="1">
        <v>23</v>
      </c>
      <c r="AE10460" s="1">
        <v>14</v>
      </c>
      <c r="AF10460" s="1">
        <v>14</v>
      </c>
      <c r="AG10460" s="1">
        <v>15</v>
      </c>
      <c r="AH10460" s="1">
        <v>30</v>
      </c>
      <c r="AI10460" s="1">
        <v>13</v>
      </c>
      <c r="AJ10460" s="1">
        <v>17</v>
      </c>
      <c r="AK10460" s="1">
        <v>9</v>
      </c>
      <c r="AL10460" s="1">
        <v>9</v>
      </c>
      <c r="AM10460" s="1">
        <v>12</v>
      </c>
      <c r="AN10460" s="1">
        <v>12</v>
      </c>
      <c r="AO10460" s="1">
        <v>19</v>
      </c>
      <c r="AP10460" s="1">
        <v>21</v>
      </c>
      <c r="AQ10460" s="1">
        <v>11</v>
      </c>
      <c r="AR10460" s="1">
        <v>19</v>
      </c>
      <c r="AS10460" s="1">
        <v>17</v>
      </c>
      <c r="AT10460" s="1">
        <v>23</v>
      </c>
      <c r="AU10460" s="1">
        <v>18</v>
      </c>
      <c r="AV10460" s="1">
        <v>10</v>
      </c>
      <c r="AW10460" s="1">
        <v>15</v>
      </c>
      <c r="AX10460" s="1">
        <v>9</v>
      </c>
      <c r="AY10460" s="1">
        <v>10</v>
      </c>
      <c r="AZ10460" s="1">
        <v>16</v>
      </c>
      <c r="BA10460" s="1">
        <v>14</v>
      </c>
      <c r="BB10460" s="1">
        <v>14</v>
      </c>
      <c r="BC10460" s="1">
        <v>13</v>
      </c>
      <c r="BD10460" s="1">
        <v>10</v>
      </c>
      <c r="BE10460" s="1">
        <v>22</v>
      </c>
      <c r="BF10460" s="1">
        <v>9</v>
      </c>
      <c r="BG10460" s="1">
        <v>10</v>
      </c>
      <c r="BH10460" s="1">
        <v>12</v>
      </c>
      <c r="BI10460" s="1">
        <v>13</v>
      </c>
      <c r="BJ10460" s="1">
        <v>15</v>
      </c>
      <c r="BK10460" s="1">
        <v>20</v>
      </c>
      <c r="BL10460" s="1">
        <v>12</v>
      </c>
      <c r="BM10460" s="1">
        <v>21</v>
      </c>
      <c r="BN10460" s="1">
        <v>15</v>
      </c>
      <c r="BO10460" s="1">
        <v>10</v>
      </c>
      <c r="BP10460" s="1">
        <v>23</v>
      </c>
      <c r="BQ10460" s="1">
        <v>16</v>
      </c>
      <c r="BR10460" s="1">
        <v>20</v>
      </c>
      <c r="BS10460" s="1">
        <v>19</v>
      </c>
      <c r="BT10460" s="1">
        <v>12</v>
      </c>
      <c r="BU10460" s="1">
        <v>9</v>
      </c>
      <c r="BV10460" s="1">
        <v>7</v>
      </c>
      <c r="BW10460" s="1">
        <v>23</v>
      </c>
      <c r="BX10460" s="1">
        <v>22</v>
      </c>
      <c r="BY10460" s="1">
        <v>12</v>
      </c>
      <c r="BZ10460" s="1">
        <v>13</v>
      </c>
      <c r="CA10460" s="1">
        <v>14</v>
      </c>
      <c r="CB10460" s="1">
        <v>19</v>
      </c>
      <c r="CC10460" s="1">
        <v>17</v>
      </c>
      <c r="CD10460" s="1">
        <v>13</v>
      </c>
      <c r="CE10460" s="1">
        <v>9</v>
      </c>
      <c r="CF10460" s="1">
        <v>5</v>
      </c>
      <c r="CG10460" s="1">
        <v>15</v>
      </c>
      <c r="CH10460" s="1">
        <v>10</v>
      </c>
      <c r="CI10460" s="1">
        <v>12</v>
      </c>
      <c r="CJ10460" s="1">
        <v>9</v>
      </c>
      <c r="CK10460" s="1">
        <v>11</v>
      </c>
      <c r="CL10460" s="1">
        <v>5</v>
      </c>
      <c r="CM10460" s="1">
        <v>4</v>
      </c>
      <c r="CN10460" s="1">
        <v>10</v>
      </c>
      <c r="CO10460" s="1">
        <v>4</v>
      </c>
    </row>
    <row r="10461" spans="1:93" x14ac:dyDescent="0.25">
      <c r="A10461" s="1">
        <v>8</v>
      </c>
      <c r="B10461" s="2" t="s">
        <v>10</v>
      </c>
      <c r="C10461" s="1">
        <v>220110004</v>
      </c>
      <c r="D10461" s="1">
        <v>220110</v>
      </c>
      <c r="E10461" s="1" t="s">
        <v>2050</v>
      </c>
      <c r="F10461" s="1" t="s">
        <v>113</v>
      </c>
      <c r="G10461" s="2" t="s">
        <v>583</v>
      </c>
      <c r="H10461" s="7" t="s">
        <v>113</v>
      </c>
      <c r="I10461" s="1">
        <v>366</v>
      </c>
      <c r="J10461" s="1">
        <v>1</v>
      </c>
      <c r="K10461" s="1">
        <v>2</v>
      </c>
      <c r="L10461" s="1">
        <v>1</v>
      </c>
      <c r="M10461" s="1">
        <v>2</v>
      </c>
      <c r="N10461" s="1">
        <v>0</v>
      </c>
      <c r="O10461" s="1">
        <v>1</v>
      </c>
      <c r="P10461" s="1">
        <v>0</v>
      </c>
      <c r="Q10461" s="1">
        <v>2</v>
      </c>
      <c r="R10461" s="1">
        <v>1</v>
      </c>
      <c r="S10461" s="1">
        <v>1</v>
      </c>
      <c r="T10461" s="1">
        <v>1</v>
      </c>
      <c r="U10461" s="1">
        <v>2</v>
      </c>
      <c r="V10461" s="1">
        <v>1</v>
      </c>
      <c r="W10461" s="1">
        <v>1</v>
      </c>
      <c r="X10461" s="1">
        <v>1</v>
      </c>
      <c r="Y10461" s="1">
        <v>0</v>
      </c>
      <c r="Z10461" s="1">
        <v>0</v>
      </c>
      <c r="AA10461" s="1">
        <v>0</v>
      </c>
      <c r="AB10461" s="1">
        <v>1</v>
      </c>
      <c r="AC10461" s="1">
        <v>2</v>
      </c>
      <c r="AD10461" s="1">
        <v>2</v>
      </c>
      <c r="AE10461" s="1">
        <v>1</v>
      </c>
      <c r="AF10461" s="1">
        <v>0</v>
      </c>
      <c r="AG10461" s="1">
        <v>1</v>
      </c>
      <c r="AH10461" s="1">
        <v>0</v>
      </c>
      <c r="AI10461" s="1">
        <v>1</v>
      </c>
      <c r="AJ10461" s="1">
        <v>1</v>
      </c>
      <c r="AK10461" s="1">
        <v>0</v>
      </c>
      <c r="AL10461" s="1">
        <v>1</v>
      </c>
      <c r="AM10461" s="1">
        <v>1</v>
      </c>
      <c r="AN10461" s="1">
        <v>1</v>
      </c>
      <c r="AO10461" s="1">
        <v>0</v>
      </c>
      <c r="AP10461" s="1">
        <v>0</v>
      </c>
      <c r="AQ10461" s="1">
        <v>0</v>
      </c>
      <c r="AR10461" s="1">
        <v>0</v>
      </c>
      <c r="AS10461" s="1">
        <v>3</v>
      </c>
      <c r="AT10461" s="1">
        <v>3</v>
      </c>
      <c r="AU10461" s="1">
        <v>1</v>
      </c>
      <c r="AV10461" s="1">
        <v>0</v>
      </c>
      <c r="AW10461" s="1">
        <v>3</v>
      </c>
      <c r="AX10461" s="1">
        <v>2</v>
      </c>
      <c r="AY10461" s="1">
        <v>1</v>
      </c>
      <c r="AZ10461" s="1">
        <v>1</v>
      </c>
      <c r="BA10461" s="1">
        <v>0</v>
      </c>
      <c r="BB10461" s="1">
        <v>1</v>
      </c>
      <c r="BC10461" s="1">
        <v>3</v>
      </c>
      <c r="BD10461" s="1">
        <v>1</v>
      </c>
      <c r="BE10461" s="1">
        <v>0</v>
      </c>
      <c r="BF10461" s="1">
        <v>2</v>
      </c>
      <c r="BG10461" s="1">
        <v>1</v>
      </c>
      <c r="BH10461" s="1">
        <v>0</v>
      </c>
      <c r="BI10461" s="1">
        <v>0</v>
      </c>
      <c r="BJ10461" s="1">
        <v>2</v>
      </c>
      <c r="BK10461" s="1">
        <v>1</v>
      </c>
      <c r="BL10461" s="1">
        <v>0</v>
      </c>
      <c r="BM10461" s="1">
        <v>2</v>
      </c>
      <c r="BN10461" s="1">
        <v>0</v>
      </c>
      <c r="BO10461" s="1">
        <v>2</v>
      </c>
      <c r="BP10461" s="1">
        <v>1</v>
      </c>
      <c r="BQ10461" s="1">
        <v>0</v>
      </c>
      <c r="BR10461" s="1">
        <v>1</v>
      </c>
      <c r="BS10461" s="1">
        <v>2</v>
      </c>
      <c r="BT10461" s="1">
        <v>1</v>
      </c>
      <c r="BU10461" s="1">
        <v>2</v>
      </c>
      <c r="BV10461" s="1">
        <v>0</v>
      </c>
      <c r="BW10461" s="1">
        <v>1</v>
      </c>
      <c r="BX10461" s="1">
        <v>1</v>
      </c>
      <c r="BY10461" s="1">
        <v>1</v>
      </c>
      <c r="BZ10461" s="1">
        <v>0</v>
      </c>
      <c r="CA10461" s="1">
        <v>0</v>
      </c>
      <c r="CB10461" s="1">
        <v>1</v>
      </c>
      <c r="CC10461" s="1">
        <v>0</v>
      </c>
      <c r="CD10461" s="1">
        <v>0</v>
      </c>
      <c r="CE10461" s="1">
        <v>1</v>
      </c>
      <c r="CF10461" s="1">
        <v>1</v>
      </c>
      <c r="CG10461" s="1">
        <v>0</v>
      </c>
      <c r="CH10461" s="1">
        <v>0</v>
      </c>
      <c r="CI10461" s="1">
        <v>0</v>
      </c>
      <c r="CJ10461" s="1">
        <v>0</v>
      </c>
      <c r="CK10461" s="1">
        <v>0</v>
      </c>
      <c r="CL10461" s="1">
        <v>1</v>
      </c>
      <c r="CM10461" s="1">
        <v>0</v>
      </c>
      <c r="CN10461" s="1">
        <v>1</v>
      </c>
      <c r="CO10461" s="1">
        <v>0</v>
      </c>
    </row>
    <row r="10462" spans="1:93" x14ac:dyDescent="0.25">
      <c r="A10462" s="1">
        <v>8</v>
      </c>
      <c r="B10462" s="2" t="s">
        <v>10</v>
      </c>
      <c r="C10462" s="1">
        <v>220110005</v>
      </c>
      <c r="D10462" s="1">
        <v>220110</v>
      </c>
      <c r="E10462" s="1" t="s">
        <v>2050</v>
      </c>
      <c r="F10462" s="1" t="s">
        <v>69</v>
      </c>
      <c r="G10462" s="2" t="s">
        <v>583</v>
      </c>
      <c r="H10462" s="2" t="s">
        <v>69</v>
      </c>
      <c r="I10462" s="1">
        <v>368</v>
      </c>
      <c r="J10462" s="1">
        <v>5</v>
      </c>
      <c r="K10462" s="1">
        <v>6</v>
      </c>
      <c r="L10462" s="1">
        <v>4</v>
      </c>
      <c r="M10462" s="1">
        <v>4</v>
      </c>
      <c r="N10462" s="1">
        <v>2</v>
      </c>
      <c r="O10462" s="1">
        <v>7</v>
      </c>
      <c r="P10462" s="1">
        <v>2</v>
      </c>
      <c r="Q10462" s="1">
        <v>6</v>
      </c>
      <c r="R10462" s="1">
        <v>8</v>
      </c>
      <c r="S10462" s="1">
        <v>3</v>
      </c>
      <c r="T10462" s="1">
        <v>3</v>
      </c>
      <c r="U10462" s="1">
        <v>6</v>
      </c>
      <c r="V10462" s="1">
        <v>4</v>
      </c>
      <c r="W10462" s="1">
        <v>0</v>
      </c>
      <c r="X10462" s="1">
        <v>1</v>
      </c>
      <c r="Y10462" s="1">
        <v>4</v>
      </c>
      <c r="Z10462" s="1">
        <v>2</v>
      </c>
      <c r="AA10462" s="1">
        <v>4</v>
      </c>
      <c r="AB10462" s="1">
        <v>4</v>
      </c>
      <c r="AC10462" s="1">
        <v>3</v>
      </c>
      <c r="AD10462" s="1">
        <v>2</v>
      </c>
      <c r="AE10462" s="1">
        <v>2</v>
      </c>
      <c r="AF10462" s="1">
        <v>3</v>
      </c>
      <c r="AG10462" s="1">
        <v>3</v>
      </c>
      <c r="AH10462" s="1">
        <v>5</v>
      </c>
      <c r="AI10462" s="1">
        <v>5</v>
      </c>
      <c r="AJ10462" s="1">
        <v>1</v>
      </c>
      <c r="AK10462" s="1">
        <v>4</v>
      </c>
      <c r="AL10462" s="1">
        <v>1</v>
      </c>
      <c r="AM10462" s="1">
        <v>3</v>
      </c>
      <c r="AN10462" s="1">
        <v>1</v>
      </c>
      <c r="AO10462" s="1">
        <v>5</v>
      </c>
      <c r="AP10462" s="1">
        <v>2</v>
      </c>
      <c r="AQ10462" s="1">
        <v>1</v>
      </c>
      <c r="AR10462" s="1">
        <v>2</v>
      </c>
      <c r="AS10462" s="1">
        <v>5</v>
      </c>
      <c r="AT10462" s="1">
        <v>0</v>
      </c>
      <c r="AU10462" s="1">
        <v>0</v>
      </c>
      <c r="AV10462" s="1">
        <v>2</v>
      </c>
      <c r="AW10462" s="1">
        <v>0</v>
      </c>
      <c r="AX10462" s="1">
        <v>0</v>
      </c>
      <c r="AY10462" s="1">
        <v>0</v>
      </c>
      <c r="AZ10462" s="1">
        <v>1</v>
      </c>
      <c r="BA10462" s="1">
        <v>0</v>
      </c>
      <c r="BB10462" s="1">
        <v>0</v>
      </c>
      <c r="BC10462" s="1">
        <v>0</v>
      </c>
      <c r="BD10462" s="1">
        <v>1</v>
      </c>
      <c r="BE10462" s="1">
        <v>0</v>
      </c>
      <c r="BF10462" s="1">
        <v>0</v>
      </c>
      <c r="BG10462" s="1">
        <v>1</v>
      </c>
      <c r="BH10462" s="1">
        <v>0</v>
      </c>
      <c r="BI10462" s="1">
        <v>1</v>
      </c>
      <c r="BJ10462" s="1">
        <v>0</v>
      </c>
      <c r="BK10462" s="1">
        <v>1</v>
      </c>
      <c r="BL10462" s="1">
        <v>0</v>
      </c>
      <c r="BM10462" s="1">
        <v>1</v>
      </c>
      <c r="BN10462" s="1">
        <v>0</v>
      </c>
      <c r="BO10462" s="1">
        <v>0</v>
      </c>
      <c r="BP10462" s="1">
        <v>1</v>
      </c>
      <c r="BQ10462" s="1">
        <v>0</v>
      </c>
      <c r="BR10462" s="1">
        <v>0</v>
      </c>
      <c r="BS10462" s="1">
        <v>0</v>
      </c>
      <c r="BT10462" s="1">
        <v>0</v>
      </c>
      <c r="BU10462" s="1">
        <v>0</v>
      </c>
      <c r="BV10462" s="1">
        <v>0</v>
      </c>
      <c r="BW10462" s="1">
        <v>0</v>
      </c>
      <c r="BX10462" s="1">
        <v>1</v>
      </c>
      <c r="BY10462" s="1">
        <v>0</v>
      </c>
      <c r="BZ10462" s="1">
        <v>0</v>
      </c>
      <c r="CA10462" s="1">
        <v>0</v>
      </c>
      <c r="CB10462" s="1">
        <v>0</v>
      </c>
      <c r="CC10462" s="1">
        <v>0</v>
      </c>
      <c r="CD10462" s="1">
        <v>0</v>
      </c>
      <c r="CE10462" s="1">
        <v>0</v>
      </c>
      <c r="CF10462" s="1">
        <v>0</v>
      </c>
      <c r="CG10462" s="1">
        <v>0</v>
      </c>
      <c r="CH10462" s="1">
        <v>0</v>
      </c>
      <c r="CI10462" s="1">
        <v>0</v>
      </c>
      <c r="CJ10462" s="1">
        <v>0</v>
      </c>
      <c r="CK10462" s="1">
        <v>0</v>
      </c>
      <c r="CL10462" s="1">
        <v>0</v>
      </c>
      <c r="CM10462" s="1">
        <v>0</v>
      </c>
      <c r="CN10462" s="1">
        <v>0</v>
      </c>
      <c r="CO10462" s="1">
        <v>0</v>
      </c>
    </row>
    <row r="10463" spans="1:93" x14ac:dyDescent="0.25">
      <c r="A10463" s="1">
        <v>8</v>
      </c>
      <c r="B10463" s="2" t="s">
        <v>10</v>
      </c>
      <c r="C10463" s="1">
        <v>220110006</v>
      </c>
      <c r="D10463" s="1">
        <v>220110</v>
      </c>
      <c r="E10463" s="1" t="s">
        <v>2050</v>
      </c>
      <c r="F10463" s="1" t="s">
        <v>271</v>
      </c>
      <c r="G10463" s="2" t="s">
        <v>583</v>
      </c>
      <c r="H10463" s="2" t="s">
        <v>271</v>
      </c>
      <c r="I10463" s="1">
        <v>369</v>
      </c>
      <c r="J10463" s="1">
        <v>0</v>
      </c>
      <c r="K10463" s="1">
        <v>0</v>
      </c>
      <c r="L10463" s="1">
        <v>0</v>
      </c>
      <c r="M10463" s="1">
        <v>0</v>
      </c>
      <c r="N10463" s="1">
        <v>0</v>
      </c>
      <c r="O10463" s="1">
        <v>0</v>
      </c>
      <c r="P10463" s="1">
        <v>0</v>
      </c>
      <c r="Q10463" s="1">
        <v>0</v>
      </c>
      <c r="R10463" s="1">
        <v>0</v>
      </c>
      <c r="S10463" s="1">
        <v>0</v>
      </c>
      <c r="T10463" s="1">
        <v>0</v>
      </c>
      <c r="U10463" s="1">
        <v>0</v>
      </c>
      <c r="V10463" s="1">
        <v>0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0</v>
      </c>
      <c r="AC10463" s="1">
        <v>0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0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>
        <v>0</v>
      </c>
      <c r="AY10463" s="1">
        <v>0</v>
      </c>
      <c r="AZ10463" s="1">
        <v>0</v>
      </c>
      <c r="BA10463" s="1">
        <v>0</v>
      </c>
      <c r="BB10463" s="1">
        <v>0</v>
      </c>
      <c r="BC10463" s="1">
        <v>0</v>
      </c>
      <c r="BD10463" s="1">
        <v>0</v>
      </c>
      <c r="BE10463" s="1">
        <v>0</v>
      </c>
      <c r="BF10463" s="1">
        <v>0</v>
      </c>
      <c r="BG10463" s="1">
        <v>0</v>
      </c>
      <c r="BH10463" s="1">
        <v>0</v>
      </c>
      <c r="BI10463" s="1">
        <v>0</v>
      </c>
      <c r="BJ10463" s="1">
        <v>0</v>
      </c>
      <c r="BK10463" s="1">
        <v>0</v>
      </c>
      <c r="BL10463" s="1">
        <v>0</v>
      </c>
      <c r="BM10463" s="1">
        <v>0</v>
      </c>
      <c r="BN10463" s="1">
        <v>0</v>
      </c>
      <c r="BO10463" s="1">
        <v>0</v>
      </c>
      <c r="BP10463" s="1">
        <v>0</v>
      </c>
      <c r="BQ10463" s="1">
        <v>0</v>
      </c>
      <c r="BR10463" s="1">
        <v>0</v>
      </c>
      <c r="BS10463" s="1">
        <v>0</v>
      </c>
      <c r="BT10463" s="1">
        <v>0</v>
      </c>
      <c r="BU10463" s="1">
        <v>0</v>
      </c>
      <c r="BV10463" s="1">
        <v>0</v>
      </c>
      <c r="BW10463" s="1">
        <v>0</v>
      </c>
      <c r="BX10463" s="1">
        <v>0</v>
      </c>
      <c r="BY10463" s="1">
        <v>0</v>
      </c>
      <c r="BZ10463" s="1">
        <v>0</v>
      </c>
      <c r="CA10463" s="1">
        <v>0</v>
      </c>
      <c r="CB10463" s="1">
        <v>0</v>
      </c>
      <c r="CC10463" s="1">
        <v>0</v>
      </c>
      <c r="CD10463" s="1">
        <v>0</v>
      </c>
      <c r="CE10463" s="1">
        <v>0</v>
      </c>
      <c r="CF10463" s="1">
        <v>0</v>
      </c>
      <c r="CG10463" s="1">
        <v>0</v>
      </c>
      <c r="CH10463" s="1">
        <v>0</v>
      </c>
      <c r="CI10463" s="1">
        <v>0</v>
      </c>
      <c r="CJ10463" s="1">
        <v>0</v>
      </c>
      <c r="CK10463" s="1">
        <v>0</v>
      </c>
      <c r="CL10463" s="1">
        <v>1</v>
      </c>
      <c r="CM10463" s="1">
        <v>0</v>
      </c>
      <c r="CN10463" s="1">
        <v>0</v>
      </c>
      <c r="CO10463" s="1">
        <v>0</v>
      </c>
    </row>
    <row r="10464" spans="1:93" x14ac:dyDescent="0.25">
      <c r="A10464" s="1">
        <v>8</v>
      </c>
      <c r="B10464" s="2" t="s">
        <v>10</v>
      </c>
      <c r="C10464" s="1">
        <v>220110004</v>
      </c>
      <c r="D10464" s="1">
        <v>220110</v>
      </c>
      <c r="E10464" s="1" t="s">
        <v>2050</v>
      </c>
      <c r="F10464" s="1" t="s">
        <v>113</v>
      </c>
      <c r="G10464" s="2" t="s">
        <v>583</v>
      </c>
      <c r="H10464" s="2" t="s">
        <v>113</v>
      </c>
      <c r="I10464" s="1">
        <v>370</v>
      </c>
      <c r="J10464" s="1">
        <v>1</v>
      </c>
      <c r="K10464" s="1">
        <v>0</v>
      </c>
      <c r="L10464" s="1">
        <v>0</v>
      </c>
      <c r="M10464" s="1">
        <v>0</v>
      </c>
      <c r="N10464" s="1">
        <v>0</v>
      </c>
      <c r="O10464" s="1">
        <v>1</v>
      </c>
      <c r="P10464" s="1">
        <v>0</v>
      </c>
      <c r="Q10464" s="1">
        <v>1</v>
      </c>
      <c r="R10464" s="1">
        <v>0</v>
      </c>
      <c r="S10464" s="1">
        <v>0</v>
      </c>
      <c r="T10464" s="1">
        <v>1</v>
      </c>
      <c r="U10464" s="1">
        <v>1</v>
      </c>
      <c r="V10464" s="1">
        <v>1</v>
      </c>
      <c r="W10464" s="1">
        <v>1</v>
      </c>
      <c r="X10464" s="1">
        <v>1</v>
      </c>
      <c r="Y10464" s="1">
        <v>0</v>
      </c>
      <c r="Z10464" s="1">
        <v>0</v>
      </c>
      <c r="AA10464" s="1">
        <v>0</v>
      </c>
      <c r="AB10464" s="1">
        <v>0</v>
      </c>
      <c r="AC10464" s="1">
        <v>0</v>
      </c>
      <c r="AD10464" s="1">
        <v>1</v>
      </c>
      <c r="AE10464" s="1">
        <v>0</v>
      </c>
      <c r="AF10464" s="1">
        <v>0</v>
      </c>
      <c r="AG10464" s="1">
        <v>0</v>
      </c>
      <c r="AH10464" s="1">
        <v>1</v>
      </c>
      <c r="AI10464" s="1">
        <v>1</v>
      </c>
      <c r="AJ10464" s="1">
        <v>0</v>
      </c>
      <c r="AK10464" s="1">
        <v>0</v>
      </c>
      <c r="AL10464" s="1">
        <v>0</v>
      </c>
      <c r="AM10464" s="1">
        <v>1</v>
      </c>
      <c r="AN10464" s="1">
        <v>0</v>
      </c>
      <c r="AO10464" s="1">
        <v>1</v>
      </c>
      <c r="AP10464" s="1">
        <v>1</v>
      </c>
      <c r="AQ10464" s="1">
        <v>2</v>
      </c>
      <c r="AR10464" s="1">
        <v>1</v>
      </c>
      <c r="AS10464" s="1">
        <v>1</v>
      </c>
      <c r="AT10464" s="1">
        <v>1</v>
      </c>
      <c r="AU10464" s="1">
        <v>1</v>
      </c>
      <c r="AV10464" s="1">
        <v>1</v>
      </c>
      <c r="AW10464" s="1">
        <v>4</v>
      </c>
      <c r="AX10464" s="1">
        <v>0</v>
      </c>
      <c r="AY10464" s="1">
        <v>0</v>
      </c>
      <c r="AZ10464" s="1">
        <v>1</v>
      </c>
      <c r="BA10464" s="1">
        <v>1</v>
      </c>
      <c r="BB10464" s="1">
        <v>0</v>
      </c>
      <c r="BC10464" s="1">
        <v>0</v>
      </c>
      <c r="BD10464" s="1">
        <v>0</v>
      </c>
      <c r="BE10464" s="1">
        <v>0</v>
      </c>
      <c r="BF10464" s="1">
        <v>0</v>
      </c>
      <c r="BG10464" s="1">
        <v>0</v>
      </c>
      <c r="BH10464" s="1">
        <v>0</v>
      </c>
      <c r="BI10464" s="1">
        <v>0</v>
      </c>
      <c r="BJ10464" s="1">
        <v>1</v>
      </c>
      <c r="BK10464" s="1">
        <v>1</v>
      </c>
      <c r="BL10464" s="1">
        <v>1</v>
      </c>
      <c r="BM10464" s="1">
        <v>1</v>
      </c>
      <c r="BN10464" s="1">
        <v>2</v>
      </c>
      <c r="BO10464" s="1">
        <v>1</v>
      </c>
      <c r="BP10464" s="1">
        <v>0</v>
      </c>
      <c r="BQ10464" s="1">
        <v>1</v>
      </c>
      <c r="BR10464" s="1">
        <v>2</v>
      </c>
      <c r="BS10464" s="1">
        <v>5</v>
      </c>
      <c r="BT10464" s="1">
        <v>0</v>
      </c>
      <c r="BU10464" s="1">
        <v>3</v>
      </c>
      <c r="BV10464" s="1">
        <v>0</v>
      </c>
      <c r="BW10464" s="1">
        <v>3</v>
      </c>
      <c r="BX10464" s="1">
        <v>2</v>
      </c>
      <c r="BY10464" s="1">
        <v>1</v>
      </c>
      <c r="BZ10464" s="1">
        <v>1</v>
      </c>
      <c r="CA10464" s="1">
        <v>3</v>
      </c>
      <c r="CB10464" s="1">
        <v>1</v>
      </c>
      <c r="CC10464" s="1">
        <v>2</v>
      </c>
      <c r="CD10464" s="1">
        <v>0</v>
      </c>
      <c r="CE10464" s="1">
        <v>0</v>
      </c>
      <c r="CF10464" s="1">
        <v>0</v>
      </c>
      <c r="CG10464" s="1">
        <v>1</v>
      </c>
      <c r="CH10464" s="1">
        <v>0</v>
      </c>
      <c r="CI10464" s="1">
        <v>0</v>
      </c>
      <c r="CJ10464" s="1">
        <v>0</v>
      </c>
      <c r="CK10464" s="1">
        <v>0</v>
      </c>
      <c r="CL10464" s="1">
        <v>0</v>
      </c>
      <c r="CM10464" s="1">
        <v>1</v>
      </c>
      <c r="CN10464" s="1">
        <v>1</v>
      </c>
      <c r="CO10464" s="1">
        <v>0</v>
      </c>
    </row>
    <row r="10465" spans="1:93" x14ac:dyDescent="0.25">
      <c r="A10465" s="1">
        <v>8</v>
      </c>
      <c r="B10465" s="2" t="s">
        <v>10</v>
      </c>
      <c r="C10465" s="1">
        <v>220110007</v>
      </c>
      <c r="D10465" s="1">
        <v>220110</v>
      </c>
      <c r="E10465" s="1" t="s">
        <v>2050</v>
      </c>
      <c r="F10465" s="1" t="s">
        <v>223</v>
      </c>
      <c r="G10465" s="2" t="s">
        <v>583</v>
      </c>
      <c r="H10465" s="2" t="s">
        <v>223</v>
      </c>
      <c r="I10465" s="1">
        <v>371</v>
      </c>
      <c r="J10465" s="1">
        <v>0</v>
      </c>
      <c r="K10465" s="1">
        <v>0</v>
      </c>
      <c r="L10465" s="1">
        <v>0</v>
      </c>
      <c r="M10465" s="1">
        <v>0</v>
      </c>
      <c r="N10465" s="1">
        <v>0</v>
      </c>
      <c r="O10465" s="1">
        <v>0</v>
      </c>
      <c r="P10465" s="1">
        <v>0</v>
      </c>
      <c r="Q10465" s="1">
        <v>0</v>
      </c>
      <c r="R10465" s="1">
        <v>0</v>
      </c>
      <c r="S10465" s="1">
        <v>0</v>
      </c>
      <c r="T10465" s="1">
        <v>0</v>
      </c>
      <c r="U10465" s="1">
        <v>0</v>
      </c>
      <c r="V10465" s="1">
        <v>0</v>
      </c>
      <c r="W10465" s="1">
        <v>0</v>
      </c>
      <c r="X10465" s="1">
        <v>0</v>
      </c>
      <c r="Y10465" s="1">
        <v>0</v>
      </c>
      <c r="Z10465" s="1">
        <v>0</v>
      </c>
      <c r="AA10465" s="1">
        <v>0</v>
      </c>
      <c r="AB10465" s="1">
        <v>0</v>
      </c>
      <c r="AC10465" s="1">
        <v>0</v>
      </c>
      <c r="AD10465" s="1">
        <v>0</v>
      </c>
      <c r="AE10465" s="1">
        <v>1</v>
      </c>
      <c r="AF10465" s="1">
        <v>0</v>
      </c>
      <c r="AG10465" s="1">
        <v>0</v>
      </c>
      <c r="AH10465" s="1">
        <v>0</v>
      </c>
      <c r="AI10465" s="1">
        <v>0</v>
      </c>
      <c r="AJ10465" s="1">
        <v>0</v>
      </c>
      <c r="AK10465" s="1">
        <v>0</v>
      </c>
      <c r="AL10465" s="1">
        <v>1</v>
      </c>
      <c r="AM10465" s="1">
        <v>2</v>
      </c>
      <c r="AN10465" s="1">
        <v>1</v>
      </c>
      <c r="AO10465" s="1">
        <v>0</v>
      </c>
      <c r="AP10465" s="1">
        <v>0</v>
      </c>
      <c r="AQ10465" s="1">
        <v>3</v>
      </c>
      <c r="AR10465" s="1">
        <v>0</v>
      </c>
      <c r="AS10465" s="1">
        <v>0</v>
      </c>
      <c r="AT10465" s="1">
        <v>0</v>
      </c>
      <c r="AU10465" s="1">
        <v>1</v>
      </c>
      <c r="AV10465" s="1">
        <v>1</v>
      </c>
      <c r="AW10465" s="1">
        <v>1</v>
      </c>
      <c r="AX10465" s="1">
        <v>2</v>
      </c>
      <c r="AY10465" s="1">
        <v>0</v>
      </c>
      <c r="AZ10465" s="1">
        <v>0</v>
      </c>
      <c r="BA10465" s="1">
        <v>2</v>
      </c>
      <c r="BB10465" s="1">
        <v>1</v>
      </c>
      <c r="BC10465" s="1">
        <v>0</v>
      </c>
      <c r="BD10465" s="1">
        <v>0</v>
      </c>
      <c r="BE10465" s="1">
        <v>1</v>
      </c>
      <c r="BF10465" s="1">
        <v>0</v>
      </c>
      <c r="BG10465" s="1">
        <v>2</v>
      </c>
      <c r="BH10465" s="1">
        <v>1</v>
      </c>
      <c r="BI10465" s="1">
        <v>0</v>
      </c>
      <c r="BJ10465" s="1">
        <v>2</v>
      </c>
      <c r="BK10465" s="1">
        <v>2</v>
      </c>
      <c r="BL10465" s="1">
        <v>3</v>
      </c>
      <c r="BM10465" s="1">
        <v>2</v>
      </c>
      <c r="BN10465" s="1">
        <v>3</v>
      </c>
      <c r="BO10465" s="1">
        <v>0</v>
      </c>
      <c r="BP10465" s="1">
        <v>1</v>
      </c>
      <c r="BQ10465" s="1">
        <v>4</v>
      </c>
      <c r="BR10465" s="1">
        <v>0</v>
      </c>
      <c r="BS10465" s="1">
        <v>5</v>
      </c>
      <c r="BT10465" s="1">
        <v>2</v>
      </c>
      <c r="BU10465" s="1">
        <v>3</v>
      </c>
      <c r="BV10465" s="1">
        <v>4</v>
      </c>
      <c r="BW10465" s="1">
        <v>2</v>
      </c>
      <c r="BX10465" s="1">
        <v>1</v>
      </c>
      <c r="BY10465" s="1">
        <v>1</v>
      </c>
      <c r="BZ10465" s="1">
        <v>2</v>
      </c>
      <c r="CA10465" s="1">
        <v>2</v>
      </c>
      <c r="CB10465" s="1">
        <v>3</v>
      </c>
      <c r="CC10465" s="1">
        <v>0</v>
      </c>
      <c r="CD10465" s="1">
        <v>2</v>
      </c>
      <c r="CE10465" s="1">
        <v>1</v>
      </c>
      <c r="CF10465" s="1">
        <v>1</v>
      </c>
      <c r="CG10465" s="1">
        <v>2</v>
      </c>
      <c r="CH10465" s="1">
        <v>0</v>
      </c>
      <c r="CI10465" s="1">
        <v>0</v>
      </c>
      <c r="CJ10465" s="1">
        <v>0</v>
      </c>
      <c r="CK10465" s="1">
        <v>0</v>
      </c>
      <c r="CL10465" s="1">
        <v>1</v>
      </c>
      <c r="CM10465" s="1">
        <v>1</v>
      </c>
      <c r="CN10465" s="1">
        <v>0</v>
      </c>
      <c r="CO10465" s="1">
        <v>0</v>
      </c>
    </row>
    <row r="10466" spans="1:93" x14ac:dyDescent="0.25">
      <c r="A10466" s="1">
        <v>8</v>
      </c>
      <c r="B10466" s="2" t="s">
        <v>10</v>
      </c>
      <c r="C10466" s="1">
        <v>220110008</v>
      </c>
      <c r="D10466" s="1">
        <v>220110</v>
      </c>
      <c r="E10466" s="1" t="s">
        <v>2050</v>
      </c>
      <c r="F10466" s="1" t="s">
        <v>95</v>
      </c>
      <c r="G10466" s="2" t="s">
        <v>583</v>
      </c>
      <c r="H10466" s="2" t="s">
        <v>95</v>
      </c>
      <c r="I10466" s="1">
        <v>372</v>
      </c>
      <c r="J10466" s="1">
        <v>3</v>
      </c>
      <c r="K10466" s="1">
        <v>3</v>
      </c>
      <c r="L10466" s="1">
        <v>0</v>
      </c>
      <c r="M10466" s="1">
        <v>1</v>
      </c>
      <c r="N10466" s="1">
        <v>2</v>
      </c>
      <c r="O10466" s="1">
        <v>6</v>
      </c>
      <c r="P10466" s="1">
        <v>2</v>
      </c>
      <c r="Q10466" s="1">
        <v>1</v>
      </c>
      <c r="R10466" s="1">
        <v>0</v>
      </c>
      <c r="S10466" s="1">
        <v>1</v>
      </c>
      <c r="T10466" s="1">
        <v>4</v>
      </c>
      <c r="U10466" s="1">
        <v>2</v>
      </c>
      <c r="V10466" s="1">
        <v>2</v>
      </c>
      <c r="W10466" s="1">
        <v>2</v>
      </c>
      <c r="X10466" s="1">
        <v>2</v>
      </c>
      <c r="Y10466" s="1">
        <v>1</v>
      </c>
      <c r="Z10466" s="1">
        <v>3</v>
      </c>
      <c r="AA10466" s="1">
        <v>4</v>
      </c>
      <c r="AB10466" s="1">
        <v>3</v>
      </c>
      <c r="AC10466" s="1">
        <v>2</v>
      </c>
      <c r="AD10466" s="1">
        <v>1</v>
      </c>
      <c r="AE10466" s="1">
        <v>1</v>
      </c>
      <c r="AF10466" s="1">
        <v>3</v>
      </c>
      <c r="AG10466" s="1">
        <v>1</v>
      </c>
      <c r="AH10466" s="1">
        <v>9</v>
      </c>
      <c r="AI10466" s="1">
        <v>2</v>
      </c>
      <c r="AJ10466" s="1">
        <v>3</v>
      </c>
      <c r="AK10466" s="1">
        <v>8</v>
      </c>
      <c r="AL10466" s="1">
        <v>0</v>
      </c>
      <c r="AM10466" s="1">
        <v>6</v>
      </c>
      <c r="AN10466" s="1">
        <v>1</v>
      </c>
      <c r="AO10466" s="1">
        <v>4</v>
      </c>
      <c r="AP10466" s="1">
        <v>1</v>
      </c>
      <c r="AQ10466" s="1">
        <v>3</v>
      </c>
      <c r="AR10466" s="1">
        <v>3</v>
      </c>
      <c r="AS10466" s="1">
        <v>0</v>
      </c>
      <c r="AT10466" s="1">
        <v>2</v>
      </c>
      <c r="AU10466" s="1">
        <v>4</v>
      </c>
      <c r="AV10466" s="1">
        <v>2</v>
      </c>
      <c r="AW10466" s="1">
        <v>3</v>
      </c>
      <c r="AX10466" s="1">
        <v>1</v>
      </c>
      <c r="AY10466" s="1">
        <v>0</v>
      </c>
      <c r="AZ10466" s="1">
        <v>3</v>
      </c>
      <c r="BA10466" s="1">
        <v>3</v>
      </c>
      <c r="BB10466" s="1">
        <v>3</v>
      </c>
      <c r="BC10466" s="1">
        <v>3</v>
      </c>
      <c r="BD10466" s="1">
        <v>4</v>
      </c>
      <c r="BE10466" s="1">
        <v>1</v>
      </c>
      <c r="BF10466" s="1">
        <v>1</v>
      </c>
      <c r="BG10466" s="1">
        <v>2</v>
      </c>
      <c r="BH10466" s="1">
        <v>1</v>
      </c>
      <c r="BI10466" s="1">
        <v>0</v>
      </c>
      <c r="BJ10466" s="1">
        <v>3</v>
      </c>
      <c r="BK10466" s="1">
        <v>0</v>
      </c>
      <c r="BL10466" s="1">
        <v>1</v>
      </c>
      <c r="BM10466" s="1">
        <v>2</v>
      </c>
      <c r="BN10466" s="1">
        <v>3</v>
      </c>
      <c r="BO10466" s="1">
        <v>1</v>
      </c>
      <c r="BP10466" s="1">
        <v>3</v>
      </c>
      <c r="BQ10466" s="1">
        <v>6</v>
      </c>
      <c r="BR10466" s="1">
        <v>4</v>
      </c>
      <c r="BS10466" s="1">
        <v>3</v>
      </c>
      <c r="BT10466" s="1">
        <v>0</v>
      </c>
      <c r="BU10466" s="1">
        <v>5</v>
      </c>
      <c r="BV10466" s="1">
        <v>1</v>
      </c>
      <c r="BW10466" s="1">
        <v>3</v>
      </c>
      <c r="BX10466" s="1">
        <v>1</v>
      </c>
      <c r="BY10466" s="1">
        <v>3</v>
      </c>
      <c r="BZ10466" s="1">
        <v>1</v>
      </c>
      <c r="CA10466" s="1">
        <v>3</v>
      </c>
      <c r="CB10466" s="1">
        <v>3</v>
      </c>
      <c r="CC10466" s="1">
        <v>2</v>
      </c>
      <c r="CD10466" s="1">
        <v>1</v>
      </c>
      <c r="CE10466" s="1">
        <v>3</v>
      </c>
      <c r="CF10466" s="1">
        <v>0</v>
      </c>
      <c r="CG10466" s="1">
        <v>1</v>
      </c>
      <c r="CH10466" s="1">
        <v>2</v>
      </c>
      <c r="CI10466" s="1">
        <v>3</v>
      </c>
      <c r="CJ10466" s="1">
        <v>0</v>
      </c>
      <c r="CK10466" s="1">
        <v>1</v>
      </c>
      <c r="CL10466" s="1">
        <v>2</v>
      </c>
      <c r="CM10466" s="1">
        <v>1</v>
      </c>
      <c r="CN10466" s="1">
        <v>2</v>
      </c>
      <c r="CO10466" s="1">
        <v>0</v>
      </c>
    </row>
    <row r="10467" spans="1:93" x14ac:dyDescent="0.25">
      <c r="A10467" s="1">
        <v>8</v>
      </c>
      <c r="B10467" s="2" t="s">
        <v>10</v>
      </c>
      <c r="C10467" s="1">
        <v>220129008</v>
      </c>
      <c r="D10467" s="1">
        <v>220129</v>
      </c>
      <c r="E10467" s="1" t="s">
        <v>2088</v>
      </c>
      <c r="F10467" s="1" t="s">
        <v>262</v>
      </c>
      <c r="G10467" s="2" t="s">
        <v>583</v>
      </c>
      <c r="H10467" s="2" t="s">
        <v>262</v>
      </c>
      <c r="I10467" s="1">
        <v>374</v>
      </c>
      <c r="J10467" s="1">
        <v>0</v>
      </c>
      <c r="K10467" s="1">
        <v>0</v>
      </c>
      <c r="L10467" s="1">
        <v>0</v>
      </c>
      <c r="M10467" s="1">
        <v>0</v>
      </c>
      <c r="N10467" s="1">
        <v>0</v>
      </c>
      <c r="O10467" s="1">
        <v>0</v>
      </c>
      <c r="P10467" s="1">
        <v>0</v>
      </c>
      <c r="Q10467" s="1">
        <v>0</v>
      </c>
      <c r="R10467" s="1">
        <v>0</v>
      </c>
      <c r="S10467" s="1">
        <v>0</v>
      </c>
      <c r="T10467" s="1">
        <v>0</v>
      </c>
      <c r="U10467" s="1">
        <v>0</v>
      </c>
      <c r="V10467" s="1">
        <v>0</v>
      </c>
      <c r="W10467" s="1">
        <v>0</v>
      </c>
      <c r="X10467" s="1">
        <v>0</v>
      </c>
      <c r="Y10467" s="1">
        <v>0</v>
      </c>
      <c r="Z10467" s="1">
        <v>0</v>
      </c>
      <c r="AA10467" s="1">
        <v>1</v>
      </c>
      <c r="AB10467" s="1">
        <v>0</v>
      </c>
      <c r="AC10467" s="1">
        <v>0</v>
      </c>
      <c r="AD10467" s="1">
        <v>1</v>
      </c>
      <c r="AE10467" s="1">
        <v>0</v>
      </c>
      <c r="AF10467" s="1">
        <v>0</v>
      </c>
      <c r="AG10467" s="1">
        <v>0</v>
      </c>
      <c r="AH10467" s="1">
        <v>0</v>
      </c>
      <c r="AI10467" s="1">
        <v>0</v>
      </c>
      <c r="AJ10467" s="1">
        <v>0</v>
      </c>
      <c r="AK10467" s="1">
        <v>0</v>
      </c>
      <c r="AL10467" s="1">
        <v>0</v>
      </c>
      <c r="AM10467" s="1">
        <v>0</v>
      </c>
      <c r="AN10467" s="1">
        <v>0</v>
      </c>
      <c r="AO10467" s="1">
        <v>0</v>
      </c>
      <c r="AP10467" s="1">
        <v>0</v>
      </c>
      <c r="AQ10467" s="1">
        <v>0</v>
      </c>
      <c r="AR10467" s="1">
        <v>0</v>
      </c>
      <c r="AS10467" s="1">
        <v>0</v>
      </c>
      <c r="AT10467" s="1">
        <v>0</v>
      </c>
      <c r="AU10467" s="1">
        <v>0</v>
      </c>
      <c r="AV10467" s="1">
        <v>0</v>
      </c>
      <c r="AW10467" s="1">
        <v>0</v>
      </c>
      <c r="AX10467" s="1">
        <v>0</v>
      </c>
      <c r="AY10467" s="1">
        <v>0</v>
      </c>
      <c r="AZ10467" s="1">
        <v>0</v>
      </c>
      <c r="BA10467" s="1">
        <v>0</v>
      </c>
      <c r="BB10467" s="1">
        <v>0</v>
      </c>
      <c r="BC10467" s="1">
        <v>0</v>
      </c>
      <c r="BD10467" s="1">
        <v>0</v>
      </c>
      <c r="BE10467" s="1">
        <v>0</v>
      </c>
      <c r="BF10467" s="1">
        <v>0</v>
      </c>
      <c r="BG10467" s="1">
        <v>0</v>
      </c>
      <c r="BH10467" s="1">
        <v>0</v>
      </c>
      <c r="BI10467" s="1">
        <v>0</v>
      </c>
      <c r="BJ10467" s="1">
        <v>0</v>
      </c>
      <c r="BK10467" s="1">
        <v>0</v>
      </c>
      <c r="BL10467" s="1">
        <v>0</v>
      </c>
      <c r="BM10467" s="1">
        <v>0</v>
      </c>
      <c r="BN10467" s="1">
        <v>0</v>
      </c>
      <c r="BO10467" s="1">
        <v>0</v>
      </c>
      <c r="BP10467" s="1">
        <v>0</v>
      </c>
      <c r="BQ10467" s="1">
        <v>0</v>
      </c>
      <c r="BR10467" s="1">
        <v>0</v>
      </c>
      <c r="BS10467" s="1">
        <v>0</v>
      </c>
      <c r="BT10467" s="1">
        <v>0</v>
      </c>
      <c r="BU10467" s="1">
        <v>0</v>
      </c>
      <c r="BV10467" s="1">
        <v>0</v>
      </c>
      <c r="BW10467" s="1">
        <v>0</v>
      </c>
      <c r="BX10467" s="1">
        <v>1</v>
      </c>
      <c r="BY10467" s="1">
        <v>0</v>
      </c>
      <c r="BZ10467" s="1">
        <v>0</v>
      </c>
      <c r="CA10467" s="1">
        <v>0</v>
      </c>
      <c r="CB10467" s="1">
        <v>0</v>
      </c>
      <c r="CC10467" s="1">
        <v>0</v>
      </c>
      <c r="CD10467" s="1">
        <v>0</v>
      </c>
      <c r="CE10467" s="1">
        <v>0</v>
      </c>
      <c r="CF10467" s="1">
        <v>0</v>
      </c>
      <c r="CG10467" s="1">
        <v>0</v>
      </c>
      <c r="CH10467" s="1">
        <v>0</v>
      </c>
      <c r="CI10467" s="1">
        <v>0</v>
      </c>
      <c r="CJ10467" s="1">
        <v>0</v>
      </c>
      <c r="CK10467" s="1">
        <v>0</v>
      </c>
      <c r="CL10467" s="1">
        <v>0</v>
      </c>
      <c r="CM10467" s="1">
        <v>0</v>
      </c>
      <c r="CN10467" s="1">
        <v>0</v>
      </c>
      <c r="CO10467" s="1">
        <v>0</v>
      </c>
    </row>
    <row r="10468" spans="1:93" x14ac:dyDescent="0.25">
      <c r="A10468" s="1">
        <v>8</v>
      </c>
      <c r="B10468" s="2" t="s">
        <v>10</v>
      </c>
      <c r="C10468" s="1">
        <v>220122015</v>
      </c>
      <c r="D10468" s="1">
        <v>220122</v>
      </c>
      <c r="E10468" s="1" t="s">
        <v>2073</v>
      </c>
      <c r="F10468" s="1" t="s">
        <v>43</v>
      </c>
      <c r="G10468" s="2" t="s">
        <v>583</v>
      </c>
      <c r="H10468" s="2" t="s">
        <v>43</v>
      </c>
      <c r="I10468" s="1">
        <v>376</v>
      </c>
      <c r="J10468" s="1">
        <v>34</v>
      </c>
      <c r="K10468" s="1">
        <v>10</v>
      </c>
      <c r="L10468" s="1">
        <v>26</v>
      </c>
      <c r="M10468" s="1">
        <v>33</v>
      </c>
      <c r="N10468" s="1">
        <v>11</v>
      </c>
      <c r="O10468" s="1">
        <v>5</v>
      </c>
      <c r="P10468" s="1">
        <v>23</v>
      </c>
      <c r="Q10468" s="1">
        <v>23</v>
      </c>
      <c r="R10468" s="1">
        <v>18</v>
      </c>
      <c r="S10468" s="1">
        <v>13</v>
      </c>
      <c r="T10468" s="1">
        <v>27</v>
      </c>
      <c r="U10468" s="1">
        <v>31</v>
      </c>
      <c r="V10468" s="1">
        <v>22</v>
      </c>
      <c r="W10468" s="1">
        <v>17</v>
      </c>
      <c r="X10468" s="1">
        <v>4</v>
      </c>
      <c r="Y10468" s="1">
        <v>17</v>
      </c>
      <c r="Z10468" s="1">
        <v>0</v>
      </c>
      <c r="AA10468" s="1">
        <v>16</v>
      </c>
      <c r="AB10468" s="1">
        <v>15</v>
      </c>
      <c r="AC10468" s="1">
        <v>12</v>
      </c>
      <c r="AD10468" s="1">
        <v>1</v>
      </c>
      <c r="AE10468" s="1">
        <v>4</v>
      </c>
      <c r="AF10468" s="1">
        <v>36</v>
      </c>
      <c r="AG10468" s="1">
        <v>1</v>
      </c>
      <c r="AH10468" s="1">
        <v>28</v>
      </c>
      <c r="AI10468" s="1">
        <v>0</v>
      </c>
      <c r="AJ10468" s="1">
        <v>0</v>
      </c>
      <c r="AK10468" s="1">
        <v>18</v>
      </c>
      <c r="AL10468" s="1">
        <v>0</v>
      </c>
      <c r="AM10468" s="1">
        <v>0</v>
      </c>
      <c r="AN10468" s="1">
        <v>0</v>
      </c>
      <c r="AO10468" s="1">
        <v>12</v>
      </c>
      <c r="AP10468" s="1">
        <v>0</v>
      </c>
      <c r="AQ10468" s="1">
        <v>0</v>
      </c>
      <c r="AR10468" s="1">
        <v>12</v>
      </c>
      <c r="AS10468" s="1">
        <v>3</v>
      </c>
      <c r="AT10468" s="1">
        <v>0</v>
      </c>
      <c r="AU10468" s="1">
        <v>27</v>
      </c>
      <c r="AV10468" s="1">
        <v>29</v>
      </c>
      <c r="AW10468" s="1">
        <v>0</v>
      </c>
      <c r="AX10468" s="1">
        <v>0</v>
      </c>
      <c r="AY10468" s="1">
        <v>8</v>
      </c>
      <c r="AZ10468" s="1">
        <v>0</v>
      </c>
      <c r="BA10468" s="1">
        <v>0</v>
      </c>
      <c r="BB10468" s="1">
        <v>0</v>
      </c>
      <c r="BC10468" s="1">
        <v>44</v>
      </c>
      <c r="BD10468" s="1">
        <v>45</v>
      </c>
      <c r="BE10468" s="1">
        <v>17</v>
      </c>
      <c r="BF10468" s="1">
        <v>16</v>
      </c>
      <c r="BG10468" s="1">
        <v>11</v>
      </c>
      <c r="BH10468" s="1">
        <v>1</v>
      </c>
      <c r="BI10468" s="1">
        <v>0</v>
      </c>
      <c r="BJ10468" s="1">
        <v>0</v>
      </c>
      <c r="BK10468" s="1">
        <v>27</v>
      </c>
      <c r="BL10468" s="1">
        <v>0</v>
      </c>
      <c r="BM10468" s="1">
        <v>27</v>
      </c>
      <c r="BN10468" s="1">
        <v>46</v>
      </c>
      <c r="BO10468" s="1">
        <v>11</v>
      </c>
      <c r="BP10468" s="1">
        <v>22</v>
      </c>
      <c r="BQ10468" s="1">
        <v>2</v>
      </c>
      <c r="BR10468" s="1">
        <v>2</v>
      </c>
      <c r="BS10468" s="1">
        <v>33</v>
      </c>
      <c r="BT10468" s="1">
        <v>60</v>
      </c>
      <c r="BU10468" s="1">
        <v>0</v>
      </c>
      <c r="BV10468" s="1">
        <v>0</v>
      </c>
      <c r="BW10468" s="1">
        <v>40</v>
      </c>
      <c r="BX10468" s="1">
        <v>29</v>
      </c>
      <c r="BY10468" s="1">
        <v>0</v>
      </c>
      <c r="BZ10468" s="1">
        <v>0</v>
      </c>
      <c r="CA10468" s="1">
        <v>49</v>
      </c>
      <c r="CB10468" s="1">
        <v>17</v>
      </c>
      <c r="CC10468" s="1">
        <v>22</v>
      </c>
      <c r="CD10468" s="1">
        <v>23</v>
      </c>
      <c r="CE10468" s="1">
        <v>27</v>
      </c>
      <c r="CF10468" s="1">
        <v>6</v>
      </c>
      <c r="CG10468" s="1">
        <v>16</v>
      </c>
      <c r="CH10468" s="1">
        <v>14</v>
      </c>
      <c r="CI10468" s="1">
        <v>28</v>
      </c>
      <c r="CJ10468" s="1">
        <v>38</v>
      </c>
      <c r="CK10468" s="1">
        <v>51</v>
      </c>
      <c r="CL10468" s="1">
        <v>57</v>
      </c>
      <c r="CM10468" s="1">
        <v>28</v>
      </c>
      <c r="CN10468" s="1">
        <v>54</v>
      </c>
      <c r="CO10468" s="1">
        <v>25</v>
      </c>
    </row>
    <row r="10469" spans="1:93" x14ac:dyDescent="0.25">
      <c r="A10469" s="1">
        <v>8</v>
      </c>
      <c r="B10469" s="2" t="s">
        <v>10</v>
      </c>
      <c r="C10469" s="1">
        <v>220122016</v>
      </c>
      <c r="D10469" s="1">
        <v>220122</v>
      </c>
      <c r="E10469" s="1" t="s">
        <v>2073</v>
      </c>
      <c r="F10469" s="1" t="s">
        <v>71</v>
      </c>
      <c r="G10469" s="2" t="s">
        <v>583</v>
      </c>
      <c r="H10469" s="2" t="s">
        <v>71</v>
      </c>
      <c r="I10469" s="1">
        <v>375</v>
      </c>
      <c r="J10469" s="1">
        <v>8</v>
      </c>
      <c r="K10469" s="1">
        <v>4</v>
      </c>
      <c r="L10469" s="1">
        <v>8</v>
      </c>
      <c r="M10469" s="1">
        <v>4</v>
      </c>
      <c r="N10469" s="1">
        <v>4</v>
      </c>
      <c r="O10469" s="1">
        <v>1</v>
      </c>
      <c r="P10469" s="1">
        <v>5</v>
      </c>
      <c r="Q10469" s="1">
        <v>10</v>
      </c>
      <c r="R10469" s="1">
        <v>9</v>
      </c>
      <c r="S10469" s="1">
        <v>4</v>
      </c>
      <c r="T10469" s="1">
        <v>10</v>
      </c>
      <c r="U10469" s="1">
        <v>10</v>
      </c>
      <c r="V10469" s="1">
        <v>10</v>
      </c>
      <c r="W10469" s="1">
        <v>5</v>
      </c>
      <c r="X10469" s="1">
        <v>3</v>
      </c>
      <c r="Y10469" s="1">
        <v>10</v>
      </c>
      <c r="Z10469" s="1">
        <v>0</v>
      </c>
      <c r="AA10469" s="1">
        <v>6</v>
      </c>
      <c r="AB10469" s="1">
        <v>2</v>
      </c>
      <c r="AC10469" s="1">
        <v>7</v>
      </c>
      <c r="AD10469" s="1">
        <v>1</v>
      </c>
      <c r="AE10469" s="1">
        <v>3</v>
      </c>
      <c r="AF10469" s="1">
        <v>11</v>
      </c>
      <c r="AG10469" s="1">
        <v>0</v>
      </c>
      <c r="AH10469" s="1">
        <v>13</v>
      </c>
      <c r="AI10469" s="1">
        <v>0</v>
      </c>
      <c r="AJ10469" s="1">
        <v>0</v>
      </c>
      <c r="AK10469" s="1">
        <v>13</v>
      </c>
      <c r="AL10469" s="1">
        <v>0</v>
      </c>
      <c r="AM10469" s="1">
        <v>0</v>
      </c>
      <c r="AN10469" s="1">
        <v>0</v>
      </c>
      <c r="AO10469" s="1">
        <v>4</v>
      </c>
      <c r="AP10469" s="1">
        <v>0</v>
      </c>
      <c r="AQ10469" s="1">
        <v>0</v>
      </c>
      <c r="AR10469" s="1">
        <v>3</v>
      </c>
      <c r="AS10469" s="1">
        <v>0</v>
      </c>
      <c r="AT10469" s="1">
        <v>0</v>
      </c>
      <c r="AU10469" s="1">
        <v>13</v>
      </c>
      <c r="AV10469" s="1">
        <v>13</v>
      </c>
      <c r="AW10469" s="1">
        <v>0</v>
      </c>
      <c r="AX10469" s="1">
        <v>0</v>
      </c>
      <c r="AY10469" s="1">
        <v>8</v>
      </c>
      <c r="AZ10469" s="1">
        <v>0</v>
      </c>
      <c r="BA10469" s="1">
        <v>0</v>
      </c>
      <c r="BB10469" s="1">
        <v>0</v>
      </c>
      <c r="BC10469" s="1">
        <v>15</v>
      </c>
      <c r="BD10469" s="1">
        <v>18</v>
      </c>
      <c r="BE10469" s="1">
        <v>3</v>
      </c>
      <c r="BF10469" s="1">
        <v>7</v>
      </c>
      <c r="BG10469" s="1">
        <v>4</v>
      </c>
      <c r="BH10469" s="1">
        <v>0</v>
      </c>
      <c r="BI10469" s="1">
        <v>0</v>
      </c>
      <c r="BJ10469" s="1">
        <v>0</v>
      </c>
      <c r="BK10469" s="1">
        <v>10</v>
      </c>
      <c r="BL10469" s="1">
        <v>0</v>
      </c>
      <c r="BM10469" s="1">
        <v>4</v>
      </c>
      <c r="BN10469" s="1">
        <v>24</v>
      </c>
      <c r="BO10469" s="1">
        <v>6</v>
      </c>
      <c r="BP10469" s="1">
        <v>8</v>
      </c>
      <c r="BQ10469" s="1">
        <v>0</v>
      </c>
      <c r="BR10469" s="1">
        <v>0</v>
      </c>
      <c r="BS10469" s="1">
        <v>19</v>
      </c>
      <c r="BT10469" s="1">
        <v>15</v>
      </c>
      <c r="BU10469" s="1">
        <v>0</v>
      </c>
      <c r="BV10469" s="1">
        <v>0</v>
      </c>
      <c r="BW10469" s="1">
        <v>28</v>
      </c>
      <c r="BX10469" s="1">
        <v>15</v>
      </c>
      <c r="BY10469" s="1">
        <v>0</v>
      </c>
      <c r="BZ10469" s="1">
        <v>0</v>
      </c>
      <c r="CA10469" s="1">
        <v>22</v>
      </c>
      <c r="CB10469" s="1">
        <v>9</v>
      </c>
      <c r="CC10469" s="1">
        <v>8</v>
      </c>
      <c r="CD10469" s="1">
        <v>13</v>
      </c>
      <c r="CE10469" s="1">
        <v>17</v>
      </c>
      <c r="CF10469" s="1">
        <v>7</v>
      </c>
      <c r="CG10469" s="1">
        <v>7</v>
      </c>
      <c r="CH10469" s="1">
        <v>12</v>
      </c>
      <c r="CI10469" s="1">
        <v>12</v>
      </c>
      <c r="CJ10469" s="1">
        <v>14</v>
      </c>
      <c r="CK10469" s="1">
        <v>27</v>
      </c>
      <c r="CL10469" s="1">
        <v>18</v>
      </c>
      <c r="CM10469" s="1">
        <v>10</v>
      </c>
      <c r="CN10469" s="1">
        <v>16</v>
      </c>
      <c r="CO10469" s="1">
        <v>22</v>
      </c>
    </row>
    <row r="10470" spans="1:93" x14ac:dyDescent="0.25">
      <c r="A10470" s="1">
        <v>8</v>
      </c>
      <c r="B10470" s="2" t="s">
        <v>10</v>
      </c>
      <c r="C10470" s="1">
        <v>220129009</v>
      </c>
      <c r="D10470" s="1">
        <v>220129</v>
      </c>
      <c r="E10470" s="1" t="s">
        <v>2088</v>
      </c>
      <c r="F10470" s="1" t="s">
        <v>328</v>
      </c>
      <c r="G10470" s="2" t="s">
        <v>583</v>
      </c>
      <c r="H10470" s="2" t="s">
        <v>328</v>
      </c>
      <c r="I10470" s="1">
        <v>377</v>
      </c>
      <c r="J10470" s="1">
        <v>0</v>
      </c>
      <c r="K10470" s="1">
        <v>0</v>
      </c>
      <c r="L10470" s="1">
        <v>0</v>
      </c>
      <c r="M10470" s="1">
        <v>1</v>
      </c>
      <c r="N10470" s="1">
        <v>0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0</v>
      </c>
      <c r="X10470" s="1">
        <v>0</v>
      </c>
      <c r="Y10470" s="1">
        <v>0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0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0</v>
      </c>
      <c r="AW10470" s="1">
        <v>0</v>
      </c>
      <c r="AX10470" s="1">
        <v>0</v>
      </c>
      <c r="AY10470" s="1">
        <v>0</v>
      </c>
      <c r="AZ10470" s="1">
        <v>0</v>
      </c>
      <c r="BA10470" s="1">
        <v>0</v>
      </c>
      <c r="BB10470" s="1">
        <v>0</v>
      </c>
      <c r="BC10470" s="1">
        <v>1</v>
      </c>
      <c r="BD10470" s="1">
        <v>0</v>
      </c>
      <c r="BE10470" s="1">
        <v>0</v>
      </c>
      <c r="BF10470" s="1">
        <v>0</v>
      </c>
      <c r="BG10470" s="1">
        <v>0</v>
      </c>
      <c r="BH10470" s="1">
        <v>0</v>
      </c>
      <c r="BI10470" s="1">
        <v>0</v>
      </c>
      <c r="BJ10470" s="1">
        <v>0</v>
      </c>
      <c r="BK10470" s="1">
        <v>0</v>
      </c>
      <c r="BL10470" s="1">
        <v>0</v>
      </c>
      <c r="BM10470" s="1">
        <v>0</v>
      </c>
      <c r="BN10470" s="1">
        <v>0</v>
      </c>
      <c r="BO10470" s="1">
        <v>0</v>
      </c>
      <c r="BP10470" s="1">
        <v>0</v>
      </c>
      <c r="BQ10470" s="1">
        <v>0</v>
      </c>
      <c r="BR10470" s="1">
        <v>0</v>
      </c>
      <c r="BS10470" s="1">
        <v>0</v>
      </c>
      <c r="BT10470" s="1">
        <v>0</v>
      </c>
      <c r="BU10470" s="1">
        <v>0</v>
      </c>
      <c r="BV10470" s="1">
        <v>0</v>
      </c>
      <c r="BW10470" s="1">
        <v>0</v>
      </c>
      <c r="BX10470" s="1">
        <v>0</v>
      </c>
      <c r="BY10470" s="1">
        <v>1</v>
      </c>
      <c r="BZ10470" s="1">
        <v>0</v>
      </c>
      <c r="CA10470" s="1">
        <v>0</v>
      </c>
      <c r="CB10470" s="1">
        <v>1</v>
      </c>
      <c r="CC10470" s="1">
        <v>1</v>
      </c>
      <c r="CD10470" s="1">
        <v>0</v>
      </c>
      <c r="CE10470" s="1">
        <v>0</v>
      </c>
      <c r="CF10470" s="1">
        <v>0</v>
      </c>
      <c r="CG10470" s="1">
        <v>0</v>
      </c>
      <c r="CH10470" s="1">
        <v>0</v>
      </c>
      <c r="CI10470" s="1">
        <v>0</v>
      </c>
      <c r="CJ10470" s="1">
        <v>0</v>
      </c>
      <c r="CK10470" s="1">
        <v>0</v>
      </c>
      <c r="CL10470" s="1">
        <v>0</v>
      </c>
      <c r="CM10470" s="1">
        <v>0</v>
      </c>
      <c r="CN10470" s="1">
        <v>0</v>
      </c>
      <c r="CO10470" s="1">
        <v>0</v>
      </c>
    </row>
    <row r="10471" spans="1:93" x14ac:dyDescent="0.25">
      <c r="A10471" s="1">
        <v>8</v>
      </c>
      <c r="B10471" s="2" t="s">
        <v>10</v>
      </c>
      <c r="C10471" s="1">
        <v>220129010</v>
      </c>
      <c r="D10471" s="1">
        <v>220129</v>
      </c>
      <c r="E10471" s="1" t="s">
        <v>2088</v>
      </c>
      <c r="F10471" s="1" t="s">
        <v>254</v>
      </c>
      <c r="G10471" s="2" t="s">
        <v>583</v>
      </c>
      <c r="H10471" s="2" t="s">
        <v>254</v>
      </c>
      <c r="I10471" s="1">
        <v>378</v>
      </c>
      <c r="J10471" s="1">
        <v>0</v>
      </c>
      <c r="K10471" s="1">
        <v>0</v>
      </c>
      <c r="L10471" s="1">
        <v>0</v>
      </c>
      <c r="M10471" s="1">
        <v>0</v>
      </c>
      <c r="N10471" s="1">
        <v>0</v>
      </c>
      <c r="O10471" s="1">
        <v>0</v>
      </c>
      <c r="P10471" s="1">
        <v>0</v>
      </c>
      <c r="Q10471" s="1">
        <v>0</v>
      </c>
      <c r="R10471" s="1">
        <v>0</v>
      </c>
      <c r="S10471" s="1">
        <v>0</v>
      </c>
      <c r="T10471" s="1">
        <v>0</v>
      </c>
      <c r="U10471" s="1">
        <v>0</v>
      </c>
      <c r="V10471" s="1">
        <v>0</v>
      </c>
      <c r="W10471" s="1">
        <v>0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0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0</v>
      </c>
      <c r="AK10471" s="1">
        <v>0</v>
      </c>
      <c r="AL10471" s="1">
        <v>0</v>
      </c>
      <c r="AM10471" s="1">
        <v>0</v>
      </c>
      <c r="AN10471" s="1">
        <v>0</v>
      </c>
      <c r="AO10471" s="1">
        <v>0</v>
      </c>
      <c r="AP10471" s="1">
        <v>0</v>
      </c>
      <c r="AQ10471" s="1">
        <v>0</v>
      </c>
      <c r="AR10471" s="1">
        <v>0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>
        <v>0</v>
      </c>
      <c r="AY10471" s="1">
        <v>0</v>
      </c>
      <c r="AZ10471" s="1">
        <v>0</v>
      </c>
      <c r="BA10471" s="1">
        <v>0</v>
      </c>
      <c r="BB10471" s="1">
        <v>0</v>
      </c>
      <c r="BC10471" s="1">
        <v>0</v>
      </c>
      <c r="BD10471" s="1">
        <v>0</v>
      </c>
      <c r="BE10471" s="1">
        <v>2</v>
      </c>
      <c r="BF10471" s="1">
        <v>0</v>
      </c>
      <c r="BG10471" s="1">
        <v>0</v>
      </c>
      <c r="BH10471" s="1">
        <v>0</v>
      </c>
      <c r="BI10471" s="1">
        <v>0</v>
      </c>
      <c r="BJ10471" s="1">
        <v>0</v>
      </c>
      <c r="BK10471" s="1">
        <v>0</v>
      </c>
      <c r="BL10471" s="1">
        <v>0</v>
      </c>
      <c r="BM10471" s="1">
        <v>0</v>
      </c>
      <c r="BN10471" s="1">
        <v>0</v>
      </c>
      <c r="BO10471" s="1">
        <v>0</v>
      </c>
      <c r="BP10471" s="1">
        <v>0</v>
      </c>
      <c r="BQ10471" s="1">
        <v>0</v>
      </c>
      <c r="BR10471" s="1">
        <v>0</v>
      </c>
      <c r="BS10471" s="1">
        <v>0</v>
      </c>
      <c r="BT10471" s="1">
        <v>0</v>
      </c>
      <c r="BU10471" s="1">
        <v>0</v>
      </c>
      <c r="BV10471" s="1">
        <v>0</v>
      </c>
      <c r="BW10471" s="1">
        <v>0</v>
      </c>
      <c r="BX10471" s="1">
        <v>0</v>
      </c>
      <c r="BY10471" s="1">
        <v>0</v>
      </c>
      <c r="BZ10471" s="1">
        <v>0</v>
      </c>
      <c r="CA10471" s="1">
        <v>0</v>
      </c>
      <c r="CB10471" s="1">
        <v>0</v>
      </c>
      <c r="CC10471" s="1">
        <v>0</v>
      </c>
      <c r="CD10471" s="1">
        <v>0</v>
      </c>
      <c r="CE10471" s="1">
        <v>1</v>
      </c>
      <c r="CF10471" s="1">
        <v>0</v>
      </c>
      <c r="CG10471" s="1">
        <v>0</v>
      </c>
      <c r="CH10471" s="1">
        <v>0</v>
      </c>
      <c r="CI10471" s="1">
        <v>0</v>
      </c>
      <c r="CJ10471" s="1">
        <v>0</v>
      </c>
      <c r="CK10471" s="1">
        <v>0</v>
      </c>
      <c r="CL10471" s="1">
        <v>0</v>
      </c>
      <c r="CM10471" s="1">
        <v>0</v>
      </c>
      <c r="CN10471" s="1">
        <v>0</v>
      </c>
      <c r="CO10471" s="1">
        <v>0</v>
      </c>
    </row>
    <row r="10472" spans="1:93" x14ac:dyDescent="0.25">
      <c r="A10472" s="1">
        <v>8</v>
      </c>
      <c r="B10472" s="2" t="s">
        <v>10</v>
      </c>
      <c r="C10472" s="1">
        <v>220104021</v>
      </c>
      <c r="D10472" s="1">
        <v>220104</v>
      </c>
      <c r="E10472" s="1" t="s">
        <v>2056</v>
      </c>
      <c r="F10472" s="1" t="s">
        <v>256</v>
      </c>
      <c r="G10472" s="2" t="s">
        <v>583</v>
      </c>
      <c r="H10472" s="2" t="s">
        <v>256</v>
      </c>
      <c r="I10472" s="1">
        <v>380</v>
      </c>
      <c r="J10472" s="1">
        <v>0</v>
      </c>
      <c r="K10472" s="1">
        <v>0</v>
      </c>
      <c r="L10472" s="1">
        <v>0</v>
      </c>
      <c r="M10472" s="1">
        <v>0</v>
      </c>
      <c r="N10472" s="1">
        <v>0</v>
      </c>
      <c r="O10472" s="1">
        <v>1</v>
      </c>
      <c r="P10472" s="1">
        <v>0</v>
      </c>
      <c r="Q10472" s="1">
        <v>0</v>
      </c>
      <c r="R10472" s="1">
        <v>0</v>
      </c>
      <c r="S10472" s="1">
        <v>0</v>
      </c>
      <c r="T10472" s="1">
        <v>0</v>
      </c>
      <c r="U10472" s="1">
        <v>0</v>
      </c>
      <c r="V10472" s="1">
        <v>0</v>
      </c>
      <c r="W10472" s="1">
        <v>0</v>
      </c>
      <c r="X10472" s="1">
        <v>0</v>
      </c>
      <c r="Y10472" s="1">
        <v>0</v>
      </c>
      <c r="Z10472" s="1">
        <v>0</v>
      </c>
      <c r="AA10472" s="1">
        <v>0</v>
      </c>
      <c r="AB10472" s="1">
        <v>0</v>
      </c>
      <c r="AC10472" s="1">
        <v>0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0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>
        <v>0</v>
      </c>
      <c r="AY10472" s="1">
        <v>0</v>
      </c>
      <c r="AZ10472" s="1">
        <v>0</v>
      </c>
      <c r="BA10472" s="1">
        <v>0</v>
      </c>
      <c r="BB10472" s="1">
        <v>0</v>
      </c>
      <c r="BC10472" s="1">
        <v>0</v>
      </c>
      <c r="BD10472" s="1">
        <v>0</v>
      </c>
      <c r="BE10472" s="1">
        <v>0</v>
      </c>
      <c r="BF10472" s="1">
        <v>0</v>
      </c>
      <c r="BG10472" s="1">
        <v>0</v>
      </c>
      <c r="BH10472" s="1">
        <v>0</v>
      </c>
      <c r="BI10472" s="1">
        <v>1</v>
      </c>
      <c r="BJ10472" s="1">
        <v>0</v>
      </c>
      <c r="BK10472" s="1">
        <v>0</v>
      </c>
      <c r="BL10472" s="1">
        <v>0</v>
      </c>
      <c r="BM10472" s="1">
        <v>0</v>
      </c>
      <c r="BN10472" s="1">
        <v>0</v>
      </c>
      <c r="BO10472" s="1">
        <v>0</v>
      </c>
      <c r="BP10472" s="1">
        <v>0</v>
      </c>
      <c r="BQ10472" s="1">
        <v>0</v>
      </c>
      <c r="BR10472" s="1">
        <v>0</v>
      </c>
      <c r="BS10472" s="1">
        <v>0</v>
      </c>
      <c r="BT10472" s="1">
        <v>0</v>
      </c>
      <c r="BU10472" s="1">
        <v>0</v>
      </c>
      <c r="BV10472" s="1">
        <v>0</v>
      </c>
      <c r="BW10472" s="1">
        <v>0</v>
      </c>
      <c r="BX10472" s="1">
        <v>0</v>
      </c>
      <c r="BY10472" s="1">
        <v>0</v>
      </c>
      <c r="BZ10472" s="1">
        <v>0</v>
      </c>
      <c r="CA10472" s="1">
        <v>0</v>
      </c>
      <c r="CB10472" s="1">
        <v>0</v>
      </c>
      <c r="CC10472" s="1">
        <v>0</v>
      </c>
      <c r="CD10472" s="1">
        <v>0</v>
      </c>
      <c r="CE10472" s="1">
        <v>0</v>
      </c>
      <c r="CF10472" s="1">
        <v>0</v>
      </c>
      <c r="CG10472" s="1">
        <v>0</v>
      </c>
      <c r="CH10472" s="1">
        <v>0</v>
      </c>
      <c r="CI10472" s="1">
        <v>0</v>
      </c>
      <c r="CJ10472" s="1">
        <v>0</v>
      </c>
      <c r="CK10472" s="1">
        <v>0</v>
      </c>
      <c r="CL10472" s="1">
        <v>0</v>
      </c>
      <c r="CM10472" s="1">
        <v>0</v>
      </c>
      <c r="CN10472" s="1">
        <v>0</v>
      </c>
      <c r="CO10472" s="1">
        <v>0</v>
      </c>
    </row>
    <row r="10473" spans="1:93" x14ac:dyDescent="0.25">
      <c r="A10473" s="1">
        <v>8</v>
      </c>
      <c r="B10473" s="2" t="s">
        <v>10</v>
      </c>
      <c r="C10473" s="1">
        <v>220107015</v>
      </c>
      <c r="D10473" s="1">
        <v>220107</v>
      </c>
      <c r="E10473" s="1" t="s">
        <v>2052</v>
      </c>
      <c r="F10473" s="1" t="s">
        <v>398</v>
      </c>
      <c r="G10473" s="2" t="s">
        <v>583</v>
      </c>
      <c r="H10473" s="2" t="s">
        <v>398</v>
      </c>
      <c r="I10473" s="1">
        <v>383</v>
      </c>
      <c r="J10473" s="1">
        <v>0</v>
      </c>
      <c r="K10473" s="1">
        <v>0</v>
      </c>
      <c r="L10473" s="1">
        <v>0</v>
      </c>
      <c r="M10473" s="1">
        <v>0</v>
      </c>
      <c r="N10473" s="1">
        <v>0</v>
      </c>
      <c r="O10473" s="1">
        <v>0</v>
      </c>
      <c r="P10473" s="1">
        <v>0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0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0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0</v>
      </c>
      <c r="AO10473" s="1">
        <v>0</v>
      </c>
      <c r="AP10473" s="1">
        <v>0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0</v>
      </c>
      <c r="AW10473" s="1">
        <v>0</v>
      </c>
      <c r="AX10473" s="1">
        <v>0</v>
      </c>
      <c r="AY10473" s="1">
        <v>0</v>
      </c>
      <c r="AZ10473" s="1">
        <v>0</v>
      </c>
      <c r="BA10473" s="1">
        <v>0</v>
      </c>
      <c r="BB10473" s="1">
        <v>0</v>
      </c>
      <c r="BC10473" s="1">
        <v>0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0</v>
      </c>
      <c r="BJ10473" s="1">
        <v>0</v>
      </c>
      <c r="BK10473" s="1">
        <v>1</v>
      </c>
      <c r="BL10473" s="1">
        <v>0</v>
      </c>
      <c r="BM10473" s="1">
        <v>0</v>
      </c>
      <c r="BN10473" s="1">
        <v>0</v>
      </c>
      <c r="BO10473" s="1">
        <v>0</v>
      </c>
      <c r="BP10473" s="1">
        <v>0</v>
      </c>
      <c r="BQ10473" s="1">
        <v>0</v>
      </c>
      <c r="BR10473" s="1">
        <v>0</v>
      </c>
      <c r="BS10473" s="1">
        <v>0</v>
      </c>
      <c r="BT10473" s="1">
        <v>1</v>
      </c>
      <c r="BU10473" s="1">
        <v>0</v>
      </c>
      <c r="BV10473" s="1">
        <v>0</v>
      </c>
      <c r="BW10473" s="1">
        <v>0</v>
      </c>
      <c r="BX10473" s="1">
        <v>0</v>
      </c>
      <c r="BY10473" s="1">
        <v>0</v>
      </c>
      <c r="BZ10473" s="1">
        <v>0</v>
      </c>
      <c r="CA10473" s="1">
        <v>0</v>
      </c>
      <c r="CB10473" s="1">
        <v>0</v>
      </c>
      <c r="CC10473" s="1">
        <v>0</v>
      </c>
      <c r="CD10473" s="1">
        <v>0</v>
      </c>
      <c r="CE10473" s="1">
        <v>0</v>
      </c>
      <c r="CF10473" s="1">
        <v>0</v>
      </c>
      <c r="CG10473" s="1">
        <v>0</v>
      </c>
      <c r="CH10473" s="1">
        <v>0</v>
      </c>
      <c r="CI10473" s="1">
        <v>0</v>
      </c>
      <c r="CJ10473" s="1">
        <v>0</v>
      </c>
      <c r="CK10473" s="1">
        <v>0</v>
      </c>
      <c r="CL10473" s="1">
        <v>0</v>
      </c>
      <c r="CM10473" s="1">
        <v>0</v>
      </c>
      <c r="CN10473" s="1">
        <v>0</v>
      </c>
      <c r="CO10473" s="1">
        <v>0</v>
      </c>
    </row>
    <row r="10474" spans="1:93" x14ac:dyDescent="0.25">
      <c r="A10474" s="1">
        <v>8</v>
      </c>
      <c r="B10474" s="2" t="s">
        <v>10</v>
      </c>
      <c r="C10474" s="1">
        <v>220129011</v>
      </c>
      <c r="D10474" s="1">
        <v>220129</v>
      </c>
      <c r="E10474" s="1" t="s">
        <v>2088</v>
      </c>
      <c r="F10474" s="1" t="s">
        <v>201</v>
      </c>
      <c r="G10474" s="2" t="s">
        <v>583</v>
      </c>
      <c r="H10474" s="2" t="s">
        <v>201</v>
      </c>
      <c r="I10474" s="1">
        <v>384</v>
      </c>
      <c r="J10474" s="1">
        <v>1</v>
      </c>
      <c r="K10474" s="1">
        <v>0</v>
      </c>
      <c r="L10474" s="1">
        <v>0</v>
      </c>
      <c r="M10474" s="1">
        <v>0</v>
      </c>
      <c r="N10474" s="1">
        <v>0</v>
      </c>
      <c r="O10474" s="1">
        <v>1</v>
      </c>
      <c r="P10474" s="1">
        <v>0</v>
      </c>
      <c r="Q10474" s="1">
        <v>0</v>
      </c>
      <c r="R10474" s="1">
        <v>0</v>
      </c>
      <c r="S10474" s="1">
        <v>0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1</v>
      </c>
      <c r="AH10474" s="1">
        <v>2</v>
      </c>
      <c r="AI10474" s="1">
        <v>0</v>
      </c>
      <c r="AJ10474" s="1">
        <v>0</v>
      </c>
      <c r="AK10474" s="1">
        <v>1</v>
      </c>
      <c r="AL10474" s="1">
        <v>0</v>
      </c>
      <c r="AM10474" s="1">
        <v>0</v>
      </c>
      <c r="AN10474" s="1">
        <v>0</v>
      </c>
      <c r="AO10474" s="1">
        <v>0</v>
      </c>
      <c r="AP10474" s="1">
        <v>0</v>
      </c>
      <c r="AQ10474" s="1">
        <v>1</v>
      </c>
      <c r="AR10474" s="1">
        <v>0</v>
      </c>
      <c r="AS10474" s="1">
        <v>0</v>
      </c>
      <c r="AT10474" s="1">
        <v>1</v>
      </c>
      <c r="AU10474" s="1">
        <v>1</v>
      </c>
      <c r="AV10474" s="1">
        <v>0</v>
      </c>
      <c r="AW10474" s="1">
        <v>0</v>
      </c>
      <c r="AX10474" s="1">
        <v>0</v>
      </c>
      <c r="AY10474" s="1">
        <v>0</v>
      </c>
      <c r="AZ10474" s="1">
        <v>1</v>
      </c>
      <c r="BA10474" s="1">
        <v>0</v>
      </c>
      <c r="BB10474" s="1">
        <v>0</v>
      </c>
      <c r="BC10474" s="1">
        <v>0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0</v>
      </c>
      <c r="BJ10474" s="1">
        <v>0</v>
      </c>
      <c r="BK10474" s="1">
        <v>0</v>
      </c>
      <c r="BL10474" s="1">
        <v>0</v>
      </c>
      <c r="BM10474" s="1">
        <v>0</v>
      </c>
      <c r="BN10474" s="1">
        <v>0</v>
      </c>
      <c r="BO10474" s="1">
        <v>0</v>
      </c>
      <c r="BP10474" s="1">
        <v>0</v>
      </c>
      <c r="BQ10474" s="1">
        <v>0</v>
      </c>
      <c r="BR10474" s="1">
        <v>0</v>
      </c>
      <c r="BS10474" s="1">
        <v>0</v>
      </c>
      <c r="BT10474" s="1">
        <v>1</v>
      </c>
      <c r="BU10474" s="1">
        <v>1</v>
      </c>
      <c r="BV10474" s="1">
        <v>0</v>
      </c>
      <c r="BW10474" s="1">
        <v>1</v>
      </c>
      <c r="BX10474" s="1">
        <v>0</v>
      </c>
      <c r="BY10474" s="1">
        <v>0</v>
      </c>
      <c r="BZ10474" s="1">
        <v>1</v>
      </c>
      <c r="CA10474" s="1">
        <v>0</v>
      </c>
      <c r="CB10474" s="1">
        <v>0</v>
      </c>
      <c r="CC10474" s="1">
        <v>0</v>
      </c>
      <c r="CD10474" s="1">
        <v>0</v>
      </c>
      <c r="CE10474" s="1">
        <v>0</v>
      </c>
      <c r="CF10474" s="1">
        <v>0</v>
      </c>
      <c r="CG10474" s="1">
        <v>0</v>
      </c>
      <c r="CH10474" s="1">
        <v>0</v>
      </c>
      <c r="CI10474" s="1">
        <v>0</v>
      </c>
      <c r="CJ10474" s="1">
        <v>0</v>
      </c>
      <c r="CK10474" s="1">
        <v>0</v>
      </c>
      <c r="CL10474" s="1">
        <v>0</v>
      </c>
      <c r="CM10474" s="1">
        <v>0</v>
      </c>
      <c r="CN10474" s="1">
        <v>0</v>
      </c>
      <c r="CO10474" s="1">
        <v>0</v>
      </c>
    </row>
    <row r="10475" spans="1:93" x14ac:dyDescent="0.25">
      <c r="A10475" s="1">
        <v>8</v>
      </c>
      <c r="B10475" s="2" t="s">
        <v>10</v>
      </c>
      <c r="C10475" s="1">
        <v>220119009</v>
      </c>
      <c r="D10475" s="1">
        <v>220119</v>
      </c>
      <c r="E10475" s="1" t="s">
        <v>2070</v>
      </c>
      <c r="F10475" s="1" t="s">
        <v>302</v>
      </c>
      <c r="G10475" s="2" t="s">
        <v>583</v>
      </c>
      <c r="H10475" s="2" t="s">
        <v>302</v>
      </c>
      <c r="I10475" s="1">
        <v>385</v>
      </c>
      <c r="J10475" s="1">
        <v>0</v>
      </c>
      <c r="K10475" s="1">
        <v>0</v>
      </c>
      <c r="L10475" s="1">
        <v>0</v>
      </c>
      <c r="M10475" s="1">
        <v>0</v>
      </c>
      <c r="N10475" s="1">
        <v>0</v>
      </c>
      <c r="O10475" s="1">
        <v>0</v>
      </c>
      <c r="P10475" s="1">
        <v>0</v>
      </c>
      <c r="Q10475" s="1">
        <v>0</v>
      </c>
      <c r="R10475" s="1">
        <v>0</v>
      </c>
      <c r="S10475" s="1">
        <v>0</v>
      </c>
      <c r="T10475" s="1">
        <v>0</v>
      </c>
      <c r="U10475" s="1">
        <v>0</v>
      </c>
      <c r="V10475" s="1">
        <v>0</v>
      </c>
      <c r="W10475" s="1">
        <v>0</v>
      </c>
      <c r="X10475" s="1">
        <v>0</v>
      </c>
      <c r="Y10475" s="1">
        <v>0</v>
      </c>
      <c r="Z10475" s="1">
        <v>0</v>
      </c>
      <c r="AA10475" s="1">
        <v>0</v>
      </c>
      <c r="AB10475" s="1">
        <v>0</v>
      </c>
      <c r="AC10475" s="1">
        <v>0</v>
      </c>
      <c r="AD10475" s="1">
        <v>0</v>
      </c>
      <c r="AE10475" s="1">
        <v>0</v>
      </c>
      <c r="AF10475" s="1">
        <v>0</v>
      </c>
      <c r="AG10475" s="1">
        <v>0</v>
      </c>
      <c r="AH10475" s="1">
        <v>0</v>
      </c>
      <c r="AI10475" s="1">
        <v>0</v>
      </c>
      <c r="AJ10475" s="1">
        <v>0</v>
      </c>
      <c r="AK10475" s="1">
        <v>0</v>
      </c>
      <c r="AL10475" s="1">
        <v>0</v>
      </c>
      <c r="AM10475" s="1">
        <v>0</v>
      </c>
      <c r="AN10475" s="1">
        <v>0</v>
      </c>
      <c r="AO10475" s="1">
        <v>0</v>
      </c>
      <c r="AP10475" s="1">
        <v>0</v>
      </c>
      <c r="AQ10475" s="1">
        <v>0</v>
      </c>
      <c r="AR10475" s="1">
        <v>0</v>
      </c>
      <c r="AS10475" s="1">
        <v>0</v>
      </c>
      <c r="AT10475" s="1">
        <v>0</v>
      </c>
      <c r="AU10475" s="1">
        <v>0</v>
      </c>
      <c r="AV10475" s="1">
        <v>0</v>
      </c>
      <c r="AW10475" s="1">
        <v>0</v>
      </c>
      <c r="AX10475" s="1">
        <v>0</v>
      </c>
      <c r="AY10475" s="1">
        <v>0</v>
      </c>
      <c r="AZ10475" s="1">
        <v>0</v>
      </c>
      <c r="BA10475" s="1">
        <v>0</v>
      </c>
      <c r="BB10475" s="1">
        <v>0</v>
      </c>
      <c r="BC10475" s="1">
        <v>0</v>
      </c>
      <c r="BD10475" s="1">
        <v>0</v>
      </c>
      <c r="BE10475" s="1">
        <v>0</v>
      </c>
      <c r="BF10475" s="1">
        <v>0</v>
      </c>
      <c r="BG10475" s="1">
        <v>0</v>
      </c>
      <c r="BH10475" s="1">
        <v>0</v>
      </c>
      <c r="BI10475" s="1">
        <v>0</v>
      </c>
      <c r="BJ10475" s="1">
        <v>0</v>
      </c>
      <c r="BK10475" s="1">
        <v>0</v>
      </c>
      <c r="BL10475" s="1">
        <v>0</v>
      </c>
      <c r="BM10475" s="1">
        <v>0</v>
      </c>
      <c r="BN10475" s="1">
        <v>0</v>
      </c>
      <c r="BO10475" s="1">
        <v>0</v>
      </c>
      <c r="BP10475" s="1">
        <v>0</v>
      </c>
      <c r="BQ10475" s="1">
        <v>1</v>
      </c>
      <c r="BR10475" s="1">
        <v>0</v>
      </c>
      <c r="BS10475" s="1">
        <v>0</v>
      </c>
      <c r="BT10475" s="1">
        <v>0</v>
      </c>
      <c r="BU10475" s="1">
        <v>0</v>
      </c>
      <c r="BV10475" s="1">
        <v>0</v>
      </c>
      <c r="BW10475" s="1">
        <v>1</v>
      </c>
      <c r="BX10475" s="1">
        <v>0</v>
      </c>
      <c r="BY10475" s="1">
        <v>0</v>
      </c>
      <c r="BZ10475" s="1">
        <v>0</v>
      </c>
      <c r="CA10475" s="1">
        <v>0</v>
      </c>
      <c r="CB10475" s="1">
        <v>1</v>
      </c>
      <c r="CC10475" s="1">
        <v>0</v>
      </c>
      <c r="CD10475" s="1">
        <v>0</v>
      </c>
      <c r="CE10475" s="1">
        <v>0</v>
      </c>
      <c r="CF10475" s="1">
        <v>2</v>
      </c>
      <c r="CG10475" s="1">
        <v>2</v>
      </c>
      <c r="CH10475" s="1">
        <v>0</v>
      </c>
      <c r="CI10475" s="1">
        <v>0</v>
      </c>
      <c r="CJ10475" s="1">
        <v>0</v>
      </c>
      <c r="CK10475" s="1">
        <v>1</v>
      </c>
      <c r="CL10475" s="1">
        <v>0</v>
      </c>
      <c r="CM10475" s="1">
        <v>0</v>
      </c>
      <c r="CN10475" s="1">
        <v>0</v>
      </c>
      <c r="CO10475" s="1">
        <v>0</v>
      </c>
    </row>
    <row r="10476" spans="1:93" x14ac:dyDescent="0.25">
      <c r="A10476" s="1">
        <v>8</v>
      </c>
      <c r="B10476" s="2" t="s">
        <v>10</v>
      </c>
      <c r="C10476" s="1">
        <v>220103042</v>
      </c>
      <c r="D10476" s="1">
        <v>220103</v>
      </c>
      <c r="E10476" s="1" t="s">
        <v>2055</v>
      </c>
      <c r="F10476" s="1" t="s">
        <v>53</v>
      </c>
      <c r="G10476" s="2" t="s">
        <v>583</v>
      </c>
      <c r="H10476" s="2" t="s">
        <v>53</v>
      </c>
      <c r="I10476" s="1">
        <v>390</v>
      </c>
      <c r="J10476" s="1">
        <v>12</v>
      </c>
      <c r="K10476" s="1">
        <v>5</v>
      </c>
      <c r="L10476" s="1">
        <v>10</v>
      </c>
      <c r="M10476" s="1">
        <v>13</v>
      </c>
      <c r="N10476" s="1">
        <v>6</v>
      </c>
      <c r="O10476" s="1">
        <v>10</v>
      </c>
      <c r="P10476" s="1">
        <v>7</v>
      </c>
      <c r="Q10476" s="1">
        <v>5</v>
      </c>
      <c r="R10476" s="1">
        <v>13</v>
      </c>
      <c r="S10476" s="1">
        <v>8</v>
      </c>
      <c r="T10476" s="1">
        <v>14</v>
      </c>
      <c r="U10476" s="1">
        <v>10</v>
      </c>
      <c r="V10476" s="1">
        <v>9</v>
      </c>
      <c r="W10476" s="1">
        <v>23</v>
      </c>
      <c r="X10476" s="1">
        <v>18</v>
      </c>
      <c r="Y10476" s="1">
        <v>15</v>
      </c>
      <c r="Z10476" s="1">
        <v>15</v>
      </c>
      <c r="AA10476" s="1">
        <v>15</v>
      </c>
      <c r="AB10476" s="1">
        <v>11</v>
      </c>
      <c r="AC10476" s="1">
        <v>9</v>
      </c>
      <c r="AD10476" s="1">
        <v>16</v>
      </c>
      <c r="AE10476" s="1">
        <v>13</v>
      </c>
      <c r="AF10476" s="1">
        <v>24</v>
      </c>
      <c r="AG10476" s="1">
        <v>14</v>
      </c>
      <c r="AH10476" s="1">
        <v>10</v>
      </c>
      <c r="AI10476" s="1">
        <v>14</v>
      </c>
      <c r="AJ10476" s="1">
        <v>8</v>
      </c>
      <c r="AK10476" s="1">
        <v>6</v>
      </c>
      <c r="AL10476" s="1">
        <v>11</v>
      </c>
      <c r="AM10476" s="1">
        <v>10</v>
      </c>
      <c r="AN10476" s="1">
        <v>7</v>
      </c>
      <c r="AO10476" s="1">
        <v>11</v>
      </c>
      <c r="AP10476" s="1">
        <v>8</v>
      </c>
      <c r="AQ10476" s="1">
        <v>10</v>
      </c>
      <c r="AR10476" s="1">
        <v>6</v>
      </c>
      <c r="AS10476" s="1">
        <v>12</v>
      </c>
      <c r="AT10476" s="1">
        <v>11</v>
      </c>
      <c r="AU10476" s="1">
        <v>7</v>
      </c>
      <c r="AV10476" s="1">
        <v>10</v>
      </c>
      <c r="AW10476" s="1">
        <v>14</v>
      </c>
      <c r="AX10476" s="1">
        <v>8</v>
      </c>
      <c r="AY10476" s="1">
        <v>9</v>
      </c>
      <c r="AZ10476" s="1">
        <v>11</v>
      </c>
      <c r="BA10476" s="1">
        <v>11</v>
      </c>
      <c r="BB10476" s="1">
        <v>10</v>
      </c>
      <c r="BC10476" s="1">
        <v>11</v>
      </c>
      <c r="BD10476" s="1">
        <v>9</v>
      </c>
      <c r="BE10476" s="1">
        <v>16</v>
      </c>
      <c r="BF10476" s="1">
        <v>10</v>
      </c>
      <c r="BG10476" s="1">
        <v>17</v>
      </c>
      <c r="BH10476" s="1">
        <v>12</v>
      </c>
      <c r="BI10476" s="1">
        <v>6</v>
      </c>
      <c r="BJ10476" s="1">
        <v>5</v>
      </c>
      <c r="BK10476" s="1">
        <v>9</v>
      </c>
      <c r="BL10476" s="1">
        <v>8</v>
      </c>
      <c r="BM10476" s="1">
        <v>12</v>
      </c>
      <c r="BN10476" s="1">
        <v>15</v>
      </c>
      <c r="BO10476" s="1">
        <v>13</v>
      </c>
      <c r="BP10476" s="1">
        <v>14</v>
      </c>
      <c r="BQ10476" s="1">
        <v>17</v>
      </c>
      <c r="BR10476" s="1">
        <v>16</v>
      </c>
      <c r="BS10476" s="1">
        <v>20</v>
      </c>
      <c r="BT10476" s="1">
        <v>11</v>
      </c>
      <c r="BU10476" s="1">
        <v>12</v>
      </c>
      <c r="BV10476" s="1">
        <v>12</v>
      </c>
      <c r="BW10476" s="1">
        <v>19</v>
      </c>
      <c r="BX10476" s="1">
        <v>10</v>
      </c>
      <c r="BY10476" s="1">
        <v>9</v>
      </c>
      <c r="BZ10476" s="1">
        <v>13</v>
      </c>
      <c r="CA10476" s="1">
        <v>10</v>
      </c>
      <c r="CB10476" s="1">
        <v>15</v>
      </c>
      <c r="CC10476" s="1">
        <v>14</v>
      </c>
      <c r="CD10476" s="1">
        <v>12</v>
      </c>
      <c r="CE10476" s="1">
        <v>6</v>
      </c>
      <c r="CF10476" s="1">
        <v>6</v>
      </c>
      <c r="CG10476" s="1">
        <v>7</v>
      </c>
      <c r="CH10476" s="1">
        <v>4</v>
      </c>
      <c r="CI10476" s="1">
        <v>11</v>
      </c>
      <c r="CJ10476" s="1">
        <v>4</v>
      </c>
      <c r="CK10476" s="1">
        <v>10</v>
      </c>
      <c r="CL10476" s="1">
        <v>12</v>
      </c>
      <c r="CM10476" s="1">
        <v>14</v>
      </c>
      <c r="CN10476" s="1">
        <v>23</v>
      </c>
      <c r="CO10476" s="1">
        <v>12</v>
      </c>
    </row>
    <row r="10477" spans="1:93" x14ac:dyDescent="0.25">
      <c r="A10477" s="1">
        <v>8</v>
      </c>
      <c r="B10477" s="2" t="s">
        <v>10</v>
      </c>
      <c r="C10477" s="1">
        <v>220103044</v>
      </c>
      <c r="D10477" s="1">
        <v>220103</v>
      </c>
      <c r="E10477" s="1" t="s">
        <v>2055</v>
      </c>
      <c r="F10477" s="1" t="s">
        <v>348</v>
      </c>
      <c r="G10477" s="2" t="s">
        <v>583</v>
      </c>
      <c r="H10477" s="2" t="s">
        <v>348</v>
      </c>
      <c r="I10477" s="1">
        <v>389</v>
      </c>
      <c r="J10477" s="1">
        <v>0</v>
      </c>
      <c r="K10477" s="1">
        <v>0</v>
      </c>
      <c r="L10477" s="1">
        <v>0</v>
      </c>
      <c r="M10477" s="1">
        <v>0</v>
      </c>
      <c r="N10477" s="1">
        <v>0</v>
      </c>
      <c r="O10477" s="1">
        <v>0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0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0</v>
      </c>
      <c r="AC10477" s="1">
        <v>0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0</v>
      </c>
      <c r="AP10477" s="1">
        <v>0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>
        <v>0</v>
      </c>
      <c r="AY10477" s="1">
        <v>0</v>
      </c>
      <c r="AZ10477" s="1">
        <v>0</v>
      </c>
      <c r="BA10477" s="1">
        <v>0</v>
      </c>
      <c r="BB10477" s="1">
        <v>0</v>
      </c>
      <c r="BC10477" s="1">
        <v>0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0</v>
      </c>
      <c r="BJ10477" s="1">
        <v>0</v>
      </c>
      <c r="BK10477" s="1">
        <v>0</v>
      </c>
      <c r="BL10477" s="1">
        <v>0</v>
      </c>
      <c r="BM10477" s="1">
        <v>0</v>
      </c>
      <c r="BN10477" s="1">
        <v>0</v>
      </c>
      <c r="BO10477" s="1">
        <v>1</v>
      </c>
      <c r="BP10477" s="1">
        <v>0</v>
      </c>
      <c r="BQ10477" s="1">
        <v>0</v>
      </c>
      <c r="BR10477" s="1">
        <v>0</v>
      </c>
      <c r="BS10477" s="1">
        <v>0</v>
      </c>
      <c r="BT10477" s="1">
        <v>0</v>
      </c>
      <c r="BU10477" s="1">
        <v>0</v>
      </c>
      <c r="BV10477" s="1">
        <v>0</v>
      </c>
      <c r="BW10477" s="1">
        <v>0</v>
      </c>
      <c r="BX10477" s="1">
        <v>0</v>
      </c>
      <c r="BY10477" s="1">
        <v>0</v>
      </c>
      <c r="BZ10477" s="1">
        <v>0</v>
      </c>
      <c r="CA10477" s="1">
        <v>0</v>
      </c>
      <c r="CB10477" s="1">
        <v>0</v>
      </c>
      <c r="CC10477" s="1">
        <v>0</v>
      </c>
      <c r="CD10477" s="1">
        <v>0</v>
      </c>
      <c r="CE10477" s="1">
        <v>0</v>
      </c>
      <c r="CF10477" s="1">
        <v>0</v>
      </c>
      <c r="CG10477" s="1">
        <v>0</v>
      </c>
      <c r="CH10477" s="1">
        <v>0</v>
      </c>
      <c r="CI10477" s="1">
        <v>0</v>
      </c>
      <c r="CJ10477" s="1">
        <v>0</v>
      </c>
      <c r="CK10477" s="1">
        <v>0</v>
      </c>
      <c r="CL10477" s="1">
        <v>0</v>
      </c>
      <c r="CM10477" s="1">
        <v>0</v>
      </c>
      <c r="CN10477" s="1">
        <v>0</v>
      </c>
      <c r="CO10477" s="1">
        <v>0</v>
      </c>
    </row>
    <row r="10478" spans="1:93" x14ac:dyDescent="0.25">
      <c r="A10478" s="1">
        <v>8</v>
      </c>
      <c r="B10478" s="2" t="s">
        <v>10</v>
      </c>
      <c r="C10478" s="1">
        <v>220115032</v>
      </c>
      <c r="D10478" s="1">
        <v>220115</v>
      </c>
      <c r="E10478" s="1" t="s">
        <v>2061</v>
      </c>
      <c r="F10478" s="1" t="s">
        <v>72</v>
      </c>
      <c r="G10478" s="2" t="s">
        <v>583</v>
      </c>
      <c r="H10478" s="2" t="s">
        <v>72</v>
      </c>
      <c r="I10478" s="1">
        <v>394</v>
      </c>
      <c r="J10478" s="1">
        <v>4</v>
      </c>
      <c r="K10478" s="1">
        <v>16</v>
      </c>
      <c r="L10478" s="1">
        <v>5</v>
      </c>
      <c r="M10478" s="1">
        <v>9</v>
      </c>
      <c r="N10478" s="1">
        <v>3</v>
      </c>
      <c r="O10478" s="1">
        <v>0</v>
      </c>
      <c r="P10478" s="1">
        <v>3</v>
      </c>
      <c r="Q10478" s="1">
        <v>3</v>
      </c>
      <c r="R10478" s="1">
        <v>1</v>
      </c>
      <c r="S10478" s="1">
        <v>9</v>
      </c>
      <c r="T10478" s="1">
        <v>10</v>
      </c>
      <c r="U10478" s="1">
        <v>1</v>
      </c>
      <c r="V10478" s="1">
        <v>4</v>
      </c>
      <c r="W10478" s="1">
        <v>9</v>
      </c>
      <c r="X10478" s="1">
        <v>5</v>
      </c>
      <c r="Y10478" s="1">
        <v>8</v>
      </c>
      <c r="Z10478" s="1">
        <v>3</v>
      </c>
      <c r="AA10478" s="1">
        <v>2</v>
      </c>
      <c r="AB10478" s="1">
        <v>5</v>
      </c>
      <c r="AC10478" s="1">
        <v>6</v>
      </c>
      <c r="AD10478" s="1">
        <v>12</v>
      </c>
      <c r="AE10478" s="1">
        <v>2</v>
      </c>
      <c r="AF10478" s="1">
        <v>7</v>
      </c>
      <c r="AG10478" s="1">
        <v>6</v>
      </c>
      <c r="AH10478" s="1">
        <v>6</v>
      </c>
      <c r="AI10478" s="1">
        <v>2</v>
      </c>
      <c r="AJ10478" s="1">
        <v>7</v>
      </c>
      <c r="AK10478" s="1">
        <v>3</v>
      </c>
      <c r="AL10478" s="1">
        <v>2</v>
      </c>
      <c r="AM10478" s="1">
        <v>1</v>
      </c>
      <c r="AN10478" s="1">
        <v>3</v>
      </c>
      <c r="AO10478" s="1">
        <v>4</v>
      </c>
      <c r="AP10478" s="1">
        <v>5</v>
      </c>
      <c r="AQ10478" s="1">
        <v>3</v>
      </c>
      <c r="AR10478" s="1">
        <v>2</v>
      </c>
      <c r="AS10478" s="1">
        <v>2</v>
      </c>
      <c r="AT10478" s="1">
        <v>1</v>
      </c>
      <c r="AU10478" s="1">
        <v>2</v>
      </c>
      <c r="AV10478" s="1">
        <v>3</v>
      </c>
      <c r="AW10478" s="1">
        <v>4</v>
      </c>
      <c r="AX10478" s="1">
        <v>1</v>
      </c>
      <c r="AY10478" s="1">
        <v>3</v>
      </c>
      <c r="AZ10478" s="1">
        <v>15</v>
      </c>
      <c r="BA10478" s="1">
        <v>6</v>
      </c>
      <c r="BB10478" s="1">
        <v>8</v>
      </c>
      <c r="BC10478" s="1">
        <v>3</v>
      </c>
      <c r="BD10478" s="1">
        <v>3</v>
      </c>
      <c r="BE10478" s="1">
        <v>7</v>
      </c>
      <c r="BF10478" s="1">
        <v>6</v>
      </c>
      <c r="BG10478" s="1">
        <v>7</v>
      </c>
      <c r="BH10478" s="1">
        <v>6</v>
      </c>
      <c r="BI10478" s="1">
        <v>7</v>
      </c>
      <c r="BJ10478" s="1">
        <v>1</v>
      </c>
      <c r="BK10478" s="1">
        <v>3</v>
      </c>
      <c r="BL10478" s="1">
        <v>3</v>
      </c>
      <c r="BM10478" s="1">
        <v>3</v>
      </c>
      <c r="BN10478" s="1">
        <v>5</v>
      </c>
      <c r="BO10478" s="1">
        <v>3</v>
      </c>
      <c r="BP10478" s="1">
        <v>3</v>
      </c>
      <c r="BQ10478" s="1">
        <v>2</v>
      </c>
      <c r="BR10478" s="1">
        <v>3</v>
      </c>
      <c r="BS10478" s="1">
        <v>12</v>
      </c>
      <c r="BT10478" s="1">
        <v>7</v>
      </c>
      <c r="BU10478" s="1">
        <v>2</v>
      </c>
      <c r="BV10478" s="1">
        <v>1</v>
      </c>
      <c r="BW10478" s="1">
        <v>4</v>
      </c>
      <c r="BX10478" s="1">
        <v>4</v>
      </c>
      <c r="BY10478" s="1">
        <v>0</v>
      </c>
      <c r="BZ10478" s="1">
        <v>1</v>
      </c>
      <c r="CA10478" s="1">
        <v>0</v>
      </c>
      <c r="CB10478" s="1">
        <v>3</v>
      </c>
      <c r="CC10478" s="1">
        <v>0</v>
      </c>
      <c r="CD10478" s="1">
        <v>0</v>
      </c>
      <c r="CE10478" s="1">
        <v>3</v>
      </c>
      <c r="CF10478" s="1">
        <v>13</v>
      </c>
      <c r="CG10478" s="1">
        <v>2</v>
      </c>
      <c r="CH10478" s="1">
        <v>2</v>
      </c>
      <c r="CI10478" s="1">
        <v>5</v>
      </c>
      <c r="CJ10478" s="1">
        <v>10</v>
      </c>
      <c r="CK10478" s="1">
        <v>4</v>
      </c>
      <c r="CL10478" s="1">
        <v>7</v>
      </c>
      <c r="CM10478" s="1">
        <v>14</v>
      </c>
      <c r="CN10478" s="1">
        <v>20</v>
      </c>
      <c r="CO10478" s="1">
        <v>6</v>
      </c>
    </row>
    <row r="10479" spans="1:93" x14ac:dyDescent="0.25">
      <c r="A10479" s="1">
        <v>8</v>
      </c>
      <c r="B10479" s="2" t="s">
        <v>10</v>
      </c>
      <c r="C10479" s="1">
        <v>220106023</v>
      </c>
      <c r="D10479" s="1">
        <v>220106</v>
      </c>
      <c r="E10479" s="1" t="s">
        <v>2055</v>
      </c>
      <c r="F10479" s="1" t="s">
        <v>133</v>
      </c>
      <c r="G10479" s="2" t="s">
        <v>583</v>
      </c>
      <c r="H10479" s="2" t="s">
        <v>133</v>
      </c>
      <c r="I10479" s="1">
        <v>398</v>
      </c>
      <c r="J10479" s="1">
        <v>0</v>
      </c>
      <c r="K10479" s="1">
        <v>0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  <c r="Q10479" s="1">
        <v>0</v>
      </c>
      <c r="R10479" s="1">
        <v>0</v>
      </c>
      <c r="S10479" s="1">
        <v>0</v>
      </c>
      <c r="T10479" s="1">
        <v>0</v>
      </c>
      <c r="U10479" s="1">
        <v>0</v>
      </c>
      <c r="V10479" s="1">
        <v>0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0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0</v>
      </c>
      <c r="AJ10479" s="1">
        <v>0</v>
      </c>
      <c r="AK10479" s="1">
        <v>0</v>
      </c>
      <c r="AL10479" s="1">
        <v>1</v>
      </c>
      <c r="AM10479" s="1">
        <v>0</v>
      </c>
      <c r="AN10479" s="1">
        <v>0</v>
      </c>
      <c r="AO10479" s="1">
        <v>0</v>
      </c>
      <c r="AP10479" s="1">
        <v>0</v>
      </c>
      <c r="AQ10479" s="1">
        <v>0</v>
      </c>
      <c r="AR10479" s="1">
        <v>0</v>
      </c>
      <c r="AS10479" s="1">
        <v>1</v>
      </c>
      <c r="AT10479" s="1">
        <v>0</v>
      </c>
      <c r="AU10479" s="1">
        <v>0</v>
      </c>
      <c r="AV10479" s="1">
        <v>0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0</v>
      </c>
      <c r="BD10479" s="1">
        <v>1</v>
      </c>
      <c r="BE10479" s="1">
        <v>0</v>
      </c>
      <c r="BF10479" s="1">
        <v>1</v>
      </c>
      <c r="BG10479" s="1">
        <v>0</v>
      </c>
      <c r="BH10479" s="1">
        <v>0</v>
      </c>
      <c r="BI10479" s="1">
        <v>0</v>
      </c>
      <c r="BJ10479" s="1">
        <v>0</v>
      </c>
      <c r="BK10479" s="1">
        <v>1</v>
      </c>
      <c r="BL10479" s="1">
        <v>0</v>
      </c>
      <c r="BM10479" s="1">
        <v>0</v>
      </c>
      <c r="BN10479" s="1">
        <v>0</v>
      </c>
      <c r="BO10479" s="1">
        <v>0</v>
      </c>
      <c r="BP10479" s="1">
        <v>1</v>
      </c>
      <c r="BQ10479" s="1">
        <v>1</v>
      </c>
      <c r="BR10479" s="1">
        <v>0</v>
      </c>
      <c r="BS10479" s="1">
        <v>0</v>
      </c>
      <c r="BT10479" s="1">
        <v>0</v>
      </c>
      <c r="BU10479" s="1">
        <v>0</v>
      </c>
      <c r="BV10479" s="1">
        <v>0</v>
      </c>
      <c r="BW10479" s="1">
        <v>0</v>
      </c>
      <c r="BX10479" s="1">
        <v>0</v>
      </c>
      <c r="BY10479" s="1">
        <v>0</v>
      </c>
      <c r="BZ10479" s="1">
        <v>0</v>
      </c>
      <c r="CA10479" s="1">
        <v>0</v>
      </c>
      <c r="CB10479" s="1">
        <v>0</v>
      </c>
      <c r="CC10479" s="1">
        <v>0</v>
      </c>
      <c r="CD10479" s="1">
        <v>0</v>
      </c>
      <c r="CE10479" s="1">
        <v>0</v>
      </c>
      <c r="CF10479" s="1">
        <v>0</v>
      </c>
      <c r="CG10479" s="1">
        <v>0</v>
      </c>
      <c r="CH10479" s="1">
        <v>0</v>
      </c>
      <c r="CI10479" s="1">
        <v>0</v>
      </c>
      <c r="CJ10479" s="1">
        <v>0</v>
      </c>
      <c r="CK10479" s="1">
        <v>0</v>
      </c>
      <c r="CL10479" s="1">
        <v>0</v>
      </c>
      <c r="CM10479" s="1">
        <v>0</v>
      </c>
      <c r="CN10479" s="1">
        <v>0</v>
      </c>
      <c r="CO10479" s="1">
        <v>0</v>
      </c>
    </row>
    <row r="10480" spans="1:93" x14ac:dyDescent="0.25">
      <c r="A10480" s="1">
        <v>8</v>
      </c>
      <c r="B10480" s="2" t="s">
        <v>10</v>
      </c>
      <c r="C10480" s="1">
        <v>220106024</v>
      </c>
      <c r="D10480" s="1">
        <v>220106</v>
      </c>
      <c r="E10480" s="1" t="s">
        <v>2055</v>
      </c>
      <c r="F10480" s="1" t="s">
        <v>209</v>
      </c>
      <c r="G10480" s="2" t="s">
        <v>583</v>
      </c>
      <c r="H10480" s="2" t="s">
        <v>209</v>
      </c>
      <c r="I10480" s="1">
        <v>400</v>
      </c>
      <c r="J10480" s="1">
        <v>0</v>
      </c>
      <c r="K10480" s="1">
        <v>0</v>
      </c>
      <c r="L10480" s="1">
        <v>0</v>
      </c>
      <c r="M10480" s="1">
        <v>0</v>
      </c>
      <c r="N10480" s="1">
        <v>1</v>
      </c>
      <c r="O10480" s="1">
        <v>0</v>
      </c>
      <c r="P10480" s="1">
        <v>0</v>
      </c>
      <c r="Q10480" s="1">
        <v>0</v>
      </c>
      <c r="R10480" s="1">
        <v>0</v>
      </c>
      <c r="S10480" s="1">
        <v>0</v>
      </c>
      <c r="T10480" s="1">
        <v>0</v>
      </c>
      <c r="U10480" s="1">
        <v>0</v>
      </c>
      <c r="V10480" s="1">
        <v>0</v>
      </c>
      <c r="W10480" s="1">
        <v>0</v>
      </c>
      <c r="X10480" s="1">
        <v>0</v>
      </c>
      <c r="Y10480" s="1">
        <v>0</v>
      </c>
      <c r="Z10480" s="1">
        <v>0</v>
      </c>
      <c r="AA10480" s="1">
        <v>0</v>
      </c>
      <c r="AB10480" s="1">
        <v>0</v>
      </c>
      <c r="AC10480" s="1">
        <v>0</v>
      </c>
      <c r="AD10480" s="1">
        <v>0</v>
      </c>
      <c r="AE10480" s="1">
        <v>0</v>
      </c>
      <c r="AF10480" s="1">
        <v>0</v>
      </c>
      <c r="AG10480" s="1">
        <v>0</v>
      </c>
      <c r="AH10480" s="1">
        <v>0</v>
      </c>
      <c r="AI10480" s="1">
        <v>0</v>
      </c>
      <c r="AJ10480" s="1">
        <v>0</v>
      </c>
      <c r="AK10480" s="1">
        <v>0</v>
      </c>
      <c r="AL10480" s="1">
        <v>0</v>
      </c>
      <c r="AM10480" s="1">
        <v>1</v>
      </c>
      <c r="AN10480" s="1">
        <v>0</v>
      </c>
      <c r="AO10480" s="1">
        <v>0</v>
      </c>
      <c r="AP10480" s="1">
        <v>1</v>
      </c>
      <c r="AQ10480" s="1">
        <v>0</v>
      </c>
      <c r="AR10480" s="1">
        <v>0</v>
      </c>
      <c r="AS10480" s="1">
        <v>0</v>
      </c>
      <c r="AT10480" s="1">
        <v>0</v>
      </c>
      <c r="AU10480" s="1">
        <v>0</v>
      </c>
      <c r="AV10480" s="1">
        <v>0</v>
      </c>
      <c r="AW10480" s="1">
        <v>0</v>
      </c>
      <c r="AX10480" s="1">
        <v>0</v>
      </c>
      <c r="AY10480" s="1">
        <v>0</v>
      </c>
      <c r="AZ10480" s="1">
        <v>0</v>
      </c>
      <c r="BA10480" s="1">
        <v>0</v>
      </c>
      <c r="BB10480" s="1">
        <v>0</v>
      </c>
      <c r="BC10480" s="1">
        <v>0</v>
      </c>
      <c r="BD10480" s="1">
        <v>0</v>
      </c>
      <c r="BE10480" s="1">
        <v>0</v>
      </c>
      <c r="BF10480" s="1">
        <v>0</v>
      </c>
      <c r="BG10480" s="1">
        <v>1</v>
      </c>
      <c r="BH10480" s="1">
        <v>0</v>
      </c>
      <c r="BI10480" s="1">
        <v>0</v>
      </c>
      <c r="BJ10480" s="1">
        <v>0</v>
      </c>
      <c r="BK10480" s="1">
        <v>2</v>
      </c>
      <c r="BL10480" s="1">
        <v>0</v>
      </c>
      <c r="BM10480" s="1">
        <v>0</v>
      </c>
      <c r="BN10480" s="1">
        <v>0</v>
      </c>
      <c r="BO10480" s="1">
        <v>1</v>
      </c>
      <c r="BP10480" s="1">
        <v>0</v>
      </c>
      <c r="BQ10480" s="1">
        <v>0</v>
      </c>
      <c r="BR10480" s="1">
        <v>0</v>
      </c>
      <c r="BS10480" s="1">
        <v>0</v>
      </c>
      <c r="BT10480" s="1">
        <v>0</v>
      </c>
      <c r="BU10480" s="1">
        <v>0</v>
      </c>
      <c r="BV10480" s="1">
        <v>0</v>
      </c>
      <c r="BW10480" s="1">
        <v>0</v>
      </c>
      <c r="BX10480" s="1">
        <v>0</v>
      </c>
      <c r="BY10480" s="1">
        <v>0</v>
      </c>
      <c r="BZ10480" s="1">
        <v>0</v>
      </c>
      <c r="CA10480" s="1">
        <v>0</v>
      </c>
      <c r="CB10480" s="1">
        <v>0</v>
      </c>
      <c r="CC10480" s="1">
        <v>0</v>
      </c>
      <c r="CD10480" s="1">
        <v>0</v>
      </c>
      <c r="CE10480" s="1">
        <v>0</v>
      </c>
      <c r="CF10480" s="1">
        <v>0</v>
      </c>
      <c r="CG10480" s="1">
        <v>0</v>
      </c>
      <c r="CH10480" s="1">
        <v>0</v>
      </c>
      <c r="CI10480" s="1">
        <v>0</v>
      </c>
      <c r="CJ10480" s="1">
        <v>1</v>
      </c>
      <c r="CK10480" s="1">
        <v>0</v>
      </c>
      <c r="CL10480" s="1">
        <v>1</v>
      </c>
      <c r="CM10480" s="1">
        <v>0</v>
      </c>
      <c r="CN10480" s="1">
        <v>0</v>
      </c>
      <c r="CO10480" s="1">
        <v>0</v>
      </c>
    </row>
    <row r="10481" spans="1:93" x14ac:dyDescent="0.25">
      <c r="A10481" s="1">
        <v>8</v>
      </c>
      <c r="B10481" s="2" t="s">
        <v>10</v>
      </c>
      <c r="C10481" s="1">
        <v>220106025</v>
      </c>
      <c r="D10481" s="1">
        <v>220106</v>
      </c>
      <c r="E10481" s="1" t="s">
        <v>2055</v>
      </c>
      <c r="F10481" s="1" t="s">
        <v>63</v>
      </c>
      <c r="G10481" s="2" t="s">
        <v>583</v>
      </c>
      <c r="H10481" s="2" t="s">
        <v>63</v>
      </c>
      <c r="I10481" s="1">
        <v>401</v>
      </c>
      <c r="J10481" s="1">
        <v>3</v>
      </c>
      <c r="K10481" s="1">
        <v>6</v>
      </c>
      <c r="L10481" s="1">
        <v>5</v>
      </c>
      <c r="M10481" s="1">
        <v>0</v>
      </c>
      <c r="N10481" s="1">
        <v>5</v>
      </c>
      <c r="O10481" s="1">
        <v>2</v>
      </c>
      <c r="P10481" s="1">
        <v>4</v>
      </c>
      <c r="Q10481" s="1">
        <v>3</v>
      </c>
      <c r="R10481" s="1">
        <v>6</v>
      </c>
      <c r="S10481" s="1">
        <v>12</v>
      </c>
      <c r="T10481" s="1">
        <v>7</v>
      </c>
      <c r="U10481" s="1">
        <v>3</v>
      </c>
      <c r="V10481" s="1">
        <v>5</v>
      </c>
      <c r="W10481" s="1">
        <v>6</v>
      </c>
      <c r="X10481" s="1">
        <v>4</v>
      </c>
      <c r="Y10481" s="1">
        <v>0</v>
      </c>
      <c r="Z10481" s="1">
        <v>10</v>
      </c>
      <c r="AA10481" s="1">
        <v>7</v>
      </c>
      <c r="AB10481" s="1">
        <v>4</v>
      </c>
      <c r="AC10481" s="1">
        <v>4</v>
      </c>
      <c r="AD10481" s="1">
        <v>8</v>
      </c>
      <c r="AE10481" s="1">
        <v>3</v>
      </c>
      <c r="AF10481" s="1">
        <v>4</v>
      </c>
      <c r="AG10481" s="1">
        <v>5</v>
      </c>
      <c r="AH10481" s="1">
        <v>2</v>
      </c>
      <c r="AI10481" s="1">
        <v>10</v>
      </c>
      <c r="AJ10481" s="1">
        <v>4</v>
      </c>
      <c r="AK10481" s="1">
        <v>6</v>
      </c>
      <c r="AL10481" s="1">
        <v>2</v>
      </c>
      <c r="AM10481" s="1">
        <v>1</v>
      </c>
      <c r="AN10481" s="1">
        <v>3</v>
      </c>
      <c r="AO10481" s="1">
        <v>6</v>
      </c>
      <c r="AP10481" s="1">
        <v>4</v>
      </c>
      <c r="AQ10481" s="1">
        <v>4</v>
      </c>
      <c r="AR10481" s="1">
        <v>3</v>
      </c>
      <c r="AS10481" s="1">
        <v>5</v>
      </c>
      <c r="AT10481" s="1">
        <v>4</v>
      </c>
      <c r="AU10481" s="1">
        <v>14</v>
      </c>
      <c r="AV10481" s="1">
        <v>7</v>
      </c>
      <c r="AW10481" s="1">
        <v>6</v>
      </c>
      <c r="AX10481" s="1">
        <v>2</v>
      </c>
      <c r="AY10481" s="1">
        <v>1</v>
      </c>
      <c r="AZ10481" s="1">
        <v>5</v>
      </c>
      <c r="BA10481" s="1">
        <v>4</v>
      </c>
      <c r="BB10481" s="1">
        <v>2</v>
      </c>
      <c r="BC10481" s="1">
        <v>12</v>
      </c>
      <c r="BD10481" s="1">
        <v>2</v>
      </c>
      <c r="BE10481" s="1">
        <v>3</v>
      </c>
      <c r="BF10481" s="1">
        <v>10</v>
      </c>
      <c r="BG10481" s="1">
        <v>9</v>
      </c>
      <c r="BH10481" s="1">
        <v>4</v>
      </c>
      <c r="BI10481" s="1">
        <v>6</v>
      </c>
      <c r="BJ10481" s="1">
        <v>3</v>
      </c>
      <c r="BK10481" s="1">
        <v>5</v>
      </c>
      <c r="BL10481" s="1">
        <v>4</v>
      </c>
      <c r="BM10481" s="1">
        <v>6</v>
      </c>
      <c r="BN10481" s="1">
        <v>11</v>
      </c>
      <c r="BO10481" s="1">
        <v>7</v>
      </c>
      <c r="BP10481" s="1">
        <v>7</v>
      </c>
      <c r="BQ10481" s="1">
        <v>3</v>
      </c>
      <c r="BR10481" s="1">
        <v>7</v>
      </c>
      <c r="BS10481" s="1">
        <v>5</v>
      </c>
      <c r="BT10481" s="1">
        <v>10</v>
      </c>
      <c r="BU10481" s="1">
        <v>6</v>
      </c>
      <c r="BV10481" s="1">
        <v>9</v>
      </c>
      <c r="BW10481" s="1">
        <v>8</v>
      </c>
      <c r="BX10481" s="1">
        <v>11</v>
      </c>
      <c r="BY10481" s="1">
        <v>2</v>
      </c>
      <c r="BZ10481" s="1">
        <v>2</v>
      </c>
      <c r="CA10481" s="1">
        <v>4</v>
      </c>
      <c r="CB10481" s="1">
        <v>12</v>
      </c>
      <c r="CC10481" s="1">
        <v>8</v>
      </c>
      <c r="CD10481" s="1">
        <v>8</v>
      </c>
      <c r="CE10481" s="1">
        <v>6</v>
      </c>
      <c r="CF10481" s="1">
        <v>3</v>
      </c>
      <c r="CG10481" s="1">
        <v>10</v>
      </c>
      <c r="CH10481" s="1">
        <v>3</v>
      </c>
      <c r="CI10481" s="1">
        <v>8</v>
      </c>
      <c r="CJ10481" s="1">
        <v>4</v>
      </c>
      <c r="CK10481" s="1">
        <v>6</v>
      </c>
      <c r="CL10481" s="1">
        <v>8</v>
      </c>
      <c r="CM10481" s="1">
        <v>4</v>
      </c>
      <c r="CN10481" s="1">
        <v>10</v>
      </c>
      <c r="CO10481" s="1">
        <v>4</v>
      </c>
    </row>
    <row r="10482" spans="1:93" x14ac:dyDescent="0.25">
      <c r="A10482" s="1">
        <v>8</v>
      </c>
      <c r="B10482" s="2" t="s">
        <v>10</v>
      </c>
      <c r="C10482" s="1">
        <v>220106026</v>
      </c>
      <c r="D10482" s="1">
        <v>220106</v>
      </c>
      <c r="E10482" s="1" t="s">
        <v>2055</v>
      </c>
      <c r="F10482" s="1" t="s">
        <v>288</v>
      </c>
      <c r="G10482" s="2" t="s">
        <v>583</v>
      </c>
      <c r="H10482" s="2" t="s">
        <v>288</v>
      </c>
      <c r="I10482" s="1">
        <v>404</v>
      </c>
      <c r="J10482" s="1">
        <v>0</v>
      </c>
      <c r="K10482" s="1">
        <v>0</v>
      </c>
      <c r="L10482" s="1">
        <v>0</v>
      </c>
      <c r="M10482" s="1">
        <v>0</v>
      </c>
      <c r="N10482" s="1">
        <v>0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0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0</v>
      </c>
      <c r="BJ10482" s="1">
        <v>0</v>
      </c>
      <c r="BK10482" s="1">
        <v>0</v>
      </c>
      <c r="BL10482" s="1">
        <v>0</v>
      </c>
      <c r="BM10482" s="1">
        <v>0</v>
      </c>
      <c r="BN10482" s="1">
        <v>0</v>
      </c>
      <c r="BO10482" s="1">
        <v>0</v>
      </c>
      <c r="BP10482" s="1">
        <v>0</v>
      </c>
      <c r="BQ10482" s="1">
        <v>0</v>
      </c>
      <c r="BR10482" s="1">
        <v>0</v>
      </c>
      <c r="BS10482" s="1">
        <v>0</v>
      </c>
      <c r="BT10482" s="1">
        <v>0</v>
      </c>
      <c r="BU10482" s="1">
        <v>0</v>
      </c>
      <c r="BV10482" s="1">
        <v>0</v>
      </c>
      <c r="BW10482" s="1">
        <v>0</v>
      </c>
      <c r="BX10482" s="1">
        <v>0</v>
      </c>
      <c r="BY10482" s="1">
        <v>0</v>
      </c>
      <c r="BZ10482" s="1">
        <v>0</v>
      </c>
      <c r="CA10482" s="1">
        <v>0</v>
      </c>
      <c r="CB10482" s="1">
        <v>0</v>
      </c>
      <c r="CC10482" s="1">
        <v>0</v>
      </c>
      <c r="CD10482" s="1">
        <v>0</v>
      </c>
      <c r="CE10482" s="1">
        <v>0</v>
      </c>
      <c r="CF10482" s="1">
        <v>0</v>
      </c>
      <c r="CG10482" s="1">
        <v>1</v>
      </c>
      <c r="CH10482" s="1">
        <v>0</v>
      </c>
      <c r="CI10482" s="1">
        <v>0</v>
      </c>
      <c r="CJ10482" s="1">
        <v>0</v>
      </c>
      <c r="CK10482" s="1">
        <v>0</v>
      </c>
      <c r="CL10482" s="1">
        <v>0</v>
      </c>
      <c r="CM10482" s="1">
        <v>0</v>
      </c>
      <c r="CN10482" s="1">
        <v>0</v>
      </c>
      <c r="CO10482" s="1">
        <v>0</v>
      </c>
    </row>
    <row r="10483" spans="1:93" x14ac:dyDescent="0.25">
      <c r="A10483" s="1">
        <v>8</v>
      </c>
      <c r="B10483" s="2" t="s">
        <v>10</v>
      </c>
      <c r="C10483" s="1">
        <v>220106028</v>
      </c>
      <c r="D10483" s="1">
        <v>220106</v>
      </c>
      <c r="E10483" s="1" t="s">
        <v>2055</v>
      </c>
      <c r="F10483" s="1" t="s">
        <v>246</v>
      </c>
      <c r="G10483" s="2" t="s">
        <v>583</v>
      </c>
      <c r="H10483" s="2" t="s">
        <v>246</v>
      </c>
      <c r="I10483" s="1">
        <v>405</v>
      </c>
      <c r="J10483" s="1">
        <v>0</v>
      </c>
      <c r="K10483" s="1">
        <v>0</v>
      </c>
      <c r="L10483" s="1">
        <v>0</v>
      </c>
      <c r="M10483" s="1">
        <v>0</v>
      </c>
      <c r="N10483" s="1">
        <v>0</v>
      </c>
      <c r="O10483" s="1">
        <v>0</v>
      </c>
      <c r="P10483" s="1">
        <v>0</v>
      </c>
      <c r="Q10483" s="1">
        <v>0</v>
      </c>
      <c r="R10483" s="1">
        <v>1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  <c r="AR10483" s="1">
        <v>1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>
        <v>0</v>
      </c>
      <c r="AY10483" s="1">
        <v>1</v>
      </c>
      <c r="AZ10483" s="1">
        <v>0</v>
      </c>
      <c r="BA10483" s="1">
        <v>0</v>
      </c>
      <c r="BB10483" s="1">
        <v>0</v>
      </c>
      <c r="BC10483" s="1">
        <v>0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0</v>
      </c>
      <c r="BJ10483" s="1">
        <v>0</v>
      </c>
      <c r="BK10483" s="1">
        <v>0</v>
      </c>
      <c r="BL10483" s="1">
        <v>0</v>
      </c>
      <c r="BM10483" s="1">
        <v>0</v>
      </c>
      <c r="BN10483" s="1">
        <v>0</v>
      </c>
      <c r="BO10483" s="1">
        <v>0</v>
      </c>
      <c r="BP10483" s="1">
        <v>0</v>
      </c>
      <c r="BQ10483" s="1">
        <v>0</v>
      </c>
      <c r="BR10483" s="1">
        <v>0</v>
      </c>
      <c r="BS10483" s="1">
        <v>0</v>
      </c>
      <c r="BT10483" s="1">
        <v>0</v>
      </c>
      <c r="BU10483" s="1">
        <v>0</v>
      </c>
      <c r="BV10483" s="1">
        <v>0</v>
      </c>
      <c r="BW10483" s="1">
        <v>0</v>
      </c>
      <c r="BX10483" s="1">
        <v>0</v>
      </c>
      <c r="BY10483" s="1">
        <v>0</v>
      </c>
      <c r="BZ10483" s="1">
        <v>0</v>
      </c>
      <c r="CA10483" s="1">
        <v>0</v>
      </c>
      <c r="CB10483" s="1">
        <v>0</v>
      </c>
      <c r="CC10483" s="1">
        <v>0</v>
      </c>
      <c r="CD10483" s="1">
        <v>0</v>
      </c>
      <c r="CE10483" s="1">
        <v>0</v>
      </c>
      <c r="CF10483" s="1">
        <v>0</v>
      </c>
      <c r="CG10483" s="1">
        <v>0</v>
      </c>
      <c r="CH10483" s="1">
        <v>0</v>
      </c>
      <c r="CI10483" s="1">
        <v>0</v>
      </c>
      <c r="CJ10483" s="1">
        <v>0</v>
      </c>
      <c r="CK10483" s="1">
        <v>0</v>
      </c>
      <c r="CL10483" s="1">
        <v>0</v>
      </c>
      <c r="CM10483" s="1">
        <v>0</v>
      </c>
      <c r="CN10483" s="1">
        <v>0</v>
      </c>
      <c r="CO10483" s="1">
        <v>0</v>
      </c>
    </row>
    <row r="10484" spans="1:93" x14ac:dyDescent="0.25">
      <c r="A10484" s="1">
        <v>8</v>
      </c>
      <c r="B10484" s="2" t="s">
        <v>10</v>
      </c>
      <c r="C10484" s="1">
        <v>220106029</v>
      </c>
      <c r="D10484" s="1">
        <v>220106</v>
      </c>
      <c r="E10484" s="1" t="s">
        <v>2055</v>
      </c>
      <c r="F10484" s="1" t="s">
        <v>85</v>
      </c>
      <c r="G10484" s="2" t="s">
        <v>583</v>
      </c>
      <c r="H10484" s="2" t="s">
        <v>85</v>
      </c>
      <c r="I10484" s="1">
        <v>407</v>
      </c>
      <c r="J10484" s="1">
        <v>4</v>
      </c>
      <c r="K10484" s="1">
        <v>4</v>
      </c>
      <c r="L10484" s="1">
        <v>5</v>
      </c>
      <c r="M10484" s="1">
        <v>6</v>
      </c>
      <c r="N10484" s="1">
        <v>6</v>
      </c>
      <c r="O10484" s="1">
        <v>4</v>
      </c>
      <c r="P10484" s="1">
        <v>7</v>
      </c>
      <c r="Q10484" s="1">
        <v>1</v>
      </c>
      <c r="R10484" s="1">
        <v>9</v>
      </c>
      <c r="S10484" s="1">
        <v>3</v>
      </c>
      <c r="T10484" s="1">
        <v>7</v>
      </c>
      <c r="U10484" s="1">
        <v>5</v>
      </c>
      <c r="V10484" s="1">
        <v>5</v>
      </c>
      <c r="W10484" s="1">
        <v>4</v>
      </c>
      <c r="X10484" s="1">
        <v>5</v>
      </c>
      <c r="Y10484" s="1">
        <v>3</v>
      </c>
      <c r="Z10484" s="1">
        <v>8</v>
      </c>
      <c r="AA10484" s="1">
        <v>7</v>
      </c>
      <c r="AB10484" s="1">
        <v>2</v>
      </c>
      <c r="AC10484" s="1">
        <v>4</v>
      </c>
      <c r="AD10484" s="1">
        <v>6</v>
      </c>
      <c r="AE10484" s="1">
        <v>5</v>
      </c>
      <c r="AF10484" s="1">
        <v>7</v>
      </c>
      <c r="AG10484" s="1">
        <v>5</v>
      </c>
      <c r="AH10484" s="1">
        <v>9</v>
      </c>
      <c r="AI10484" s="1">
        <v>8</v>
      </c>
      <c r="AJ10484" s="1">
        <v>6</v>
      </c>
      <c r="AK10484" s="1">
        <v>4</v>
      </c>
      <c r="AL10484" s="1">
        <v>1</v>
      </c>
      <c r="AM10484" s="1">
        <v>3</v>
      </c>
      <c r="AN10484" s="1">
        <v>2</v>
      </c>
      <c r="AO10484" s="1">
        <v>6</v>
      </c>
      <c r="AP10484" s="1">
        <v>3</v>
      </c>
      <c r="AQ10484" s="1">
        <v>1</v>
      </c>
      <c r="AR10484" s="1">
        <v>3</v>
      </c>
      <c r="AS10484" s="1">
        <v>2</v>
      </c>
      <c r="AT10484" s="1">
        <v>1</v>
      </c>
      <c r="AU10484" s="1">
        <v>9</v>
      </c>
      <c r="AV10484" s="1">
        <v>7</v>
      </c>
      <c r="AW10484" s="1">
        <v>4</v>
      </c>
      <c r="AX10484" s="1">
        <v>1</v>
      </c>
      <c r="AY10484" s="1">
        <v>1</v>
      </c>
      <c r="AZ10484" s="1">
        <v>6</v>
      </c>
      <c r="BA10484" s="1">
        <v>5</v>
      </c>
      <c r="BB10484" s="1">
        <v>6</v>
      </c>
      <c r="BC10484" s="1">
        <v>4</v>
      </c>
      <c r="BD10484" s="1">
        <v>5</v>
      </c>
      <c r="BE10484" s="1">
        <v>5</v>
      </c>
      <c r="BF10484" s="1">
        <v>2</v>
      </c>
      <c r="BG10484" s="1">
        <v>3</v>
      </c>
      <c r="BH10484" s="1">
        <v>3</v>
      </c>
      <c r="BI10484" s="1">
        <v>4</v>
      </c>
      <c r="BJ10484" s="1">
        <v>2</v>
      </c>
      <c r="BK10484" s="1">
        <v>3</v>
      </c>
      <c r="BL10484" s="1">
        <v>6</v>
      </c>
      <c r="BM10484" s="1">
        <v>7</v>
      </c>
      <c r="BN10484" s="1">
        <v>6</v>
      </c>
      <c r="BO10484" s="1">
        <v>3</v>
      </c>
      <c r="BP10484" s="1">
        <v>6</v>
      </c>
      <c r="BQ10484" s="1">
        <v>4</v>
      </c>
      <c r="BR10484" s="1">
        <v>5</v>
      </c>
      <c r="BS10484" s="1">
        <v>9</v>
      </c>
      <c r="BT10484" s="1">
        <v>4</v>
      </c>
      <c r="BU10484" s="1">
        <v>7</v>
      </c>
      <c r="BV10484" s="1">
        <v>2</v>
      </c>
      <c r="BW10484" s="1">
        <v>9</v>
      </c>
      <c r="BX10484" s="1">
        <v>2</v>
      </c>
      <c r="BY10484" s="1">
        <v>3</v>
      </c>
      <c r="BZ10484" s="1">
        <v>2</v>
      </c>
      <c r="CA10484" s="1">
        <v>1</v>
      </c>
      <c r="CB10484" s="1">
        <v>8</v>
      </c>
      <c r="CC10484" s="1">
        <v>5</v>
      </c>
      <c r="CD10484" s="1">
        <v>3</v>
      </c>
      <c r="CE10484" s="1">
        <v>4</v>
      </c>
      <c r="CF10484" s="1">
        <v>1</v>
      </c>
      <c r="CG10484" s="1">
        <v>2</v>
      </c>
      <c r="CH10484" s="1">
        <v>2</v>
      </c>
      <c r="CI10484" s="1">
        <v>3</v>
      </c>
      <c r="CJ10484" s="1">
        <v>3</v>
      </c>
      <c r="CK10484" s="1">
        <v>3</v>
      </c>
      <c r="CL10484" s="1">
        <v>4</v>
      </c>
      <c r="CM10484" s="1">
        <v>3</v>
      </c>
      <c r="CN10484" s="1">
        <v>1</v>
      </c>
      <c r="CO10484" s="1">
        <v>3</v>
      </c>
    </row>
    <row r="10485" spans="1:93" x14ac:dyDescent="0.25">
      <c r="A10485" s="1">
        <v>8</v>
      </c>
      <c r="B10485" s="2" t="s">
        <v>10</v>
      </c>
      <c r="C10485" s="1">
        <v>220106030</v>
      </c>
      <c r="D10485" s="1">
        <v>220106</v>
      </c>
      <c r="E10485" s="1" t="s">
        <v>2055</v>
      </c>
      <c r="F10485" s="1" t="s">
        <v>90</v>
      </c>
      <c r="G10485" s="2" t="s">
        <v>583</v>
      </c>
      <c r="H10485" s="2" t="s">
        <v>90</v>
      </c>
      <c r="I10485" s="1">
        <v>408</v>
      </c>
      <c r="J10485" s="1">
        <v>0</v>
      </c>
      <c r="K10485" s="1">
        <v>3</v>
      </c>
      <c r="L10485" s="1">
        <v>0</v>
      </c>
      <c r="M10485" s="1">
        <v>1</v>
      </c>
      <c r="N10485" s="1">
        <v>0</v>
      </c>
      <c r="O10485" s="1">
        <v>1</v>
      </c>
      <c r="P10485" s="1">
        <v>0</v>
      </c>
      <c r="Q10485" s="1">
        <v>0</v>
      </c>
      <c r="R10485" s="1">
        <v>0</v>
      </c>
      <c r="S10485" s="1">
        <v>0</v>
      </c>
      <c r="T10485" s="1">
        <v>3</v>
      </c>
      <c r="U10485" s="1">
        <v>0</v>
      </c>
      <c r="V10485" s="1">
        <v>2</v>
      </c>
      <c r="W10485" s="1">
        <v>0</v>
      </c>
      <c r="X10485" s="1">
        <v>0</v>
      </c>
      <c r="Y10485" s="1">
        <v>1</v>
      </c>
      <c r="Z10485" s="1">
        <v>1</v>
      </c>
      <c r="AA10485" s="1">
        <v>1</v>
      </c>
      <c r="AB10485" s="1">
        <v>2</v>
      </c>
      <c r="AC10485" s="1">
        <v>0</v>
      </c>
      <c r="AD10485" s="1">
        <v>0</v>
      </c>
      <c r="AE10485" s="1">
        <v>1</v>
      </c>
      <c r="AF10485" s="1">
        <v>0</v>
      </c>
      <c r="AG10485" s="1">
        <v>0</v>
      </c>
      <c r="AH10485" s="1">
        <v>2</v>
      </c>
      <c r="AI10485" s="1">
        <v>1</v>
      </c>
      <c r="AJ10485" s="1">
        <v>0</v>
      </c>
      <c r="AK10485" s="1">
        <v>0</v>
      </c>
      <c r="AL10485" s="1">
        <v>1</v>
      </c>
      <c r="AM10485" s="1">
        <v>1</v>
      </c>
      <c r="AN10485" s="1">
        <v>1</v>
      </c>
      <c r="AO10485" s="1">
        <v>1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2</v>
      </c>
      <c r="AV10485" s="1">
        <v>2</v>
      </c>
      <c r="AW10485" s="1">
        <v>0</v>
      </c>
      <c r="AX10485" s="1">
        <v>0</v>
      </c>
      <c r="AY10485" s="1">
        <v>0</v>
      </c>
      <c r="AZ10485" s="1">
        <v>0</v>
      </c>
      <c r="BA10485" s="1">
        <v>0</v>
      </c>
      <c r="BB10485" s="1">
        <v>0</v>
      </c>
      <c r="BC10485" s="1">
        <v>2</v>
      </c>
      <c r="BD10485" s="1">
        <v>0</v>
      </c>
      <c r="BE10485" s="1">
        <v>1</v>
      </c>
      <c r="BF10485" s="1">
        <v>1</v>
      </c>
      <c r="BG10485" s="1">
        <v>0</v>
      </c>
      <c r="BH10485" s="1">
        <v>0</v>
      </c>
      <c r="BI10485" s="1">
        <v>0</v>
      </c>
      <c r="BJ10485" s="1">
        <v>1</v>
      </c>
      <c r="BK10485" s="1">
        <v>0</v>
      </c>
      <c r="BL10485" s="1">
        <v>1</v>
      </c>
      <c r="BM10485" s="1">
        <v>0</v>
      </c>
      <c r="BN10485" s="1">
        <v>0</v>
      </c>
      <c r="BO10485" s="1">
        <v>0</v>
      </c>
      <c r="BP10485" s="1">
        <v>2</v>
      </c>
      <c r="BQ10485" s="1">
        <v>0</v>
      </c>
      <c r="BR10485" s="1">
        <v>0</v>
      </c>
      <c r="BS10485" s="1">
        <v>3</v>
      </c>
      <c r="BT10485" s="1">
        <v>0</v>
      </c>
      <c r="BU10485" s="1">
        <v>1</v>
      </c>
      <c r="BV10485" s="1">
        <v>2</v>
      </c>
      <c r="BW10485" s="1">
        <v>0</v>
      </c>
      <c r="BX10485" s="1">
        <v>0</v>
      </c>
      <c r="BY10485" s="1">
        <v>1</v>
      </c>
      <c r="BZ10485" s="1">
        <v>2</v>
      </c>
      <c r="CA10485" s="1">
        <v>0</v>
      </c>
      <c r="CB10485" s="1">
        <v>2</v>
      </c>
      <c r="CC10485" s="1">
        <v>1</v>
      </c>
      <c r="CD10485" s="1">
        <v>0</v>
      </c>
      <c r="CE10485" s="1">
        <v>1</v>
      </c>
      <c r="CF10485" s="1">
        <v>0</v>
      </c>
      <c r="CG10485" s="1">
        <v>1</v>
      </c>
      <c r="CH10485" s="1">
        <v>0</v>
      </c>
      <c r="CI10485" s="1">
        <v>1</v>
      </c>
      <c r="CJ10485" s="1">
        <v>0</v>
      </c>
      <c r="CK10485" s="1">
        <v>0</v>
      </c>
      <c r="CL10485" s="1">
        <v>1</v>
      </c>
      <c r="CM10485" s="1">
        <v>1</v>
      </c>
      <c r="CN10485" s="1">
        <v>0</v>
      </c>
      <c r="CO10485" s="1">
        <v>0</v>
      </c>
    </row>
    <row r="10486" spans="1:93" x14ac:dyDescent="0.25">
      <c r="A10486" s="1">
        <v>8</v>
      </c>
      <c r="B10486" s="2" t="s">
        <v>10</v>
      </c>
      <c r="C10486" s="1">
        <v>220106031</v>
      </c>
      <c r="D10486" s="1">
        <v>220106</v>
      </c>
      <c r="E10486" s="1" t="s">
        <v>2055</v>
      </c>
      <c r="F10486" s="1" t="s">
        <v>65</v>
      </c>
      <c r="G10486" s="2" t="s">
        <v>583</v>
      </c>
      <c r="H10486" s="2" t="s">
        <v>65</v>
      </c>
      <c r="I10486" s="1">
        <v>409</v>
      </c>
      <c r="J10486" s="1">
        <v>8</v>
      </c>
      <c r="K10486" s="1">
        <v>7</v>
      </c>
      <c r="L10486" s="1">
        <v>6</v>
      </c>
      <c r="M10486" s="1">
        <v>3</v>
      </c>
      <c r="N10486" s="1">
        <v>2</v>
      </c>
      <c r="O10486" s="1">
        <v>2</v>
      </c>
      <c r="P10486" s="1">
        <v>7</v>
      </c>
      <c r="Q10486" s="1">
        <v>6</v>
      </c>
      <c r="R10486" s="1">
        <v>5</v>
      </c>
      <c r="S10486" s="1">
        <v>5</v>
      </c>
      <c r="T10486" s="1">
        <v>1</v>
      </c>
      <c r="U10486" s="1">
        <v>0</v>
      </c>
      <c r="V10486" s="1">
        <v>8</v>
      </c>
      <c r="W10486" s="1">
        <v>4</v>
      </c>
      <c r="X10486" s="1">
        <v>5</v>
      </c>
      <c r="Y10486" s="1">
        <v>4</v>
      </c>
      <c r="Z10486" s="1">
        <v>3</v>
      </c>
      <c r="AA10486" s="1">
        <v>5</v>
      </c>
      <c r="AB10486" s="1">
        <v>3</v>
      </c>
      <c r="AC10486" s="1">
        <v>6</v>
      </c>
      <c r="AD10486" s="1">
        <v>6</v>
      </c>
      <c r="AE10486" s="1">
        <v>2</v>
      </c>
      <c r="AF10486" s="1">
        <v>5</v>
      </c>
      <c r="AG10486" s="1">
        <v>3</v>
      </c>
      <c r="AH10486" s="1">
        <v>1</v>
      </c>
      <c r="AI10486" s="1">
        <v>3</v>
      </c>
      <c r="AJ10486" s="1">
        <v>2</v>
      </c>
      <c r="AK10486" s="1">
        <v>3</v>
      </c>
      <c r="AL10486" s="1">
        <v>2</v>
      </c>
      <c r="AM10486" s="1">
        <v>5</v>
      </c>
      <c r="AN10486" s="1">
        <v>4</v>
      </c>
      <c r="AO10486" s="1">
        <v>3</v>
      </c>
      <c r="AP10486" s="1">
        <v>3</v>
      </c>
      <c r="AQ10486" s="1">
        <v>3</v>
      </c>
      <c r="AR10486" s="1">
        <v>2</v>
      </c>
      <c r="AS10486" s="1">
        <v>4</v>
      </c>
      <c r="AT10486" s="1">
        <v>2</v>
      </c>
      <c r="AU10486" s="1">
        <v>8</v>
      </c>
      <c r="AV10486" s="1">
        <v>4</v>
      </c>
      <c r="AW10486" s="1">
        <v>3</v>
      </c>
      <c r="AX10486" s="1">
        <v>3</v>
      </c>
      <c r="AY10486" s="1">
        <v>1</v>
      </c>
      <c r="AZ10486" s="1">
        <v>5</v>
      </c>
      <c r="BA10486" s="1">
        <v>3</v>
      </c>
      <c r="BB10486" s="1">
        <v>5</v>
      </c>
      <c r="BC10486" s="1">
        <v>8</v>
      </c>
      <c r="BD10486" s="1">
        <v>2</v>
      </c>
      <c r="BE10486" s="1">
        <v>10</v>
      </c>
      <c r="BF10486" s="1">
        <v>6</v>
      </c>
      <c r="BG10486" s="1">
        <v>4</v>
      </c>
      <c r="BH10486" s="1">
        <v>5</v>
      </c>
      <c r="BI10486" s="1">
        <v>16</v>
      </c>
      <c r="BJ10486" s="1">
        <v>4</v>
      </c>
      <c r="BK10486" s="1">
        <v>6</v>
      </c>
      <c r="BL10486" s="1">
        <v>6</v>
      </c>
      <c r="BM10486" s="1">
        <v>13</v>
      </c>
      <c r="BN10486" s="1">
        <v>3</v>
      </c>
      <c r="BO10486" s="1">
        <v>10</v>
      </c>
      <c r="BP10486" s="1">
        <v>7</v>
      </c>
      <c r="BQ10486" s="1">
        <v>0</v>
      </c>
      <c r="BR10486" s="1">
        <v>8</v>
      </c>
      <c r="BS10486" s="1">
        <v>12</v>
      </c>
      <c r="BT10486" s="1">
        <v>5</v>
      </c>
      <c r="BU10486" s="1">
        <v>3</v>
      </c>
      <c r="BV10486" s="1">
        <v>6</v>
      </c>
      <c r="BW10486" s="1">
        <v>7</v>
      </c>
      <c r="BX10486" s="1">
        <v>2</v>
      </c>
      <c r="BY10486" s="1">
        <v>4</v>
      </c>
      <c r="BZ10486" s="1">
        <v>12</v>
      </c>
      <c r="CA10486" s="1">
        <v>7</v>
      </c>
      <c r="CB10486" s="1">
        <v>8</v>
      </c>
      <c r="CC10486" s="1">
        <v>10</v>
      </c>
      <c r="CD10486" s="1">
        <v>8</v>
      </c>
      <c r="CE10486" s="1">
        <v>5</v>
      </c>
      <c r="CF10486" s="1">
        <v>9</v>
      </c>
      <c r="CG10486" s="1">
        <v>3</v>
      </c>
      <c r="CH10486" s="1">
        <v>7</v>
      </c>
      <c r="CI10486" s="1">
        <v>8</v>
      </c>
      <c r="CJ10486" s="1">
        <v>5</v>
      </c>
      <c r="CK10486" s="1">
        <v>4</v>
      </c>
      <c r="CL10486" s="1">
        <v>4</v>
      </c>
      <c r="CM10486" s="1">
        <v>2</v>
      </c>
      <c r="CN10486" s="1">
        <v>7</v>
      </c>
      <c r="CO10486" s="1">
        <v>5</v>
      </c>
    </row>
    <row r="10487" spans="1:93" x14ac:dyDescent="0.25">
      <c r="A10487" s="1">
        <v>8</v>
      </c>
      <c r="B10487" s="2" t="s">
        <v>10</v>
      </c>
      <c r="C10487" s="1">
        <v>220106032</v>
      </c>
      <c r="D10487" s="1">
        <v>220106</v>
      </c>
      <c r="E10487" s="1" t="s">
        <v>2055</v>
      </c>
      <c r="F10487" s="1" t="s">
        <v>84</v>
      </c>
      <c r="G10487" s="2" t="s">
        <v>583</v>
      </c>
      <c r="H10487" s="2" t="s">
        <v>84</v>
      </c>
      <c r="I10487" s="1">
        <v>410</v>
      </c>
      <c r="J10487" s="1">
        <v>4</v>
      </c>
      <c r="K10487" s="1">
        <v>3</v>
      </c>
      <c r="L10487" s="1">
        <v>0</v>
      </c>
      <c r="M10487" s="1">
        <v>3</v>
      </c>
      <c r="N10487" s="1">
        <v>7</v>
      </c>
      <c r="O10487" s="1">
        <v>3</v>
      </c>
      <c r="P10487" s="1">
        <v>9</v>
      </c>
      <c r="Q10487" s="1">
        <v>3</v>
      </c>
      <c r="R10487" s="1">
        <v>8</v>
      </c>
      <c r="S10487" s="1">
        <v>5</v>
      </c>
      <c r="T10487" s="1">
        <v>4</v>
      </c>
      <c r="U10487" s="1">
        <v>2</v>
      </c>
      <c r="V10487" s="1">
        <v>4</v>
      </c>
      <c r="W10487" s="1">
        <v>3</v>
      </c>
      <c r="X10487" s="1">
        <v>3</v>
      </c>
      <c r="Y10487" s="1">
        <v>6</v>
      </c>
      <c r="Z10487" s="1">
        <v>5</v>
      </c>
      <c r="AA10487" s="1">
        <v>6</v>
      </c>
      <c r="AB10487" s="1">
        <v>10</v>
      </c>
      <c r="AC10487" s="1">
        <v>4</v>
      </c>
      <c r="AD10487" s="1">
        <v>1</v>
      </c>
      <c r="AE10487" s="1">
        <v>2</v>
      </c>
      <c r="AF10487" s="1">
        <v>3</v>
      </c>
      <c r="AG10487" s="1">
        <v>6</v>
      </c>
      <c r="AH10487" s="1">
        <v>5</v>
      </c>
      <c r="AI10487" s="1">
        <v>7</v>
      </c>
      <c r="AJ10487" s="1">
        <v>5</v>
      </c>
      <c r="AK10487" s="1">
        <v>4</v>
      </c>
      <c r="AL10487" s="1">
        <v>1</v>
      </c>
      <c r="AM10487" s="1">
        <v>3</v>
      </c>
      <c r="AN10487" s="1">
        <v>5</v>
      </c>
      <c r="AO10487" s="1">
        <v>6</v>
      </c>
      <c r="AP10487" s="1">
        <v>3</v>
      </c>
      <c r="AQ10487" s="1">
        <v>7</v>
      </c>
      <c r="AR10487" s="1">
        <v>6</v>
      </c>
      <c r="AS10487" s="1">
        <v>6</v>
      </c>
      <c r="AT10487" s="1">
        <v>8</v>
      </c>
      <c r="AU10487" s="1">
        <v>6</v>
      </c>
      <c r="AV10487" s="1">
        <v>2</v>
      </c>
      <c r="AW10487" s="1">
        <v>4</v>
      </c>
      <c r="AX10487" s="1">
        <v>7</v>
      </c>
      <c r="AY10487" s="1">
        <v>6</v>
      </c>
      <c r="AZ10487" s="1">
        <v>5</v>
      </c>
      <c r="BA10487" s="1">
        <v>2</v>
      </c>
      <c r="BB10487" s="1">
        <v>4</v>
      </c>
      <c r="BC10487" s="1">
        <v>3</v>
      </c>
      <c r="BD10487" s="1">
        <v>1</v>
      </c>
      <c r="BE10487" s="1">
        <v>6</v>
      </c>
      <c r="BF10487" s="1">
        <v>3</v>
      </c>
      <c r="BG10487" s="1">
        <v>8</v>
      </c>
      <c r="BH10487" s="1">
        <v>5</v>
      </c>
      <c r="BI10487" s="1">
        <v>5</v>
      </c>
      <c r="BJ10487" s="1">
        <v>1</v>
      </c>
      <c r="BK10487" s="1">
        <v>1</v>
      </c>
      <c r="BL10487" s="1">
        <v>3</v>
      </c>
      <c r="BM10487" s="1">
        <v>9</v>
      </c>
      <c r="BN10487" s="1">
        <v>3</v>
      </c>
      <c r="BO10487" s="1">
        <v>2</v>
      </c>
      <c r="BP10487" s="1">
        <v>3</v>
      </c>
      <c r="BQ10487" s="1">
        <v>4</v>
      </c>
      <c r="BR10487" s="1">
        <v>5</v>
      </c>
      <c r="BS10487" s="1">
        <v>8</v>
      </c>
      <c r="BT10487" s="1">
        <v>2</v>
      </c>
      <c r="BU10487" s="1">
        <v>2</v>
      </c>
      <c r="BV10487" s="1">
        <v>1</v>
      </c>
      <c r="BW10487" s="1">
        <v>4</v>
      </c>
      <c r="BX10487" s="1">
        <v>3</v>
      </c>
      <c r="BY10487" s="1">
        <v>3</v>
      </c>
      <c r="BZ10487" s="1">
        <v>9</v>
      </c>
      <c r="CA10487" s="1">
        <v>6</v>
      </c>
      <c r="CB10487" s="1">
        <v>2</v>
      </c>
      <c r="CC10487" s="1">
        <v>5</v>
      </c>
      <c r="CD10487" s="1">
        <v>3</v>
      </c>
      <c r="CE10487" s="1">
        <v>3</v>
      </c>
      <c r="CF10487" s="1">
        <v>2</v>
      </c>
      <c r="CG10487" s="1">
        <v>1</v>
      </c>
      <c r="CH10487" s="1">
        <v>2</v>
      </c>
      <c r="CI10487" s="1">
        <v>4</v>
      </c>
      <c r="CJ10487" s="1">
        <v>1</v>
      </c>
      <c r="CK10487" s="1">
        <v>4</v>
      </c>
      <c r="CL10487" s="1">
        <v>4</v>
      </c>
      <c r="CM10487" s="1">
        <v>2</v>
      </c>
      <c r="CN10487" s="1">
        <v>2</v>
      </c>
      <c r="CO10487" s="1">
        <v>2</v>
      </c>
    </row>
    <row r="10488" spans="1:93" x14ac:dyDescent="0.25">
      <c r="A10488" s="1">
        <v>8</v>
      </c>
      <c r="B10488" s="2" t="s">
        <v>10</v>
      </c>
      <c r="C10488" s="1">
        <v>220106012</v>
      </c>
      <c r="D10488" s="1">
        <v>220106</v>
      </c>
      <c r="E10488" s="1" t="s">
        <v>2055</v>
      </c>
      <c r="F10488" s="1" t="s">
        <v>74</v>
      </c>
      <c r="G10488" s="2" t="s">
        <v>583</v>
      </c>
      <c r="H10488" s="2" t="s">
        <v>74</v>
      </c>
      <c r="I10488" s="1">
        <v>411</v>
      </c>
      <c r="J10488" s="1">
        <v>5</v>
      </c>
      <c r="K10488" s="1">
        <v>6</v>
      </c>
      <c r="L10488" s="1">
        <v>10</v>
      </c>
      <c r="M10488" s="1">
        <v>5</v>
      </c>
      <c r="N10488" s="1">
        <v>4</v>
      </c>
      <c r="O10488" s="1">
        <v>11</v>
      </c>
      <c r="P10488" s="1">
        <v>14</v>
      </c>
      <c r="Q10488" s="1">
        <v>6</v>
      </c>
      <c r="R10488" s="1">
        <v>8</v>
      </c>
      <c r="S10488" s="1">
        <v>6</v>
      </c>
      <c r="T10488" s="1">
        <v>9</v>
      </c>
      <c r="U10488" s="1">
        <v>5</v>
      </c>
      <c r="V10488" s="1">
        <v>5</v>
      </c>
      <c r="W10488" s="1">
        <v>18</v>
      </c>
      <c r="X10488" s="1">
        <v>9</v>
      </c>
      <c r="Y10488" s="1">
        <v>13</v>
      </c>
      <c r="Z10488" s="1">
        <v>9</v>
      </c>
      <c r="AA10488" s="1">
        <v>12</v>
      </c>
      <c r="AB10488" s="1">
        <v>11</v>
      </c>
      <c r="AC10488" s="1">
        <v>7</v>
      </c>
      <c r="AD10488" s="1">
        <v>9</v>
      </c>
      <c r="AE10488" s="1">
        <v>13</v>
      </c>
      <c r="AF10488" s="1">
        <v>7</v>
      </c>
      <c r="AG10488" s="1">
        <v>8</v>
      </c>
      <c r="AH10488" s="1">
        <v>7</v>
      </c>
      <c r="AI10488" s="1">
        <v>10</v>
      </c>
      <c r="AJ10488" s="1">
        <v>4</v>
      </c>
      <c r="AK10488" s="1">
        <v>8</v>
      </c>
      <c r="AL10488" s="1">
        <v>10</v>
      </c>
      <c r="AM10488" s="1">
        <v>6</v>
      </c>
      <c r="AN10488" s="1">
        <v>4</v>
      </c>
      <c r="AO10488" s="1">
        <v>4</v>
      </c>
      <c r="AP10488" s="1">
        <v>4</v>
      </c>
      <c r="AQ10488" s="1">
        <v>9</v>
      </c>
      <c r="AR10488" s="1">
        <v>4</v>
      </c>
      <c r="AS10488" s="1">
        <v>13</v>
      </c>
      <c r="AT10488" s="1">
        <v>9</v>
      </c>
      <c r="AU10488" s="1">
        <v>7</v>
      </c>
      <c r="AV10488" s="1">
        <v>13</v>
      </c>
      <c r="AW10488" s="1">
        <v>10</v>
      </c>
      <c r="AX10488" s="1">
        <v>4</v>
      </c>
      <c r="AY10488" s="1">
        <v>4</v>
      </c>
      <c r="AZ10488" s="1">
        <v>8</v>
      </c>
      <c r="BA10488" s="1">
        <v>6</v>
      </c>
      <c r="BB10488" s="1">
        <v>9</v>
      </c>
      <c r="BC10488" s="1">
        <v>11</v>
      </c>
      <c r="BD10488" s="1">
        <v>8</v>
      </c>
      <c r="BE10488" s="1">
        <v>5</v>
      </c>
      <c r="BF10488" s="1">
        <v>13</v>
      </c>
      <c r="BG10488" s="1">
        <v>6</v>
      </c>
      <c r="BH10488" s="1">
        <v>9</v>
      </c>
      <c r="BI10488" s="1">
        <v>6</v>
      </c>
      <c r="BJ10488" s="1">
        <v>12</v>
      </c>
      <c r="BK10488" s="1">
        <v>8</v>
      </c>
      <c r="BL10488" s="1">
        <v>6</v>
      </c>
      <c r="BM10488" s="1">
        <v>10</v>
      </c>
      <c r="BN10488" s="1">
        <v>7</v>
      </c>
      <c r="BO10488" s="1">
        <v>13</v>
      </c>
      <c r="BP10488" s="1">
        <v>12</v>
      </c>
      <c r="BQ10488" s="1">
        <v>16</v>
      </c>
      <c r="BR10488" s="1">
        <v>10</v>
      </c>
      <c r="BS10488" s="1">
        <v>22</v>
      </c>
      <c r="BT10488" s="1">
        <v>9</v>
      </c>
      <c r="BU10488" s="1">
        <v>8</v>
      </c>
      <c r="BV10488" s="1">
        <v>9</v>
      </c>
      <c r="BW10488" s="1">
        <v>9</v>
      </c>
      <c r="BX10488" s="1">
        <v>14</v>
      </c>
      <c r="BY10488" s="1">
        <v>15</v>
      </c>
      <c r="BZ10488" s="1">
        <v>14</v>
      </c>
      <c r="CA10488" s="1">
        <v>11</v>
      </c>
      <c r="CB10488" s="1">
        <v>17</v>
      </c>
      <c r="CC10488" s="1">
        <v>15</v>
      </c>
      <c r="CD10488" s="1">
        <v>11</v>
      </c>
      <c r="CE10488" s="1">
        <v>11</v>
      </c>
      <c r="CF10488" s="1">
        <v>17</v>
      </c>
      <c r="CG10488" s="1">
        <v>8</v>
      </c>
      <c r="CH10488" s="1">
        <v>6</v>
      </c>
      <c r="CI10488" s="1">
        <v>10</v>
      </c>
      <c r="CJ10488" s="1">
        <v>5</v>
      </c>
      <c r="CK10488" s="1">
        <v>7</v>
      </c>
      <c r="CL10488" s="1">
        <v>5</v>
      </c>
      <c r="CM10488" s="1">
        <v>25</v>
      </c>
      <c r="CN10488" s="1">
        <v>33</v>
      </c>
      <c r="CO10488" s="1">
        <v>9</v>
      </c>
    </row>
    <row r="10489" spans="1:93" x14ac:dyDescent="0.25">
      <c r="A10489" s="1">
        <v>8</v>
      </c>
      <c r="B10489" s="2" t="s">
        <v>10</v>
      </c>
      <c r="C10489" s="1">
        <v>220106033</v>
      </c>
      <c r="D10489" s="1">
        <v>220106</v>
      </c>
      <c r="E10489" s="1" t="s">
        <v>2055</v>
      </c>
      <c r="F10489" s="1" t="s">
        <v>371</v>
      </c>
      <c r="G10489" s="2" t="s">
        <v>583</v>
      </c>
      <c r="H10489" s="2" t="s">
        <v>371</v>
      </c>
      <c r="I10489" s="1">
        <v>412</v>
      </c>
      <c r="J10489" s="1">
        <v>0</v>
      </c>
      <c r="K10489" s="1">
        <v>0</v>
      </c>
      <c r="L10489" s="1">
        <v>0</v>
      </c>
      <c r="M10489" s="1">
        <v>0</v>
      </c>
      <c r="N10489" s="1">
        <v>0</v>
      </c>
      <c r="O10489" s="1">
        <v>0</v>
      </c>
      <c r="P10489" s="1">
        <v>0</v>
      </c>
      <c r="Q10489" s="1">
        <v>0</v>
      </c>
      <c r="R10489" s="1">
        <v>0</v>
      </c>
      <c r="S10489" s="1">
        <v>0</v>
      </c>
      <c r="T10489" s="1">
        <v>0</v>
      </c>
      <c r="U10489" s="1">
        <v>0</v>
      </c>
      <c r="V10489" s="1">
        <v>0</v>
      </c>
      <c r="W10489" s="1">
        <v>0</v>
      </c>
      <c r="X10489" s="1">
        <v>0</v>
      </c>
      <c r="Y10489" s="1">
        <v>0</v>
      </c>
      <c r="Z10489" s="1">
        <v>0</v>
      </c>
      <c r="AA10489" s="1">
        <v>0</v>
      </c>
      <c r="AB10489" s="1">
        <v>0</v>
      </c>
      <c r="AC10489" s="1">
        <v>0</v>
      </c>
      <c r="AD10489" s="1">
        <v>0</v>
      </c>
      <c r="AE10489" s="1">
        <v>0</v>
      </c>
      <c r="AF10489" s="1">
        <v>0</v>
      </c>
      <c r="AG10489" s="1">
        <v>0</v>
      </c>
      <c r="AH10489" s="1">
        <v>0</v>
      </c>
      <c r="AI10489" s="1">
        <v>0</v>
      </c>
      <c r="AJ10489" s="1">
        <v>0</v>
      </c>
      <c r="AK10489" s="1">
        <v>0</v>
      </c>
      <c r="AL10489" s="1">
        <v>0</v>
      </c>
      <c r="AM10489" s="1">
        <v>1</v>
      </c>
      <c r="AN10489" s="1">
        <v>0</v>
      </c>
      <c r="AO10489" s="1">
        <v>0</v>
      </c>
      <c r="AP10489" s="1">
        <v>0</v>
      </c>
      <c r="AQ10489" s="1">
        <v>0</v>
      </c>
      <c r="AR10489" s="1">
        <v>0</v>
      </c>
      <c r="AS10489" s="1">
        <v>0</v>
      </c>
      <c r="AT10489" s="1">
        <v>0</v>
      </c>
      <c r="AU10489" s="1">
        <v>0</v>
      </c>
      <c r="AV10489" s="1">
        <v>0</v>
      </c>
      <c r="AW10489" s="1">
        <v>0</v>
      </c>
      <c r="AX10489" s="1">
        <v>0</v>
      </c>
      <c r="AY10489" s="1">
        <v>0</v>
      </c>
      <c r="AZ10489" s="1">
        <v>0</v>
      </c>
      <c r="BA10489" s="1">
        <v>0</v>
      </c>
      <c r="BB10489" s="1">
        <v>0</v>
      </c>
      <c r="BC10489" s="1">
        <v>0</v>
      </c>
      <c r="BD10489" s="1">
        <v>0</v>
      </c>
      <c r="BE10489" s="1">
        <v>0</v>
      </c>
      <c r="BF10489" s="1">
        <v>0</v>
      </c>
      <c r="BG10489" s="1">
        <v>0</v>
      </c>
      <c r="BH10489" s="1">
        <v>0</v>
      </c>
      <c r="BI10489" s="1">
        <v>0</v>
      </c>
      <c r="BJ10489" s="1">
        <v>0</v>
      </c>
      <c r="BK10489" s="1">
        <v>0</v>
      </c>
      <c r="BL10489" s="1">
        <v>0</v>
      </c>
      <c r="BM10489" s="1">
        <v>0</v>
      </c>
      <c r="BN10489" s="1">
        <v>0</v>
      </c>
      <c r="BO10489" s="1">
        <v>0</v>
      </c>
      <c r="BP10489" s="1">
        <v>0</v>
      </c>
      <c r="BQ10489" s="1">
        <v>0</v>
      </c>
      <c r="BR10489" s="1">
        <v>0</v>
      </c>
      <c r="BS10489" s="1">
        <v>0</v>
      </c>
      <c r="BT10489" s="1">
        <v>0</v>
      </c>
      <c r="BU10489" s="1">
        <v>0</v>
      </c>
      <c r="BV10489" s="1">
        <v>0</v>
      </c>
      <c r="BW10489" s="1">
        <v>0</v>
      </c>
      <c r="BX10489" s="1">
        <v>0</v>
      </c>
      <c r="BY10489" s="1">
        <v>0</v>
      </c>
      <c r="BZ10489" s="1">
        <v>0</v>
      </c>
      <c r="CA10489" s="1">
        <v>0</v>
      </c>
      <c r="CB10489" s="1">
        <v>0</v>
      </c>
      <c r="CC10489" s="1">
        <v>0</v>
      </c>
      <c r="CD10489" s="1">
        <v>0</v>
      </c>
      <c r="CE10489" s="1">
        <v>0</v>
      </c>
      <c r="CF10489" s="1">
        <v>0</v>
      </c>
      <c r="CG10489" s="1">
        <v>0</v>
      </c>
      <c r="CH10489" s="1">
        <v>0</v>
      </c>
      <c r="CI10489" s="1">
        <v>0</v>
      </c>
      <c r="CJ10489" s="1">
        <v>0</v>
      </c>
      <c r="CK10489" s="1">
        <v>0</v>
      </c>
      <c r="CL10489" s="1">
        <v>0</v>
      </c>
      <c r="CM10489" s="1">
        <v>0</v>
      </c>
      <c r="CN10489" s="1">
        <v>0</v>
      </c>
      <c r="CO10489" s="1">
        <v>0</v>
      </c>
    </row>
    <row r="10490" spans="1:93" x14ac:dyDescent="0.25">
      <c r="A10490" s="1">
        <v>8</v>
      </c>
      <c r="B10490" s="2" t="s">
        <v>10</v>
      </c>
      <c r="C10490" s="1">
        <v>220106022</v>
      </c>
      <c r="D10490" s="1">
        <v>220106</v>
      </c>
      <c r="E10490" s="1" t="s">
        <v>2055</v>
      </c>
      <c r="F10490" s="1" t="s">
        <v>67</v>
      </c>
      <c r="G10490" s="2" t="s">
        <v>583</v>
      </c>
      <c r="H10490" s="2" t="s">
        <v>67</v>
      </c>
      <c r="I10490" s="1">
        <v>413</v>
      </c>
      <c r="J10490" s="1">
        <v>0</v>
      </c>
      <c r="K10490" s="1">
        <v>1</v>
      </c>
      <c r="L10490" s="1">
        <v>0</v>
      </c>
      <c r="M10490" s="1">
        <v>0</v>
      </c>
      <c r="N10490" s="1">
        <v>2</v>
      </c>
      <c r="O10490" s="1">
        <v>0</v>
      </c>
      <c r="P10490" s="1">
        <v>5</v>
      </c>
      <c r="Q10490" s="1">
        <v>3</v>
      </c>
      <c r="R10490" s="1">
        <v>2</v>
      </c>
      <c r="S10490" s="1">
        <v>5</v>
      </c>
      <c r="T10490" s="1">
        <v>1</v>
      </c>
      <c r="U10490" s="1">
        <v>3</v>
      </c>
      <c r="V10490" s="1">
        <v>5</v>
      </c>
      <c r="W10490" s="1">
        <v>7</v>
      </c>
      <c r="X10490" s="1">
        <v>4</v>
      </c>
      <c r="Y10490" s="1">
        <v>2</v>
      </c>
      <c r="Z10490" s="1">
        <v>3</v>
      </c>
      <c r="AA10490" s="1">
        <v>8</v>
      </c>
      <c r="AB10490" s="1">
        <v>4</v>
      </c>
      <c r="AC10490" s="1">
        <v>1</v>
      </c>
      <c r="AD10490" s="1">
        <v>1</v>
      </c>
      <c r="AE10490" s="1">
        <v>0</v>
      </c>
      <c r="AF10490" s="1">
        <v>2</v>
      </c>
      <c r="AG10490" s="1">
        <v>3</v>
      </c>
      <c r="AH10490" s="1">
        <v>2</v>
      </c>
      <c r="AI10490" s="1">
        <v>4</v>
      </c>
      <c r="AJ10490" s="1">
        <v>2</v>
      </c>
      <c r="AK10490" s="1">
        <v>4</v>
      </c>
      <c r="AL10490" s="1">
        <v>5</v>
      </c>
      <c r="AM10490" s="1">
        <v>2</v>
      </c>
      <c r="AN10490" s="1">
        <v>1</v>
      </c>
      <c r="AO10490" s="1">
        <v>2</v>
      </c>
      <c r="AP10490" s="1">
        <v>2</v>
      </c>
      <c r="AQ10490" s="1">
        <v>0</v>
      </c>
      <c r="AR10490" s="1">
        <v>1</v>
      </c>
      <c r="AS10490" s="1">
        <v>3</v>
      </c>
      <c r="AT10490" s="1">
        <v>2</v>
      </c>
      <c r="AU10490" s="1">
        <v>4</v>
      </c>
      <c r="AV10490" s="1">
        <v>1</v>
      </c>
      <c r="AW10490" s="1">
        <v>6</v>
      </c>
      <c r="AX10490" s="1">
        <v>0</v>
      </c>
      <c r="AY10490" s="1">
        <v>2</v>
      </c>
      <c r="AZ10490" s="1">
        <v>1</v>
      </c>
      <c r="BA10490" s="1">
        <v>4</v>
      </c>
      <c r="BB10490" s="1">
        <v>3</v>
      </c>
      <c r="BC10490" s="1">
        <v>2</v>
      </c>
      <c r="BD10490" s="1">
        <v>3</v>
      </c>
      <c r="BE10490" s="1">
        <v>1</v>
      </c>
      <c r="BF10490" s="1">
        <v>0</v>
      </c>
      <c r="BG10490" s="1">
        <v>3</v>
      </c>
      <c r="BH10490" s="1">
        <v>0</v>
      </c>
      <c r="BI10490" s="1">
        <v>2</v>
      </c>
      <c r="BJ10490" s="1">
        <v>2</v>
      </c>
      <c r="BK10490" s="1">
        <v>1</v>
      </c>
      <c r="BL10490" s="1">
        <v>1</v>
      </c>
      <c r="BM10490" s="1">
        <v>3</v>
      </c>
      <c r="BN10490" s="1">
        <v>3</v>
      </c>
      <c r="BO10490" s="1">
        <v>3</v>
      </c>
      <c r="BP10490" s="1">
        <v>3</v>
      </c>
      <c r="BQ10490" s="1">
        <v>3</v>
      </c>
      <c r="BR10490" s="1">
        <v>3</v>
      </c>
      <c r="BS10490" s="1">
        <v>6</v>
      </c>
      <c r="BT10490" s="1">
        <v>3</v>
      </c>
      <c r="BU10490" s="1">
        <v>1</v>
      </c>
      <c r="BV10490" s="1">
        <v>2</v>
      </c>
      <c r="BW10490" s="1">
        <v>2</v>
      </c>
      <c r="BX10490" s="1">
        <v>1</v>
      </c>
      <c r="BY10490" s="1">
        <v>3</v>
      </c>
      <c r="BZ10490" s="1">
        <v>0</v>
      </c>
      <c r="CA10490" s="1">
        <v>1</v>
      </c>
      <c r="CB10490" s="1">
        <v>5</v>
      </c>
      <c r="CC10490" s="1">
        <v>1</v>
      </c>
      <c r="CD10490" s="1">
        <v>1</v>
      </c>
      <c r="CE10490" s="1">
        <v>3</v>
      </c>
      <c r="CF10490" s="1">
        <v>2</v>
      </c>
      <c r="CG10490" s="1">
        <v>4</v>
      </c>
      <c r="CH10490" s="1">
        <v>3</v>
      </c>
      <c r="CI10490" s="1">
        <v>2</v>
      </c>
      <c r="CJ10490" s="1">
        <v>1</v>
      </c>
      <c r="CK10490" s="1">
        <v>1</v>
      </c>
      <c r="CL10490" s="1">
        <v>2</v>
      </c>
      <c r="CM10490" s="1">
        <v>3</v>
      </c>
      <c r="CN10490" s="1">
        <v>0</v>
      </c>
      <c r="CO10490" s="1">
        <v>2</v>
      </c>
    </row>
    <row r="10491" spans="1:93" x14ac:dyDescent="0.25">
      <c r="A10491" s="1">
        <v>8</v>
      </c>
      <c r="B10491" s="2" t="s">
        <v>10</v>
      </c>
      <c r="C10491" s="1">
        <v>220129012</v>
      </c>
      <c r="D10491" s="1">
        <v>220129</v>
      </c>
      <c r="E10491" s="1" t="s">
        <v>2088</v>
      </c>
      <c r="F10491" s="1" t="s">
        <v>301</v>
      </c>
      <c r="G10491" s="2" t="s">
        <v>583</v>
      </c>
      <c r="H10491" s="2" t="s">
        <v>301</v>
      </c>
      <c r="I10491" s="1">
        <v>414</v>
      </c>
      <c r="J10491" s="1">
        <v>0</v>
      </c>
      <c r="K10491" s="1">
        <v>0</v>
      </c>
      <c r="L10491" s="1">
        <v>0</v>
      </c>
      <c r="M10491" s="1">
        <v>0</v>
      </c>
      <c r="N10491" s="1">
        <v>0</v>
      </c>
      <c r="O10491" s="1">
        <v>0</v>
      </c>
      <c r="P10491" s="1">
        <v>0</v>
      </c>
      <c r="Q10491" s="1">
        <v>0</v>
      </c>
      <c r="R10491" s="1">
        <v>0</v>
      </c>
      <c r="S10491" s="1">
        <v>0</v>
      </c>
      <c r="T10491" s="1">
        <v>0</v>
      </c>
      <c r="U10491" s="1">
        <v>0</v>
      </c>
      <c r="V10491" s="1">
        <v>0</v>
      </c>
      <c r="W10491" s="1">
        <v>0</v>
      </c>
      <c r="X10491" s="1">
        <v>0</v>
      </c>
      <c r="Y10491" s="1">
        <v>0</v>
      </c>
      <c r="Z10491" s="1">
        <v>0</v>
      </c>
      <c r="AA10491" s="1">
        <v>0</v>
      </c>
      <c r="AB10491" s="1">
        <v>0</v>
      </c>
      <c r="AC10491" s="1">
        <v>0</v>
      </c>
      <c r="AD10491" s="1">
        <v>0</v>
      </c>
      <c r="AE10491" s="1">
        <v>0</v>
      </c>
      <c r="AF10491" s="1">
        <v>0</v>
      </c>
      <c r="AG10491" s="1">
        <v>0</v>
      </c>
      <c r="AH10491" s="1">
        <v>0</v>
      </c>
      <c r="AI10491" s="1">
        <v>0</v>
      </c>
      <c r="AJ10491" s="1">
        <v>0</v>
      </c>
      <c r="AK10491" s="1">
        <v>0</v>
      </c>
      <c r="AL10491" s="1">
        <v>0</v>
      </c>
      <c r="AM10491" s="1">
        <v>0</v>
      </c>
      <c r="AN10491" s="1">
        <v>0</v>
      </c>
      <c r="AO10491" s="1">
        <v>0</v>
      </c>
      <c r="AP10491" s="1">
        <v>0</v>
      </c>
      <c r="AQ10491" s="1">
        <v>0</v>
      </c>
      <c r="AR10491" s="1">
        <v>0</v>
      </c>
      <c r="AS10491" s="1">
        <v>1</v>
      </c>
      <c r="AT10491" s="1">
        <v>0</v>
      </c>
      <c r="AU10491" s="1">
        <v>0</v>
      </c>
      <c r="AV10491" s="1">
        <v>0</v>
      </c>
      <c r="AW10491" s="1">
        <v>0</v>
      </c>
      <c r="AX10491" s="1">
        <v>0</v>
      </c>
      <c r="AY10491" s="1">
        <v>0</v>
      </c>
      <c r="AZ10491" s="1">
        <v>0</v>
      </c>
      <c r="BA10491" s="1">
        <v>0</v>
      </c>
      <c r="BB10491" s="1">
        <v>0</v>
      </c>
      <c r="BC10491" s="1">
        <v>0</v>
      </c>
      <c r="BD10491" s="1">
        <v>0</v>
      </c>
      <c r="BE10491" s="1">
        <v>0</v>
      </c>
      <c r="BF10491" s="1">
        <v>0</v>
      </c>
      <c r="BG10491" s="1">
        <v>0</v>
      </c>
      <c r="BH10491" s="1">
        <v>0</v>
      </c>
      <c r="BI10491" s="1">
        <v>0</v>
      </c>
      <c r="BJ10491" s="1">
        <v>0</v>
      </c>
      <c r="BK10491" s="1">
        <v>0</v>
      </c>
      <c r="BL10491" s="1">
        <v>0</v>
      </c>
      <c r="BM10491" s="1">
        <v>0</v>
      </c>
      <c r="BN10491" s="1">
        <v>0</v>
      </c>
      <c r="BO10491" s="1">
        <v>0</v>
      </c>
      <c r="BP10491" s="1">
        <v>0</v>
      </c>
      <c r="BQ10491" s="1">
        <v>0</v>
      </c>
      <c r="BR10491" s="1">
        <v>0</v>
      </c>
      <c r="BS10491" s="1">
        <v>0</v>
      </c>
      <c r="BT10491" s="1">
        <v>0</v>
      </c>
      <c r="BU10491" s="1">
        <v>0</v>
      </c>
      <c r="BV10491" s="1">
        <v>0</v>
      </c>
      <c r="BW10491" s="1">
        <v>0</v>
      </c>
      <c r="BX10491" s="1">
        <v>0</v>
      </c>
      <c r="BY10491" s="1">
        <v>0</v>
      </c>
      <c r="BZ10491" s="1">
        <v>0</v>
      </c>
      <c r="CA10491" s="1">
        <v>0</v>
      </c>
      <c r="CB10491" s="1">
        <v>0</v>
      </c>
      <c r="CC10491" s="1">
        <v>0</v>
      </c>
      <c r="CD10491" s="1">
        <v>0</v>
      </c>
      <c r="CE10491" s="1">
        <v>0</v>
      </c>
      <c r="CF10491" s="1">
        <v>0</v>
      </c>
      <c r="CG10491" s="1">
        <v>0</v>
      </c>
      <c r="CH10491" s="1">
        <v>0</v>
      </c>
      <c r="CI10491" s="1">
        <v>0</v>
      </c>
      <c r="CJ10491" s="1">
        <v>0</v>
      </c>
      <c r="CK10491" s="1">
        <v>0</v>
      </c>
      <c r="CL10491" s="1">
        <v>0</v>
      </c>
      <c r="CM10491" s="1">
        <v>0</v>
      </c>
      <c r="CN10491" s="1">
        <v>0</v>
      </c>
      <c r="CO10491" s="1">
        <v>0</v>
      </c>
    </row>
    <row r="10492" spans="1:93" x14ac:dyDescent="0.25">
      <c r="A10492" s="1">
        <v>8</v>
      </c>
      <c r="B10492" s="2" t="s">
        <v>10</v>
      </c>
      <c r="C10492" s="1">
        <v>220127002</v>
      </c>
      <c r="D10492" s="1">
        <v>220127</v>
      </c>
      <c r="E10492" s="1" t="s">
        <v>2076</v>
      </c>
      <c r="F10492" s="1" t="s">
        <v>197</v>
      </c>
      <c r="G10492" s="2" t="s">
        <v>583</v>
      </c>
      <c r="H10492" s="2" t="s">
        <v>197</v>
      </c>
      <c r="I10492" s="1">
        <v>415</v>
      </c>
      <c r="J10492" s="1">
        <v>0</v>
      </c>
      <c r="K10492" s="1">
        <v>0</v>
      </c>
      <c r="L10492" s="1">
        <v>0</v>
      </c>
      <c r="M10492" s="1">
        <v>0</v>
      </c>
      <c r="N10492" s="1">
        <v>0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0</v>
      </c>
      <c r="X10492" s="1">
        <v>0</v>
      </c>
      <c r="Y10492" s="1">
        <v>0</v>
      </c>
      <c r="Z10492" s="1">
        <v>1</v>
      </c>
      <c r="AA10492" s="1">
        <v>0</v>
      </c>
      <c r="AB10492" s="1">
        <v>0</v>
      </c>
      <c r="AC10492" s="1">
        <v>0</v>
      </c>
      <c r="AD10492" s="1">
        <v>0</v>
      </c>
      <c r="AE10492" s="1">
        <v>0</v>
      </c>
      <c r="AF10492" s="1">
        <v>0</v>
      </c>
      <c r="AG10492" s="1">
        <v>0</v>
      </c>
      <c r="AH10492" s="1">
        <v>0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0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>
        <v>0</v>
      </c>
      <c r="AY10492" s="1">
        <v>0</v>
      </c>
      <c r="AZ10492" s="1">
        <v>0</v>
      </c>
      <c r="BA10492" s="1">
        <v>0</v>
      </c>
      <c r="BB10492" s="1">
        <v>0</v>
      </c>
      <c r="BC10492" s="1">
        <v>0</v>
      </c>
      <c r="BD10492" s="1">
        <v>0</v>
      </c>
      <c r="BE10492" s="1">
        <v>0</v>
      </c>
      <c r="BF10492" s="1">
        <v>1</v>
      </c>
      <c r="BG10492" s="1">
        <v>0</v>
      </c>
      <c r="BH10492" s="1">
        <v>0</v>
      </c>
      <c r="BI10492" s="1">
        <v>0</v>
      </c>
      <c r="BJ10492" s="1">
        <v>0</v>
      </c>
      <c r="BK10492" s="1">
        <v>0</v>
      </c>
      <c r="BL10492" s="1">
        <v>0</v>
      </c>
      <c r="BM10492" s="1">
        <v>0</v>
      </c>
      <c r="BN10492" s="1">
        <v>0</v>
      </c>
      <c r="BO10492" s="1">
        <v>0</v>
      </c>
      <c r="BP10492" s="1">
        <v>0</v>
      </c>
      <c r="BQ10492" s="1">
        <v>0</v>
      </c>
      <c r="BR10492" s="1">
        <v>0</v>
      </c>
      <c r="BS10492" s="1">
        <v>1</v>
      </c>
      <c r="BT10492" s="1">
        <v>2</v>
      </c>
      <c r="BU10492" s="1">
        <v>0</v>
      </c>
      <c r="BV10492" s="1">
        <v>0</v>
      </c>
      <c r="BW10492" s="1">
        <v>0</v>
      </c>
      <c r="BX10492" s="1">
        <v>0</v>
      </c>
      <c r="BY10492" s="1">
        <v>0</v>
      </c>
      <c r="BZ10492" s="1">
        <v>0</v>
      </c>
      <c r="CA10492" s="1">
        <v>0</v>
      </c>
      <c r="CB10492" s="1">
        <v>1</v>
      </c>
      <c r="CC10492" s="1">
        <v>1</v>
      </c>
      <c r="CD10492" s="1">
        <v>2</v>
      </c>
      <c r="CE10492" s="1">
        <v>2</v>
      </c>
      <c r="CF10492" s="1">
        <v>0</v>
      </c>
      <c r="CG10492" s="1">
        <v>0</v>
      </c>
      <c r="CH10492" s="1">
        <v>0</v>
      </c>
      <c r="CI10492" s="1">
        <v>0</v>
      </c>
      <c r="CJ10492" s="1">
        <v>0</v>
      </c>
      <c r="CK10492" s="1">
        <v>0</v>
      </c>
      <c r="CL10492" s="1">
        <v>1</v>
      </c>
      <c r="CM10492" s="1">
        <v>0</v>
      </c>
      <c r="CN10492" s="1">
        <v>1</v>
      </c>
      <c r="CO10492" s="1">
        <v>1</v>
      </c>
    </row>
    <row r="10493" spans="1:93" x14ac:dyDescent="0.25">
      <c r="A10493" s="1">
        <v>8</v>
      </c>
      <c r="B10493" s="2" t="s">
        <v>10</v>
      </c>
      <c r="C10493" s="1">
        <v>220106005</v>
      </c>
      <c r="D10493" s="1">
        <v>220106</v>
      </c>
      <c r="E10493" s="1" t="s">
        <v>2059</v>
      </c>
      <c r="F10493" s="1" t="s">
        <v>158</v>
      </c>
      <c r="G10493" s="2" t="s">
        <v>583</v>
      </c>
      <c r="H10493" s="2" t="s">
        <v>158</v>
      </c>
      <c r="I10493" s="1">
        <v>420</v>
      </c>
      <c r="J10493" s="1">
        <v>0</v>
      </c>
      <c r="K10493" s="1">
        <v>0</v>
      </c>
      <c r="L10493" s="1">
        <v>1</v>
      </c>
      <c r="M10493" s="1">
        <v>1</v>
      </c>
      <c r="N10493" s="1">
        <v>0</v>
      </c>
      <c r="O10493" s="1">
        <v>0</v>
      </c>
      <c r="P10493" s="1">
        <v>0</v>
      </c>
      <c r="Q10493" s="1">
        <v>0</v>
      </c>
      <c r="R10493" s="1">
        <v>0</v>
      </c>
      <c r="S10493" s="1">
        <v>0</v>
      </c>
      <c r="T10493" s="1">
        <v>0</v>
      </c>
      <c r="U10493" s="1">
        <v>0</v>
      </c>
      <c r="V10493" s="1">
        <v>0</v>
      </c>
      <c r="W10493" s="1">
        <v>0</v>
      </c>
      <c r="X10493" s="1">
        <v>0</v>
      </c>
      <c r="Y10493" s="1">
        <v>0</v>
      </c>
      <c r="Z10493" s="1">
        <v>0</v>
      </c>
      <c r="AA10493" s="1">
        <v>0</v>
      </c>
      <c r="AB10493" s="1">
        <v>0</v>
      </c>
      <c r="AC10493" s="1">
        <v>1</v>
      </c>
      <c r="AD10493" s="1">
        <v>0</v>
      </c>
      <c r="AE10493" s="1">
        <v>0</v>
      </c>
      <c r="AF10493" s="1">
        <v>1</v>
      </c>
      <c r="AG10493" s="1">
        <v>0</v>
      </c>
      <c r="AH10493" s="1">
        <v>0</v>
      </c>
      <c r="AI10493" s="1">
        <v>0</v>
      </c>
      <c r="AJ10493" s="1">
        <v>2</v>
      </c>
      <c r="AK10493" s="1">
        <v>0</v>
      </c>
      <c r="AL10493" s="1">
        <v>0</v>
      </c>
      <c r="AM10493" s="1">
        <v>0</v>
      </c>
      <c r="AN10493" s="1">
        <v>1</v>
      </c>
      <c r="AO10493" s="1">
        <v>1</v>
      </c>
      <c r="AP10493" s="1">
        <v>0</v>
      </c>
      <c r="AQ10493" s="1">
        <v>1</v>
      </c>
      <c r="AR10493" s="1">
        <v>0</v>
      </c>
      <c r="AS10493" s="1">
        <v>0</v>
      </c>
      <c r="AT10493" s="1">
        <v>0</v>
      </c>
      <c r="AU10493" s="1">
        <v>0</v>
      </c>
      <c r="AV10493" s="1">
        <v>0</v>
      </c>
      <c r="AW10493" s="1">
        <v>0</v>
      </c>
      <c r="AX10493" s="1">
        <v>0</v>
      </c>
      <c r="AY10493" s="1">
        <v>1</v>
      </c>
      <c r="AZ10493" s="1">
        <v>0</v>
      </c>
      <c r="BA10493" s="1">
        <v>1</v>
      </c>
      <c r="BB10493" s="1">
        <v>0</v>
      </c>
      <c r="BC10493" s="1">
        <v>0</v>
      </c>
      <c r="BD10493" s="1">
        <v>1</v>
      </c>
      <c r="BE10493" s="1">
        <v>1</v>
      </c>
      <c r="BF10493" s="1">
        <v>0</v>
      </c>
      <c r="BG10493" s="1">
        <v>0</v>
      </c>
      <c r="BH10493" s="1">
        <v>0</v>
      </c>
      <c r="BI10493" s="1">
        <v>1</v>
      </c>
      <c r="BJ10493" s="1">
        <v>0</v>
      </c>
      <c r="BK10493" s="1">
        <v>0</v>
      </c>
      <c r="BL10493" s="1">
        <v>0</v>
      </c>
      <c r="BM10493" s="1">
        <v>0</v>
      </c>
      <c r="BN10493" s="1">
        <v>0</v>
      </c>
      <c r="BO10493" s="1">
        <v>0</v>
      </c>
      <c r="BP10493" s="1">
        <v>0</v>
      </c>
      <c r="BQ10493" s="1">
        <v>1</v>
      </c>
      <c r="BR10493" s="1">
        <v>0</v>
      </c>
      <c r="BS10493" s="1">
        <v>1</v>
      </c>
      <c r="BT10493" s="1">
        <v>0</v>
      </c>
      <c r="BU10493" s="1">
        <v>0</v>
      </c>
      <c r="BV10493" s="1">
        <v>0</v>
      </c>
      <c r="BW10493" s="1">
        <v>0</v>
      </c>
      <c r="BX10493" s="1">
        <v>0</v>
      </c>
      <c r="BY10493" s="1">
        <v>0</v>
      </c>
      <c r="BZ10493" s="1">
        <v>0</v>
      </c>
      <c r="CA10493" s="1">
        <v>0</v>
      </c>
      <c r="CB10493" s="1">
        <v>0</v>
      </c>
      <c r="CC10493" s="1">
        <v>1</v>
      </c>
      <c r="CD10493" s="1">
        <v>0</v>
      </c>
      <c r="CE10493" s="1">
        <v>0</v>
      </c>
      <c r="CF10493" s="1">
        <v>0</v>
      </c>
      <c r="CG10493" s="1">
        <v>3</v>
      </c>
      <c r="CH10493" s="1">
        <v>0</v>
      </c>
      <c r="CI10493" s="1">
        <v>0</v>
      </c>
      <c r="CJ10493" s="1">
        <v>0</v>
      </c>
      <c r="CK10493" s="1">
        <v>0</v>
      </c>
      <c r="CL10493" s="1">
        <v>1</v>
      </c>
      <c r="CM10493" s="1">
        <v>0</v>
      </c>
      <c r="CN10493" s="1">
        <v>0</v>
      </c>
      <c r="CO10493" s="1">
        <v>0</v>
      </c>
    </row>
    <row r="10494" spans="1:93" x14ac:dyDescent="0.25">
      <c r="A10494" s="1">
        <v>8</v>
      </c>
      <c r="B10494" s="2" t="s">
        <v>10</v>
      </c>
      <c r="C10494" s="1">
        <v>220106057</v>
      </c>
      <c r="D10494" s="1">
        <v>220106</v>
      </c>
      <c r="E10494" s="1" t="s">
        <v>2059</v>
      </c>
      <c r="F10494" s="1" t="s">
        <v>329</v>
      </c>
      <c r="G10494" s="2" t="s">
        <v>583</v>
      </c>
      <c r="H10494" s="2" t="s">
        <v>329</v>
      </c>
      <c r="I10494" s="1">
        <v>417</v>
      </c>
      <c r="J10494" s="1">
        <v>0</v>
      </c>
      <c r="K10494" s="1">
        <v>0</v>
      </c>
      <c r="L10494" s="1">
        <v>0</v>
      </c>
      <c r="M10494" s="1">
        <v>0</v>
      </c>
      <c r="N10494" s="1">
        <v>1</v>
      </c>
      <c r="O10494" s="1">
        <v>0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0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0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0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0</v>
      </c>
      <c r="BJ10494" s="1">
        <v>0</v>
      </c>
      <c r="BK10494" s="1">
        <v>0</v>
      </c>
      <c r="BL10494" s="1">
        <v>0</v>
      </c>
      <c r="BM10494" s="1">
        <v>0</v>
      </c>
      <c r="BN10494" s="1">
        <v>0</v>
      </c>
      <c r="BO10494" s="1">
        <v>0</v>
      </c>
      <c r="BP10494" s="1">
        <v>0</v>
      </c>
      <c r="BQ10494" s="1">
        <v>0</v>
      </c>
      <c r="BR10494" s="1">
        <v>0</v>
      </c>
      <c r="BS10494" s="1">
        <v>0</v>
      </c>
      <c r="BT10494" s="1">
        <v>0</v>
      </c>
      <c r="BU10494" s="1">
        <v>0</v>
      </c>
      <c r="BV10494" s="1">
        <v>0</v>
      </c>
      <c r="BW10494" s="1">
        <v>0</v>
      </c>
      <c r="BX10494" s="1">
        <v>0</v>
      </c>
      <c r="BY10494" s="1">
        <v>0</v>
      </c>
      <c r="BZ10494" s="1">
        <v>0</v>
      </c>
      <c r="CA10494" s="1">
        <v>0</v>
      </c>
      <c r="CB10494" s="1">
        <v>0</v>
      </c>
      <c r="CC10494" s="1">
        <v>0</v>
      </c>
      <c r="CD10494" s="1">
        <v>0</v>
      </c>
      <c r="CE10494" s="1">
        <v>0</v>
      </c>
      <c r="CF10494" s="1">
        <v>0</v>
      </c>
      <c r="CG10494" s="1">
        <v>0</v>
      </c>
      <c r="CH10494" s="1">
        <v>0</v>
      </c>
      <c r="CI10494" s="1">
        <v>0</v>
      </c>
      <c r="CJ10494" s="1">
        <v>0</v>
      </c>
      <c r="CK10494" s="1">
        <v>0</v>
      </c>
      <c r="CL10494" s="1">
        <v>0</v>
      </c>
      <c r="CM10494" s="1">
        <v>0</v>
      </c>
      <c r="CN10494" s="1">
        <v>0</v>
      </c>
      <c r="CO10494" s="1">
        <v>0</v>
      </c>
    </row>
    <row r="10495" spans="1:93" x14ac:dyDescent="0.25">
      <c r="A10495" s="1">
        <v>8</v>
      </c>
      <c r="B10495" s="2" t="s">
        <v>10</v>
      </c>
      <c r="C10495" s="1">
        <v>220106055</v>
      </c>
      <c r="D10495" s="1">
        <v>220106</v>
      </c>
      <c r="E10495" s="1" t="s">
        <v>2059</v>
      </c>
      <c r="F10495" s="1" t="s">
        <v>298</v>
      </c>
      <c r="G10495" s="2" t="s">
        <v>583</v>
      </c>
      <c r="H10495" s="2" t="s">
        <v>298</v>
      </c>
      <c r="I10495" s="1">
        <v>418</v>
      </c>
      <c r="J10495" s="1">
        <v>0</v>
      </c>
      <c r="K10495" s="1">
        <v>0</v>
      </c>
      <c r="L10495" s="1">
        <v>0</v>
      </c>
      <c r="M10495" s="1">
        <v>0</v>
      </c>
      <c r="N10495" s="1">
        <v>0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0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>
        <v>0</v>
      </c>
      <c r="AY10495" s="1">
        <v>0</v>
      </c>
      <c r="AZ10495" s="1">
        <v>0</v>
      </c>
      <c r="BA10495" s="1">
        <v>0</v>
      </c>
      <c r="BB10495" s="1">
        <v>0</v>
      </c>
      <c r="BC10495" s="1">
        <v>0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0</v>
      </c>
      <c r="BJ10495" s="1">
        <v>0</v>
      </c>
      <c r="BK10495" s="1">
        <v>0</v>
      </c>
      <c r="BL10495" s="1">
        <v>0</v>
      </c>
      <c r="BM10495" s="1">
        <v>0</v>
      </c>
      <c r="BN10495" s="1">
        <v>0</v>
      </c>
      <c r="BO10495" s="1">
        <v>0</v>
      </c>
      <c r="BP10495" s="1">
        <v>0</v>
      </c>
      <c r="BQ10495" s="1">
        <v>0</v>
      </c>
      <c r="BR10495" s="1">
        <v>0</v>
      </c>
      <c r="BS10495" s="1">
        <v>0</v>
      </c>
      <c r="BT10495" s="1">
        <v>0</v>
      </c>
      <c r="BU10495" s="1">
        <v>0</v>
      </c>
      <c r="BV10495" s="1">
        <v>0</v>
      </c>
      <c r="BW10495" s="1">
        <v>0</v>
      </c>
      <c r="BX10495" s="1">
        <v>0</v>
      </c>
      <c r="BY10495" s="1">
        <v>0</v>
      </c>
      <c r="BZ10495" s="1">
        <v>0</v>
      </c>
      <c r="CA10495" s="1">
        <v>0</v>
      </c>
      <c r="CB10495" s="1">
        <v>0</v>
      </c>
      <c r="CC10495" s="1">
        <v>0</v>
      </c>
      <c r="CD10495" s="1">
        <v>0</v>
      </c>
      <c r="CE10495" s="1">
        <v>0</v>
      </c>
      <c r="CF10495" s="1">
        <v>0</v>
      </c>
      <c r="CG10495" s="1">
        <v>0</v>
      </c>
      <c r="CH10495" s="1">
        <v>0</v>
      </c>
      <c r="CI10495" s="1">
        <v>1</v>
      </c>
      <c r="CJ10495" s="1">
        <v>0</v>
      </c>
      <c r="CK10495" s="1">
        <v>0</v>
      </c>
      <c r="CL10495" s="1">
        <v>0</v>
      </c>
      <c r="CM10495" s="1">
        <v>0</v>
      </c>
      <c r="CN10495" s="1">
        <v>0</v>
      </c>
      <c r="CO10495" s="1">
        <v>0</v>
      </c>
    </row>
    <row r="10496" spans="1:93" x14ac:dyDescent="0.25">
      <c r="A10496" s="1">
        <v>8</v>
      </c>
      <c r="B10496" s="2" t="s">
        <v>10</v>
      </c>
      <c r="C10496" s="1">
        <v>220105029</v>
      </c>
      <c r="D10496" s="1">
        <v>220105</v>
      </c>
      <c r="E10496" s="1" t="s">
        <v>2071</v>
      </c>
      <c r="F10496" s="1" t="s">
        <v>435</v>
      </c>
      <c r="G10496" s="2" t="s">
        <v>583</v>
      </c>
      <c r="H10496" s="2" t="s">
        <v>435</v>
      </c>
      <c r="I10496" s="1">
        <v>426</v>
      </c>
      <c r="J10496" s="1">
        <v>0</v>
      </c>
      <c r="K10496" s="1">
        <v>0</v>
      </c>
      <c r="L10496" s="1">
        <v>0</v>
      </c>
      <c r="M10496" s="1">
        <v>0</v>
      </c>
      <c r="N10496" s="1">
        <v>0</v>
      </c>
      <c r="O10496" s="1">
        <v>0</v>
      </c>
      <c r="P10496" s="1">
        <v>0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1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0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0</v>
      </c>
      <c r="AX10496" s="1">
        <v>0</v>
      </c>
      <c r="AY10496" s="1">
        <v>0</v>
      </c>
      <c r="AZ10496" s="1">
        <v>0</v>
      </c>
      <c r="BA10496" s="1">
        <v>0</v>
      </c>
      <c r="BB10496" s="1">
        <v>0</v>
      </c>
      <c r="BC10496" s="1">
        <v>0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0</v>
      </c>
      <c r="BJ10496" s="1">
        <v>0</v>
      </c>
      <c r="BK10496" s="1">
        <v>0</v>
      </c>
      <c r="BL10496" s="1">
        <v>0</v>
      </c>
      <c r="BM10496" s="1">
        <v>0</v>
      </c>
      <c r="BN10496" s="1">
        <v>0</v>
      </c>
      <c r="BO10496" s="1">
        <v>0</v>
      </c>
      <c r="BP10496" s="1">
        <v>0</v>
      </c>
      <c r="BQ10496" s="1">
        <v>0</v>
      </c>
      <c r="BR10496" s="1">
        <v>0</v>
      </c>
      <c r="BS10496" s="1">
        <v>0</v>
      </c>
      <c r="BT10496" s="1">
        <v>0</v>
      </c>
      <c r="BU10496" s="1">
        <v>0</v>
      </c>
      <c r="BV10496" s="1">
        <v>0</v>
      </c>
      <c r="BW10496" s="1">
        <v>0</v>
      </c>
      <c r="BX10496" s="1">
        <v>0</v>
      </c>
      <c r="BY10496" s="1">
        <v>0</v>
      </c>
      <c r="BZ10496" s="1">
        <v>0</v>
      </c>
      <c r="CA10496" s="1">
        <v>0</v>
      </c>
      <c r="CB10496" s="1">
        <v>0</v>
      </c>
      <c r="CC10496" s="1">
        <v>0</v>
      </c>
      <c r="CD10496" s="1">
        <v>0</v>
      </c>
      <c r="CE10496" s="1">
        <v>0</v>
      </c>
      <c r="CF10496" s="1">
        <v>0</v>
      </c>
      <c r="CG10496" s="1">
        <v>0</v>
      </c>
      <c r="CH10496" s="1">
        <v>0</v>
      </c>
      <c r="CI10496" s="1">
        <v>0</v>
      </c>
      <c r="CJ10496" s="1">
        <v>0</v>
      </c>
      <c r="CK10496" s="1">
        <v>0</v>
      </c>
      <c r="CL10496" s="1">
        <v>0</v>
      </c>
      <c r="CM10496" s="1">
        <v>0</v>
      </c>
      <c r="CN10496" s="1">
        <v>0</v>
      </c>
      <c r="CO10496" s="1">
        <v>0</v>
      </c>
    </row>
    <row r="10497" spans="1:93" x14ac:dyDescent="0.25">
      <c r="A10497" s="1">
        <v>8</v>
      </c>
      <c r="B10497" s="2" t="s">
        <v>10</v>
      </c>
      <c r="C10497" s="1">
        <v>220106006</v>
      </c>
      <c r="D10497" s="1">
        <v>220106</v>
      </c>
      <c r="E10497" s="1" t="s">
        <v>2065</v>
      </c>
      <c r="F10497" s="1" t="s">
        <v>221</v>
      </c>
      <c r="G10497" s="2" t="s">
        <v>583</v>
      </c>
      <c r="H10497" s="2" t="s">
        <v>221</v>
      </c>
      <c r="I10497" s="1">
        <v>427</v>
      </c>
      <c r="J10497" s="1">
        <v>0</v>
      </c>
      <c r="K10497" s="1">
        <v>0</v>
      </c>
      <c r="L10497" s="1">
        <v>0</v>
      </c>
      <c r="M10497" s="1">
        <v>0</v>
      </c>
      <c r="N10497" s="1">
        <v>0</v>
      </c>
      <c r="O10497" s="1">
        <v>0</v>
      </c>
      <c r="P10497" s="1">
        <v>0</v>
      </c>
      <c r="Q10497" s="1">
        <v>0</v>
      </c>
      <c r="R10497" s="1">
        <v>0</v>
      </c>
      <c r="S10497" s="1">
        <v>0</v>
      </c>
      <c r="T10497" s="1">
        <v>0</v>
      </c>
      <c r="U10497" s="1">
        <v>0</v>
      </c>
      <c r="V10497" s="1">
        <v>0</v>
      </c>
      <c r="W10497" s="1">
        <v>0</v>
      </c>
      <c r="X10497" s="1">
        <v>1</v>
      </c>
      <c r="Y10497" s="1">
        <v>0</v>
      </c>
      <c r="Z10497" s="1">
        <v>0</v>
      </c>
      <c r="AA10497" s="1">
        <v>1</v>
      </c>
      <c r="AB10497" s="1">
        <v>0</v>
      </c>
      <c r="AC10497" s="1">
        <v>0</v>
      </c>
      <c r="AD10497" s="1">
        <v>0</v>
      </c>
      <c r="AE10497" s="1">
        <v>0</v>
      </c>
      <c r="AF10497" s="1">
        <v>0</v>
      </c>
      <c r="AG10497" s="1">
        <v>0</v>
      </c>
      <c r="AH10497" s="1">
        <v>0</v>
      </c>
      <c r="AI10497" s="1">
        <v>0</v>
      </c>
      <c r="AJ10497" s="1">
        <v>0</v>
      </c>
      <c r="AK10497" s="1">
        <v>0</v>
      </c>
      <c r="AL10497" s="1">
        <v>0</v>
      </c>
      <c r="AM10497" s="1">
        <v>0</v>
      </c>
      <c r="AN10497" s="1">
        <v>0</v>
      </c>
      <c r="AO10497" s="1">
        <v>1</v>
      </c>
      <c r="AP10497" s="1">
        <v>0</v>
      </c>
      <c r="AQ10497" s="1">
        <v>0</v>
      </c>
      <c r="AR10497" s="1">
        <v>0</v>
      </c>
      <c r="AS10497" s="1">
        <v>0</v>
      </c>
      <c r="AT10497" s="1">
        <v>0</v>
      </c>
      <c r="AU10497" s="1">
        <v>0</v>
      </c>
      <c r="AV10497" s="1">
        <v>0</v>
      </c>
      <c r="AW10497" s="1">
        <v>0</v>
      </c>
      <c r="AX10497" s="1">
        <v>0</v>
      </c>
      <c r="AY10497" s="1">
        <v>0</v>
      </c>
      <c r="AZ10497" s="1">
        <v>0</v>
      </c>
      <c r="BA10497" s="1">
        <v>0</v>
      </c>
      <c r="BB10497" s="1">
        <v>0</v>
      </c>
      <c r="BC10497" s="1">
        <v>0</v>
      </c>
      <c r="BD10497" s="1">
        <v>0</v>
      </c>
      <c r="BE10497" s="1">
        <v>0</v>
      </c>
      <c r="BF10497" s="1">
        <v>0</v>
      </c>
      <c r="BG10497" s="1">
        <v>0</v>
      </c>
      <c r="BH10497" s="1">
        <v>0</v>
      </c>
      <c r="BI10497" s="1">
        <v>0</v>
      </c>
      <c r="BJ10497" s="1">
        <v>0</v>
      </c>
      <c r="BK10497" s="1">
        <v>0</v>
      </c>
      <c r="BL10497" s="1">
        <v>0</v>
      </c>
      <c r="BM10497" s="1">
        <v>0</v>
      </c>
      <c r="BN10497" s="1">
        <v>0</v>
      </c>
      <c r="BO10497" s="1">
        <v>0</v>
      </c>
      <c r="BP10497" s="1">
        <v>0</v>
      </c>
      <c r="BQ10497" s="1">
        <v>0</v>
      </c>
      <c r="BR10497" s="1">
        <v>0</v>
      </c>
      <c r="BS10497" s="1">
        <v>0</v>
      </c>
      <c r="BT10497" s="1">
        <v>0</v>
      </c>
      <c r="BU10497" s="1">
        <v>0</v>
      </c>
      <c r="BV10497" s="1">
        <v>0</v>
      </c>
      <c r="BW10497" s="1">
        <v>0</v>
      </c>
      <c r="BX10497" s="1">
        <v>0</v>
      </c>
      <c r="BY10497" s="1">
        <v>0</v>
      </c>
      <c r="BZ10497" s="1">
        <v>0</v>
      </c>
      <c r="CA10497" s="1">
        <v>0</v>
      </c>
      <c r="CB10497" s="1">
        <v>0</v>
      </c>
      <c r="CC10497" s="1">
        <v>0</v>
      </c>
      <c r="CD10497" s="1">
        <v>0</v>
      </c>
      <c r="CE10497" s="1">
        <v>0</v>
      </c>
      <c r="CF10497" s="1">
        <v>0</v>
      </c>
      <c r="CG10497" s="1">
        <v>0</v>
      </c>
      <c r="CH10497" s="1">
        <v>0</v>
      </c>
      <c r="CI10497" s="1">
        <v>0</v>
      </c>
      <c r="CJ10497" s="1">
        <v>0</v>
      </c>
      <c r="CK10497" s="1">
        <v>0</v>
      </c>
      <c r="CL10497" s="1">
        <v>0</v>
      </c>
      <c r="CM10497" s="1">
        <v>0</v>
      </c>
      <c r="CN10497" s="1">
        <v>1</v>
      </c>
      <c r="CO10497" s="1">
        <v>0</v>
      </c>
    </row>
    <row r="10498" spans="1:93" x14ac:dyDescent="0.25">
      <c r="A10498" s="1">
        <v>8</v>
      </c>
      <c r="B10498" s="2" t="s">
        <v>10</v>
      </c>
      <c r="C10498" s="1">
        <v>220106052</v>
      </c>
      <c r="D10498" s="1">
        <v>220106</v>
      </c>
      <c r="E10498" s="1" t="s">
        <v>2059</v>
      </c>
      <c r="F10498" s="1" t="s">
        <v>222</v>
      </c>
      <c r="G10498" s="2" t="s">
        <v>583</v>
      </c>
      <c r="H10498" s="2" t="s">
        <v>222</v>
      </c>
      <c r="I10498" s="1">
        <v>436</v>
      </c>
      <c r="J10498" s="1">
        <v>0</v>
      </c>
      <c r="K10498" s="1">
        <v>0</v>
      </c>
      <c r="L10498" s="1">
        <v>0</v>
      </c>
      <c r="M10498" s="1">
        <v>0</v>
      </c>
      <c r="N10498" s="1">
        <v>0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0</v>
      </c>
      <c r="X10498" s="1">
        <v>0</v>
      </c>
      <c r="Y10498" s="1">
        <v>0</v>
      </c>
      <c r="Z10498" s="1">
        <v>0</v>
      </c>
      <c r="AA10498" s="1">
        <v>0</v>
      </c>
      <c r="AB10498" s="1">
        <v>0</v>
      </c>
      <c r="AC10498" s="1">
        <v>0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0</v>
      </c>
      <c r="AM10498" s="1">
        <v>0</v>
      </c>
      <c r="AN10498" s="1">
        <v>0</v>
      </c>
      <c r="AO10498" s="1">
        <v>0</v>
      </c>
      <c r="AP10498" s="1">
        <v>0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1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0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0</v>
      </c>
      <c r="BJ10498" s="1">
        <v>0</v>
      </c>
      <c r="BK10498" s="1">
        <v>0</v>
      </c>
      <c r="BL10498" s="1">
        <v>0</v>
      </c>
      <c r="BM10498" s="1">
        <v>0</v>
      </c>
      <c r="BN10498" s="1">
        <v>0</v>
      </c>
      <c r="BO10498" s="1">
        <v>0</v>
      </c>
      <c r="BP10498" s="1">
        <v>0</v>
      </c>
      <c r="BQ10498" s="1">
        <v>0</v>
      </c>
      <c r="BR10498" s="1">
        <v>0</v>
      </c>
      <c r="BS10498" s="1">
        <v>0</v>
      </c>
      <c r="BT10498" s="1">
        <v>2</v>
      </c>
      <c r="BU10498" s="1">
        <v>0</v>
      </c>
      <c r="BV10498" s="1">
        <v>0</v>
      </c>
      <c r="BW10498" s="1">
        <v>0</v>
      </c>
      <c r="BX10498" s="1">
        <v>1</v>
      </c>
      <c r="BY10498" s="1">
        <v>1</v>
      </c>
      <c r="BZ10498" s="1">
        <v>0</v>
      </c>
      <c r="CA10498" s="1">
        <v>1</v>
      </c>
      <c r="CB10498" s="1">
        <v>0</v>
      </c>
      <c r="CC10498" s="1">
        <v>0</v>
      </c>
      <c r="CD10498" s="1">
        <v>0</v>
      </c>
      <c r="CE10498" s="1">
        <v>0</v>
      </c>
      <c r="CF10498" s="1">
        <v>3</v>
      </c>
      <c r="CG10498" s="1">
        <v>0</v>
      </c>
      <c r="CH10498" s="1">
        <v>0</v>
      </c>
      <c r="CI10498" s="1">
        <v>0</v>
      </c>
      <c r="CJ10498" s="1">
        <v>0</v>
      </c>
      <c r="CK10498" s="1">
        <v>0</v>
      </c>
      <c r="CL10498" s="1">
        <v>0</v>
      </c>
      <c r="CM10498" s="1">
        <v>4</v>
      </c>
      <c r="CN10498" s="1">
        <v>0</v>
      </c>
      <c r="CO10498" s="1">
        <v>0</v>
      </c>
    </row>
    <row r="10499" spans="1:93" x14ac:dyDescent="0.25">
      <c r="A10499" s="1">
        <v>8</v>
      </c>
      <c r="B10499" s="2" t="s">
        <v>10</v>
      </c>
      <c r="C10499" s="1">
        <v>220124003</v>
      </c>
      <c r="D10499" s="1">
        <v>220124</v>
      </c>
      <c r="E10499" s="1" t="s">
        <v>2074</v>
      </c>
      <c r="F10499" s="1" t="s">
        <v>345</v>
      </c>
      <c r="G10499" s="2" t="s">
        <v>583</v>
      </c>
      <c r="H10499" s="2" t="s">
        <v>345</v>
      </c>
      <c r="I10499" s="1">
        <v>443</v>
      </c>
      <c r="J10499" s="1">
        <v>0</v>
      </c>
      <c r="K10499" s="1">
        <v>0</v>
      </c>
      <c r="L10499" s="1">
        <v>0</v>
      </c>
      <c r="M10499" s="1">
        <v>0</v>
      </c>
      <c r="N10499" s="1">
        <v>0</v>
      </c>
      <c r="O10499" s="1">
        <v>0</v>
      </c>
      <c r="P10499" s="1">
        <v>0</v>
      </c>
      <c r="Q10499" s="1">
        <v>0</v>
      </c>
      <c r="R10499" s="1">
        <v>0</v>
      </c>
      <c r="S10499" s="1">
        <v>0</v>
      </c>
      <c r="T10499" s="1">
        <v>0</v>
      </c>
      <c r="U10499" s="1">
        <v>0</v>
      </c>
      <c r="V10499" s="1">
        <v>0</v>
      </c>
      <c r="W10499" s="1">
        <v>0</v>
      </c>
      <c r="X10499" s="1">
        <v>0</v>
      </c>
      <c r="Y10499" s="1">
        <v>0</v>
      </c>
      <c r="Z10499" s="1">
        <v>0</v>
      </c>
      <c r="AA10499" s="1">
        <v>0</v>
      </c>
      <c r="AB10499" s="1">
        <v>0</v>
      </c>
      <c r="AC10499" s="1">
        <v>0</v>
      </c>
      <c r="AD10499" s="1">
        <v>0</v>
      </c>
      <c r="AE10499" s="1">
        <v>0</v>
      </c>
      <c r="AF10499" s="1">
        <v>0</v>
      </c>
      <c r="AG10499" s="1">
        <v>0</v>
      </c>
      <c r="AH10499" s="1">
        <v>1</v>
      </c>
      <c r="AI10499" s="1">
        <v>0</v>
      </c>
      <c r="AJ10499" s="1">
        <v>0</v>
      </c>
      <c r="AK10499" s="1">
        <v>0</v>
      </c>
      <c r="AL10499" s="1">
        <v>0</v>
      </c>
      <c r="AM10499" s="1">
        <v>0</v>
      </c>
      <c r="AN10499" s="1">
        <v>0</v>
      </c>
      <c r="AO10499" s="1">
        <v>0</v>
      </c>
      <c r="AP10499" s="1">
        <v>0</v>
      </c>
      <c r="AQ10499" s="1">
        <v>0</v>
      </c>
      <c r="AR10499" s="1">
        <v>0</v>
      </c>
      <c r="AS10499" s="1">
        <v>0</v>
      </c>
      <c r="AT10499" s="1">
        <v>0</v>
      </c>
      <c r="AU10499" s="1">
        <v>0</v>
      </c>
      <c r="AV10499" s="1">
        <v>0</v>
      </c>
      <c r="AW10499" s="1">
        <v>0</v>
      </c>
      <c r="AX10499" s="1">
        <v>0</v>
      </c>
      <c r="AY10499" s="1">
        <v>0</v>
      </c>
      <c r="AZ10499" s="1">
        <v>0</v>
      </c>
      <c r="BA10499" s="1">
        <v>0</v>
      </c>
      <c r="BB10499" s="1">
        <v>0</v>
      </c>
      <c r="BC10499" s="1">
        <v>0</v>
      </c>
      <c r="BD10499" s="1">
        <v>0</v>
      </c>
      <c r="BE10499" s="1">
        <v>0</v>
      </c>
      <c r="BF10499" s="1">
        <v>0</v>
      </c>
      <c r="BG10499" s="1">
        <v>0</v>
      </c>
      <c r="BH10499" s="1">
        <v>0</v>
      </c>
      <c r="BI10499" s="1">
        <v>0</v>
      </c>
      <c r="BJ10499" s="1">
        <v>0</v>
      </c>
      <c r="BK10499" s="1">
        <v>0</v>
      </c>
      <c r="BL10499" s="1">
        <v>0</v>
      </c>
      <c r="BM10499" s="1">
        <v>0</v>
      </c>
      <c r="BN10499" s="1">
        <v>0</v>
      </c>
      <c r="BO10499" s="1">
        <v>0</v>
      </c>
      <c r="BP10499" s="1">
        <v>0</v>
      </c>
      <c r="BQ10499" s="1">
        <v>0</v>
      </c>
      <c r="BR10499" s="1">
        <v>0</v>
      </c>
      <c r="BS10499" s="1">
        <v>0</v>
      </c>
      <c r="BT10499" s="1">
        <v>0</v>
      </c>
      <c r="BU10499" s="1">
        <v>0</v>
      </c>
      <c r="BV10499" s="1">
        <v>0</v>
      </c>
      <c r="BW10499" s="1">
        <v>0</v>
      </c>
      <c r="BX10499" s="1">
        <v>0</v>
      </c>
      <c r="BY10499" s="1">
        <v>0</v>
      </c>
      <c r="BZ10499" s="1">
        <v>0</v>
      </c>
      <c r="CA10499" s="1">
        <v>0</v>
      </c>
      <c r="CB10499" s="1">
        <v>0</v>
      </c>
      <c r="CC10499" s="1">
        <v>0</v>
      </c>
      <c r="CD10499" s="1">
        <v>0</v>
      </c>
      <c r="CE10499" s="1">
        <v>0</v>
      </c>
      <c r="CF10499" s="1">
        <v>0</v>
      </c>
      <c r="CG10499" s="1">
        <v>0</v>
      </c>
      <c r="CH10499" s="1">
        <v>0</v>
      </c>
      <c r="CI10499" s="1">
        <v>0</v>
      </c>
      <c r="CJ10499" s="1">
        <v>0</v>
      </c>
      <c r="CK10499" s="1">
        <v>0</v>
      </c>
      <c r="CL10499" s="1">
        <v>0</v>
      </c>
      <c r="CM10499" s="1">
        <v>0</v>
      </c>
      <c r="CN10499" s="1">
        <v>0</v>
      </c>
      <c r="CO10499" s="1">
        <v>0</v>
      </c>
    </row>
    <row r="10500" spans="1:93" x14ac:dyDescent="0.25">
      <c r="A10500" s="1">
        <v>8</v>
      </c>
      <c r="B10500" s="2" t="s">
        <v>10</v>
      </c>
      <c r="C10500" s="1">
        <v>220113009</v>
      </c>
      <c r="D10500" s="1">
        <v>220113</v>
      </c>
      <c r="E10500" s="1" t="s">
        <v>2054</v>
      </c>
      <c r="F10500" s="1" t="s">
        <v>285</v>
      </c>
      <c r="G10500" s="2" t="s">
        <v>583</v>
      </c>
      <c r="H10500" s="2" t="s">
        <v>285</v>
      </c>
      <c r="I10500" s="1">
        <v>454</v>
      </c>
      <c r="J10500" s="1">
        <v>0</v>
      </c>
      <c r="K10500" s="1">
        <v>0</v>
      </c>
      <c r="L10500" s="1">
        <v>0</v>
      </c>
      <c r="M10500" s="1">
        <v>0</v>
      </c>
      <c r="N10500" s="1">
        <v>0</v>
      </c>
      <c r="O10500" s="1">
        <v>0</v>
      </c>
      <c r="P10500" s="1">
        <v>0</v>
      </c>
      <c r="Q10500" s="1">
        <v>0</v>
      </c>
      <c r="R10500" s="1">
        <v>0</v>
      </c>
      <c r="S10500" s="1">
        <v>0</v>
      </c>
      <c r="T10500" s="1">
        <v>0</v>
      </c>
      <c r="U10500" s="1">
        <v>0</v>
      </c>
      <c r="V10500" s="1">
        <v>0</v>
      </c>
      <c r="W10500" s="1">
        <v>0</v>
      </c>
      <c r="X10500" s="1">
        <v>0</v>
      </c>
      <c r="Y10500" s="1">
        <v>0</v>
      </c>
      <c r="Z10500" s="1">
        <v>0</v>
      </c>
      <c r="AA10500" s="1">
        <v>0</v>
      </c>
      <c r="AB10500" s="1">
        <v>0</v>
      </c>
      <c r="AC10500" s="1">
        <v>0</v>
      </c>
      <c r="AD10500" s="1">
        <v>0</v>
      </c>
      <c r="AE10500" s="1">
        <v>0</v>
      </c>
      <c r="AF10500" s="1">
        <v>0</v>
      </c>
      <c r="AG10500" s="1">
        <v>0</v>
      </c>
      <c r="AH10500" s="1">
        <v>0</v>
      </c>
      <c r="AI10500" s="1">
        <v>0</v>
      </c>
      <c r="AJ10500" s="1">
        <v>0</v>
      </c>
      <c r="AK10500" s="1">
        <v>0</v>
      </c>
      <c r="AL10500" s="1">
        <v>0</v>
      </c>
      <c r="AM10500" s="1">
        <v>0</v>
      </c>
      <c r="AN10500" s="1">
        <v>0</v>
      </c>
      <c r="AO10500" s="1">
        <v>0</v>
      </c>
      <c r="AP10500" s="1">
        <v>0</v>
      </c>
      <c r="AQ10500" s="1">
        <v>0</v>
      </c>
      <c r="AR10500" s="1">
        <v>0</v>
      </c>
      <c r="AS10500" s="1">
        <v>0</v>
      </c>
      <c r="AT10500" s="1">
        <v>0</v>
      </c>
      <c r="AU10500" s="1">
        <v>0</v>
      </c>
      <c r="AV10500" s="1">
        <v>0</v>
      </c>
      <c r="AW10500" s="1">
        <v>0</v>
      </c>
      <c r="AX10500" s="1">
        <v>0</v>
      </c>
      <c r="AY10500" s="1">
        <v>0</v>
      </c>
      <c r="AZ10500" s="1">
        <v>0</v>
      </c>
      <c r="BA10500" s="1">
        <v>0</v>
      </c>
      <c r="BB10500" s="1">
        <v>0</v>
      </c>
      <c r="BC10500" s="1">
        <v>0</v>
      </c>
      <c r="BD10500" s="1">
        <v>0</v>
      </c>
      <c r="BE10500" s="1">
        <v>0</v>
      </c>
      <c r="BF10500" s="1">
        <v>0</v>
      </c>
      <c r="BG10500" s="1">
        <v>0</v>
      </c>
      <c r="BH10500" s="1">
        <v>0</v>
      </c>
      <c r="BI10500" s="1">
        <v>0</v>
      </c>
      <c r="BJ10500" s="1">
        <v>0</v>
      </c>
      <c r="BK10500" s="1">
        <v>0</v>
      </c>
      <c r="BL10500" s="1">
        <v>0</v>
      </c>
      <c r="BM10500" s="1">
        <v>0</v>
      </c>
      <c r="BN10500" s="1">
        <v>0</v>
      </c>
      <c r="BO10500" s="1">
        <v>0</v>
      </c>
      <c r="BP10500" s="1">
        <v>0</v>
      </c>
      <c r="BQ10500" s="1">
        <v>0</v>
      </c>
      <c r="BR10500" s="1">
        <v>0</v>
      </c>
      <c r="BS10500" s="1">
        <v>0</v>
      </c>
      <c r="BT10500" s="1">
        <v>0</v>
      </c>
      <c r="BU10500" s="1">
        <v>0</v>
      </c>
      <c r="BV10500" s="1">
        <v>0</v>
      </c>
      <c r="BW10500" s="1">
        <v>0</v>
      </c>
      <c r="BX10500" s="1">
        <v>0</v>
      </c>
      <c r="BY10500" s="1">
        <v>0</v>
      </c>
      <c r="BZ10500" s="1">
        <v>0</v>
      </c>
      <c r="CA10500" s="1">
        <v>0</v>
      </c>
      <c r="CB10500" s="1">
        <v>0</v>
      </c>
      <c r="CC10500" s="1">
        <v>0</v>
      </c>
      <c r="CD10500" s="1">
        <v>0</v>
      </c>
      <c r="CE10500" s="1">
        <v>0</v>
      </c>
      <c r="CF10500" s="1">
        <v>0</v>
      </c>
      <c r="CG10500" s="1">
        <v>0</v>
      </c>
      <c r="CH10500" s="1">
        <v>0</v>
      </c>
      <c r="CI10500" s="1">
        <v>0</v>
      </c>
      <c r="CJ10500" s="1">
        <v>0</v>
      </c>
      <c r="CK10500" s="1">
        <v>0</v>
      </c>
      <c r="CL10500" s="1">
        <v>0</v>
      </c>
      <c r="CM10500" s="1">
        <v>0</v>
      </c>
      <c r="CN10500" s="1">
        <v>0</v>
      </c>
      <c r="CO10500" s="1">
        <v>1</v>
      </c>
    </row>
    <row r="10501" spans="1:93" x14ac:dyDescent="0.25">
      <c r="A10501" s="1">
        <v>8</v>
      </c>
      <c r="B10501" s="2" t="s">
        <v>10</v>
      </c>
      <c r="C10501" s="1">
        <v>220110009</v>
      </c>
      <c r="D10501" s="1">
        <v>220110</v>
      </c>
      <c r="E10501" s="1" t="s">
        <v>2050</v>
      </c>
      <c r="F10501" s="1" t="s">
        <v>253</v>
      </c>
      <c r="G10501" s="2" t="s">
        <v>583</v>
      </c>
      <c r="H10501" s="2" t="s">
        <v>253</v>
      </c>
      <c r="I10501" s="1">
        <v>439</v>
      </c>
      <c r="J10501" s="1">
        <v>0</v>
      </c>
      <c r="K10501" s="1">
        <v>0</v>
      </c>
      <c r="L10501" s="1">
        <v>0</v>
      </c>
      <c r="M10501" s="1">
        <v>0</v>
      </c>
      <c r="N10501" s="1">
        <v>0</v>
      </c>
      <c r="O10501" s="1">
        <v>1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0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0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0</v>
      </c>
      <c r="BJ10501" s="1">
        <v>0</v>
      </c>
      <c r="BK10501" s="1">
        <v>0</v>
      </c>
      <c r="BL10501" s="1">
        <v>0</v>
      </c>
      <c r="BM10501" s="1">
        <v>0</v>
      </c>
      <c r="BN10501" s="1">
        <v>0</v>
      </c>
      <c r="BO10501" s="1">
        <v>0</v>
      </c>
      <c r="BP10501" s="1">
        <v>0</v>
      </c>
      <c r="BQ10501" s="1">
        <v>0</v>
      </c>
      <c r="BR10501" s="1">
        <v>0</v>
      </c>
      <c r="BS10501" s="1">
        <v>0</v>
      </c>
      <c r="BT10501" s="1">
        <v>0</v>
      </c>
      <c r="BU10501" s="1">
        <v>0</v>
      </c>
      <c r="BV10501" s="1">
        <v>0</v>
      </c>
      <c r="BW10501" s="1">
        <v>0</v>
      </c>
      <c r="BX10501" s="1">
        <v>0</v>
      </c>
      <c r="BY10501" s="1">
        <v>0</v>
      </c>
      <c r="BZ10501" s="1">
        <v>0</v>
      </c>
      <c r="CA10501" s="1">
        <v>0</v>
      </c>
      <c r="CB10501" s="1">
        <v>0</v>
      </c>
      <c r="CC10501" s="1">
        <v>0</v>
      </c>
      <c r="CD10501" s="1">
        <v>0</v>
      </c>
      <c r="CE10501" s="1">
        <v>0</v>
      </c>
      <c r="CF10501" s="1">
        <v>0</v>
      </c>
      <c r="CG10501" s="1">
        <v>0</v>
      </c>
      <c r="CH10501" s="1">
        <v>0</v>
      </c>
      <c r="CI10501" s="1">
        <v>0</v>
      </c>
      <c r="CJ10501" s="1">
        <v>0</v>
      </c>
      <c r="CK10501" s="1">
        <v>0</v>
      </c>
      <c r="CL10501" s="1">
        <v>0</v>
      </c>
      <c r="CM10501" s="1">
        <v>0</v>
      </c>
      <c r="CN10501" s="1">
        <v>0</v>
      </c>
      <c r="CO10501" s="1">
        <v>0</v>
      </c>
    </row>
    <row r="10502" spans="1:93" x14ac:dyDescent="0.25">
      <c r="A10502" s="1">
        <v>8</v>
      </c>
      <c r="B10502" s="2" t="s">
        <v>10</v>
      </c>
      <c r="C10502" s="1">
        <v>220105019</v>
      </c>
      <c r="D10502" s="1">
        <v>220105</v>
      </c>
      <c r="E10502" s="1" t="s">
        <v>2071</v>
      </c>
      <c r="F10502" s="1" t="s">
        <v>48</v>
      </c>
      <c r="G10502" s="2" t="s">
        <v>583</v>
      </c>
      <c r="H10502" s="2" t="s">
        <v>48</v>
      </c>
      <c r="I10502" s="1">
        <v>444</v>
      </c>
      <c r="J10502" s="1">
        <v>7</v>
      </c>
      <c r="K10502" s="1">
        <v>10</v>
      </c>
      <c r="L10502" s="1">
        <v>8</v>
      </c>
      <c r="M10502" s="1">
        <v>8</v>
      </c>
      <c r="N10502" s="1">
        <v>5</v>
      </c>
      <c r="O10502" s="1">
        <v>16</v>
      </c>
      <c r="P10502" s="1">
        <v>15</v>
      </c>
      <c r="Q10502" s="1">
        <v>13</v>
      </c>
      <c r="R10502" s="1">
        <v>8</v>
      </c>
      <c r="S10502" s="1">
        <v>13</v>
      </c>
      <c r="T10502" s="1">
        <v>14</v>
      </c>
      <c r="U10502" s="1">
        <v>14</v>
      </c>
      <c r="V10502" s="1">
        <v>5</v>
      </c>
      <c r="W10502" s="1">
        <v>12</v>
      </c>
      <c r="X10502" s="1">
        <v>1</v>
      </c>
      <c r="Y10502" s="1">
        <v>8</v>
      </c>
      <c r="Z10502" s="1">
        <v>17</v>
      </c>
      <c r="AA10502" s="1">
        <v>9</v>
      </c>
      <c r="AB10502" s="1">
        <v>12</v>
      </c>
      <c r="AC10502" s="1">
        <v>15</v>
      </c>
      <c r="AD10502" s="1">
        <v>9</v>
      </c>
      <c r="AE10502" s="1">
        <v>3</v>
      </c>
      <c r="AF10502" s="1">
        <v>7</v>
      </c>
      <c r="AG10502" s="1">
        <v>7</v>
      </c>
      <c r="AH10502" s="1">
        <v>10</v>
      </c>
      <c r="AI10502" s="1">
        <v>5</v>
      </c>
      <c r="AJ10502" s="1">
        <v>5</v>
      </c>
      <c r="AK10502" s="1">
        <v>10</v>
      </c>
      <c r="AL10502" s="1">
        <v>4</v>
      </c>
      <c r="AM10502" s="1">
        <v>6</v>
      </c>
      <c r="AN10502" s="1">
        <v>6</v>
      </c>
      <c r="AO10502" s="1">
        <v>9</v>
      </c>
      <c r="AP10502" s="1">
        <v>9</v>
      </c>
      <c r="AQ10502" s="1">
        <v>9</v>
      </c>
      <c r="AR10502" s="1">
        <v>13</v>
      </c>
      <c r="AS10502" s="1">
        <v>7</v>
      </c>
      <c r="AT10502" s="1">
        <v>9</v>
      </c>
      <c r="AU10502" s="1">
        <v>9</v>
      </c>
      <c r="AV10502" s="1">
        <v>5</v>
      </c>
      <c r="AW10502" s="1">
        <v>5</v>
      </c>
      <c r="AX10502" s="1">
        <v>0</v>
      </c>
      <c r="AY10502" s="1">
        <v>6</v>
      </c>
      <c r="AZ10502" s="1">
        <v>6</v>
      </c>
      <c r="BA10502" s="1">
        <v>8</v>
      </c>
      <c r="BB10502" s="1">
        <v>10</v>
      </c>
      <c r="BC10502" s="1">
        <v>2</v>
      </c>
      <c r="BD10502" s="1">
        <v>6</v>
      </c>
      <c r="BE10502" s="1">
        <v>4</v>
      </c>
      <c r="BF10502" s="1">
        <v>6</v>
      </c>
      <c r="BG10502" s="1">
        <v>8</v>
      </c>
      <c r="BH10502" s="1">
        <v>7</v>
      </c>
      <c r="BI10502" s="1">
        <v>5</v>
      </c>
      <c r="BJ10502" s="1">
        <v>2</v>
      </c>
      <c r="BK10502" s="1">
        <v>8</v>
      </c>
      <c r="BL10502" s="1">
        <v>5</v>
      </c>
      <c r="BM10502" s="1">
        <v>9</v>
      </c>
      <c r="BN10502" s="1">
        <v>9</v>
      </c>
      <c r="BO10502" s="1">
        <v>6</v>
      </c>
      <c r="BP10502" s="1">
        <v>7</v>
      </c>
      <c r="BQ10502" s="1">
        <v>8</v>
      </c>
      <c r="BR10502" s="1">
        <v>8</v>
      </c>
      <c r="BS10502" s="1">
        <v>10</v>
      </c>
      <c r="BT10502" s="1">
        <v>2</v>
      </c>
      <c r="BU10502" s="1">
        <v>7</v>
      </c>
      <c r="BV10502" s="1">
        <v>5</v>
      </c>
      <c r="BW10502" s="1">
        <v>10</v>
      </c>
      <c r="BX10502" s="1">
        <v>12</v>
      </c>
      <c r="BY10502" s="1">
        <v>8</v>
      </c>
      <c r="BZ10502" s="1">
        <v>13</v>
      </c>
      <c r="CA10502" s="1">
        <v>5</v>
      </c>
      <c r="CB10502" s="1">
        <v>4</v>
      </c>
      <c r="CC10502" s="1">
        <v>6</v>
      </c>
      <c r="CD10502" s="1">
        <v>8</v>
      </c>
      <c r="CE10502" s="1">
        <v>4</v>
      </c>
      <c r="CF10502" s="1">
        <v>8</v>
      </c>
      <c r="CG10502" s="1">
        <v>9</v>
      </c>
      <c r="CH10502" s="1">
        <v>7</v>
      </c>
      <c r="CI10502" s="1">
        <v>10</v>
      </c>
      <c r="CJ10502" s="1">
        <v>18</v>
      </c>
      <c r="CK10502" s="1">
        <v>3</v>
      </c>
      <c r="CL10502" s="1">
        <v>7</v>
      </c>
      <c r="CM10502" s="1">
        <v>2</v>
      </c>
      <c r="CN10502" s="1">
        <v>5</v>
      </c>
      <c r="CO10502" s="1">
        <v>5</v>
      </c>
    </row>
    <row r="10503" spans="1:93" x14ac:dyDescent="0.25">
      <c r="A10503" s="1">
        <v>8</v>
      </c>
      <c r="B10503" s="2" t="s">
        <v>10</v>
      </c>
      <c r="C10503" s="1">
        <v>220123003</v>
      </c>
      <c r="D10503" s="1">
        <v>220123</v>
      </c>
      <c r="E10503" s="1" t="s">
        <v>2078</v>
      </c>
      <c r="F10503" s="1" t="s">
        <v>441</v>
      </c>
      <c r="G10503" s="2" t="s">
        <v>583</v>
      </c>
      <c r="H10503" s="2" t="s">
        <v>441</v>
      </c>
      <c r="I10503" s="1">
        <v>445</v>
      </c>
      <c r="J10503" s="1">
        <v>0</v>
      </c>
      <c r="K10503" s="1">
        <v>0</v>
      </c>
      <c r="L10503" s="1">
        <v>0</v>
      </c>
      <c r="M10503" s="1">
        <v>0</v>
      </c>
      <c r="N10503" s="1">
        <v>0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0</v>
      </c>
      <c r="X10503" s="1">
        <v>0</v>
      </c>
      <c r="Y10503" s="1">
        <v>0</v>
      </c>
      <c r="Z10503" s="1">
        <v>0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0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0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>
        <v>0</v>
      </c>
      <c r="AY10503" s="1">
        <v>0</v>
      </c>
      <c r="AZ10503" s="1">
        <v>0</v>
      </c>
      <c r="BA10503" s="1">
        <v>0</v>
      </c>
      <c r="BB10503" s="1">
        <v>0</v>
      </c>
      <c r="BC10503" s="1">
        <v>0</v>
      </c>
      <c r="BD10503" s="1">
        <v>0</v>
      </c>
      <c r="BE10503" s="1">
        <v>0</v>
      </c>
      <c r="BF10503" s="1">
        <v>0</v>
      </c>
      <c r="BG10503" s="1">
        <v>0</v>
      </c>
      <c r="BH10503" s="1">
        <v>0</v>
      </c>
      <c r="BI10503" s="1">
        <v>0</v>
      </c>
      <c r="BJ10503" s="1">
        <v>0</v>
      </c>
      <c r="BK10503" s="1">
        <v>0</v>
      </c>
      <c r="BL10503" s="1">
        <v>0</v>
      </c>
      <c r="BM10503" s="1">
        <v>0</v>
      </c>
      <c r="BN10503" s="1">
        <v>0</v>
      </c>
      <c r="BO10503" s="1">
        <v>1</v>
      </c>
      <c r="BP10503" s="1">
        <v>0</v>
      </c>
      <c r="BQ10503" s="1">
        <v>0</v>
      </c>
      <c r="BR10503" s="1">
        <v>0</v>
      </c>
      <c r="BS10503" s="1">
        <v>0</v>
      </c>
      <c r="BT10503" s="1">
        <v>0</v>
      </c>
      <c r="BU10503" s="1">
        <v>0</v>
      </c>
      <c r="BV10503" s="1">
        <v>0</v>
      </c>
      <c r="BW10503" s="1">
        <v>0</v>
      </c>
      <c r="BX10503" s="1">
        <v>0</v>
      </c>
      <c r="BY10503" s="1">
        <v>0</v>
      </c>
      <c r="BZ10503" s="1">
        <v>0</v>
      </c>
      <c r="CA10503" s="1">
        <v>0</v>
      </c>
      <c r="CB10503" s="1">
        <v>0</v>
      </c>
      <c r="CC10503" s="1">
        <v>0</v>
      </c>
      <c r="CD10503" s="1">
        <v>0</v>
      </c>
      <c r="CE10503" s="1">
        <v>0</v>
      </c>
      <c r="CF10503" s="1">
        <v>0</v>
      </c>
      <c r="CG10503" s="1">
        <v>0</v>
      </c>
      <c r="CH10503" s="1">
        <v>0</v>
      </c>
      <c r="CI10503" s="1">
        <v>0</v>
      </c>
      <c r="CJ10503" s="1">
        <v>0</v>
      </c>
      <c r="CK10503" s="1">
        <v>0</v>
      </c>
      <c r="CL10503" s="1">
        <v>0</v>
      </c>
      <c r="CM10503" s="1">
        <v>0</v>
      </c>
      <c r="CN10503" s="1">
        <v>0</v>
      </c>
      <c r="CO10503" s="1">
        <v>0</v>
      </c>
    </row>
    <row r="10504" spans="1:93" x14ac:dyDescent="0.25">
      <c r="A10504" s="1">
        <v>8</v>
      </c>
      <c r="B10504" s="2" t="s">
        <v>10</v>
      </c>
      <c r="C10504" s="1">
        <v>220105020</v>
      </c>
      <c r="D10504" s="1">
        <v>220105</v>
      </c>
      <c r="E10504" s="1" t="s">
        <v>2071</v>
      </c>
      <c r="F10504" s="1" t="s">
        <v>56</v>
      </c>
      <c r="G10504" s="2" t="s">
        <v>583</v>
      </c>
      <c r="H10504" s="2" t="s">
        <v>56</v>
      </c>
      <c r="I10504" s="1">
        <v>446</v>
      </c>
      <c r="J10504" s="1">
        <v>1</v>
      </c>
      <c r="K10504" s="1">
        <v>9</v>
      </c>
      <c r="L10504" s="1">
        <v>2</v>
      </c>
      <c r="M10504" s="1">
        <v>4</v>
      </c>
      <c r="N10504" s="1">
        <v>2</v>
      </c>
      <c r="O10504" s="1">
        <v>14</v>
      </c>
      <c r="P10504" s="1">
        <v>7</v>
      </c>
      <c r="Q10504" s="1">
        <v>5</v>
      </c>
      <c r="R10504" s="1">
        <v>12</v>
      </c>
      <c r="S10504" s="1">
        <v>2</v>
      </c>
      <c r="T10504" s="1">
        <v>3</v>
      </c>
      <c r="U10504" s="1">
        <v>4</v>
      </c>
      <c r="V10504" s="1">
        <v>2</v>
      </c>
      <c r="W10504" s="1">
        <v>4</v>
      </c>
      <c r="X10504" s="1">
        <v>1</v>
      </c>
      <c r="Y10504" s="1">
        <v>10</v>
      </c>
      <c r="Z10504" s="1">
        <v>8</v>
      </c>
      <c r="AA10504" s="1">
        <v>3</v>
      </c>
      <c r="AB10504" s="1">
        <v>3</v>
      </c>
      <c r="AC10504" s="1">
        <v>4</v>
      </c>
      <c r="AD10504" s="1">
        <v>5</v>
      </c>
      <c r="AE10504" s="1">
        <v>5</v>
      </c>
      <c r="AF10504" s="1">
        <v>6</v>
      </c>
      <c r="AG10504" s="1">
        <v>7</v>
      </c>
      <c r="AH10504" s="1">
        <v>11</v>
      </c>
      <c r="AI10504" s="1">
        <v>4</v>
      </c>
      <c r="AJ10504" s="1">
        <v>4</v>
      </c>
      <c r="AK10504" s="1">
        <v>6</v>
      </c>
      <c r="AL10504" s="1">
        <v>5</v>
      </c>
      <c r="AM10504" s="1">
        <v>8</v>
      </c>
      <c r="AN10504" s="1">
        <v>2</v>
      </c>
      <c r="AO10504" s="1">
        <v>4</v>
      </c>
      <c r="AP10504" s="1">
        <v>2</v>
      </c>
      <c r="AQ10504" s="1">
        <v>6</v>
      </c>
      <c r="AR10504" s="1">
        <v>2</v>
      </c>
      <c r="AS10504" s="1">
        <v>4</v>
      </c>
      <c r="AT10504" s="1">
        <v>3</v>
      </c>
      <c r="AU10504" s="1">
        <v>3</v>
      </c>
      <c r="AV10504" s="1">
        <v>5</v>
      </c>
      <c r="AW10504" s="1">
        <v>4</v>
      </c>
      <c r="AX10504" s="1">
        <v>0</v>
      </c>
      <c r="AY10504" s="1">
        <v>2</v>
      </c>
      <c r="AZ10504" s="1">
        <v>3</v>
      </c>
      <c r="BA10504" s="1">
        <v>6</v>
      </c>
      <c r="BB10504" s="1">
        <v>7</v>
      </c>
      <c r="BC10504" s="1">
        <v>2</v>
      </c>
      <c r="BD10504" s="1">
        <v>2</v>
      </c>
      <c r="BE10504" s="1">
        <v>0</v>
      </c>
      <c r="BF10504" s="1">
        <v>2</v>
      </c>
      <c r="BG10504" s="1">
        <v>7</v>
      </c>
      <c r="BH10504" s="1">
        <v>0</v>
      </c>
      <c r="BI10504" s="1">
        <v>0</v>
      </c>
      <c r="BJ10504" s="1">
        <v>6</v>
      </c>
      <c r="BK10504" s="1">
        <v>10</v>
      </c>
      <c r="BL10504" s="1">
        <v>1</v>
      </c>
      <c r="BM10504" s="1">
        <v>1</v>
      </c>
      <c r="BN10504" s="1">
        <v>5</v>
      </c>
      <c r="BO10504" s="1">
        <v>4</v>
      </c>
      <c r="BP10504" s="1">
        <v>4</v>
      </c>
      <c r="BQ10504" s="1">
        <v>3</v>
      </c>
      <c r="BR10504" s="1">
        <v>1</v>
      </c>
      <c r="BS10504" s="1">
        <v>8</v>
      </c>
      <c r="BT10504" s="1">
        <v>2</v>
      </c>
      <c r="BU10504" s="1">
        <v>5</v>
      </c>
      <c r="BV10504" s="1">
        <v>2</v>
      </c>
      <c r="BW10504" s="1">
        <v>5</v>
      </c>
      <c r="BX10504" s="1">
        <v>3</v>
      </c>
      <c r="BY10504" s="1">
        <v>4</v>
      </c>
      <c r="BZ10504" s="1">
        <v>2</v>
      </c>
      <c r="CA10504" s="1">
        <v>5</v>
      </c>
      <c r="CB10504" s="1">
        <v>6</v>
      </c>
      <c r="CC10504" s="1">
        <v>3</v>
      </c>
      <c r="CD10504" s="1">
        <v>2</v>
      </c>
      <c r="CE10504" s="1">
        <v>2</v>
      </c>
      <c r="CF10504" s="1">
        <v>1</v>
      </c>
      <c r="CG10504" s="1">
        <v>3</v>
      </c>
      <c r="CH10504" s="1">
        <v>5</v>
      </c>
      <c r="CI10504" s="1">
        <v>2</v>
      </c>
      <c r="CJ10504" s="1">
        <v>4</v>
      </c>
      <c r="CK10504" s="1">
        <v>4</v>
      </c>
      <c r="CL10504" s="1">
        <v>1</v>
      </c>
      <c r="CM10504" s="1">
        <v>1</v>
      </c>
      <c r="CN10504" s="1">
        <v>1</v>
      </c>
      <c r="CO10504" s="1">
        <v>0</v>
      </c>
    </row>
    <row r="10505" spans="1:93" x14ac:dyDescent="0.25">
      <c r="A10505" s="1">
        <v>8</v>
      </c>
      <c r="B10505" s="2" t="s">
        <v>10</v>
      </c>
      <c r="C10505" s="1">
        <v>220115033</v>
      </c>
      <c r="D10505" s="1">
        <v>220115</v>
      </c>
      <c r="E10505" s="1" t="s">
        <v>2061</v>
      </c>
      <c r="F10505" s="1" t="s">
        <v>188</v>
      </c>
      <c r="G10505" s="2" t="s">
        <v>583</v>
      </c>
      <c r="H10505" s="2" t="s">
        <v>188</v>
      </c>
      <c r="I10505" s="1">
        <v>455</v>
      </c>
      <c r="J10505" s="1">
        <v>0</v>
      </c>
      <c r="K10505" s="1">
        <v>0</v>
      </c>
      <c r="L10505" s="1">
        <v>0</v>
      </c>
      <c r="M10505" s="1">
        <v>0</v>
      </c>
      <c r="N10505" s="1">
        <v>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0</v>
      </c>
      <c r="AC10505" s="1">
        <v>0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0</v>
      </c>
      <c r="AO10505" s="1">
        <v>0</v>
      </c>
      <c r="AP10505" s="1">
        <v>0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</v>
      </c>
      <c r="AW10505" s="1">
        <v>1</v>
      </c>
      <c r="AX10505" s="1">
        <v>0</v>
      </c>
      <c r="AY10505" s="1">
        <v>0</v>
      </c>
      <c r="AZ10505" s="1">
        <v>1</v>
      </c>
      <c r="BA10505" s="1">
        <v>0</v>
      </c>
      <c r="BB10505" s="1">
        <v>0</v>
      </c>
      <c r="BC10505" s="1">
        <v>0</v>
      </c>
      <c r="BD10505" s="1">
        <v>1</v>
      </c>
      <c r="BE10505" s="1">
        <v>0</v>
      </c>
      <c r="BF10505" s="1">
        <v>0</v>
      </c>
      <c r="BG10505" s="1">
        <v>0</v>
      </c>
      <c r="BH10505" s="1">
        <v>0</v>
      </c>
      <c r="BI10505" s="1">
        <v>0</v>
      </c>
      <c r="BJ10505" s="1">
        <v>0</v>
      </c>
      <c r="BK10505" s="1">
        <v>0</v>
      </c>
      <c r="BL10505" s="1">
        <v>1</v>
      </c>
      <c r="BM10505" s="1">
        <v>0</v>
      </c>
      <c r="BN10505" s="1">
        <v>0</v>
      </c>
      <c r="BO10505" s="1">
        <v>0</v>
      </c>
      <c r="BP10505" s="1">
        <v>0</v>
      </c>
      <c r="BQ10505" s="1">
        <v>0</v>
      </c>
      <c r="BR10505" s="1">
        <v>0</v>
      </c>
      <c r="BS10505" s="1">
        <v>0</v>
      </c>
      <c r="BT10505" s="1">
        <v>1</v>
      </c>
      <c r="BU10505" s="1">
        <v>0</v>
      </c>
      <c r="BV10505" s="1">
        <v>0</v>
      </c>
      <c r="BW10505" s="1">
        <v>0</v>
      </c>
      <c r="BX10505" s="1">
        <v>0</v>
      </c>
      <c r="BY10505" s="1">
        <v>0</v>
      </c>
      <c r="BZ10505" s="1">
        <v>0</v>
      </c>
      <c r="CA10505" s="1">
        <v>0</v>
      </c>
      <c r="CB10505" s="1">
        <v>0</v>
      </c>
      <c r="CC10505" s="1">
        <v>0</v>
      </c>
      <c r="CD10505" s="1">
        <v>0</v>
      </c>
      <c r="CE10505" s="1">
        <v>0</v>
      </c>
      <c r="CF10505" s="1">
        <v>0</v>
      </c>
      <c r="CG10505" s="1">
        <v>0</v>
      </c>
      <c r="CH10505" s="1">
        <v>0</v>
      </c>
      <c r="CI10505" s="1">
        <v>0</v>
      </c>
      <c r="CJ10505" s="1">
        <v>0</v>
      </c>
      <c r="CK10505" s="1">
        <v>0</v>
      </c>
      <c r="CL10505" s="1">
        <v>0</v>
      </c>
      <c r="CM10505" s="1">
        <v>0</v>
      </c>
      <c r="CN10505" s="1">
        <v>0</v>
      </c>
      <c r="CO10505" s="1">
        <v>0</v>
      </c>
    </row>
    <row r="10506" spans="1:93" x14ac:dyDescent="0.25">
      <c r="A10506" s="1">
        <v>8</v>
      </c>
      <c r="B10506" s="2" t="s">
        <v>10</v>
      </c>
      <c r="C10506" s="1">
        <v>220115034</v>
      </c>
      <c r="D10506" s="1">
        <v>220115</v>
      </c>
      <c r="E10506" s="1" t="s">
        <v>2061</v>
      </c>
      <c r="F10506" s="1" t="s">
        <v>334</v>
      </c>
      <c r="G10506" s="2" t="s">
        <v>583</v>
      </c>
      <c r="H10506" s="2" t="s">
        <v>334</v>
      </c>
      <c r="I10506" s="1">
        <v>457</v>
      </c>
      <c r="J10506" s="1">
        <v>0</v>
      </c>
      <c r="K10506" s="1">
        <v>0</v>
      </c>
      <c r="L10506" s="1">
        <v>0</v>
      </c>
      <c r="M10506" s="1">
        <v>0</v>
      </c>
      <c r="N10506" s="1">
        <v>0</v>
      </c>
      <c r="O10506" s="1">
        <v>0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0</v>
      </c>
      <c r="AN10506" s="1">
        <v>1</v>
      </c>
      <c r="AO10506" s="1">
        <v>0</v>
      </c>
      <c r="AP10506" s="1">
        <v>0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0</v>
      </c>
      <c r="AW10506" s="1">
        <v>0</v>
      </c>
      <c r="AX10506" s="1">
        <v>0</v>
      </c>
      <c r="AY10506" s="1">
        <v>0</v>
      </c>
      <c r="AZ10506" s="1">
        <v>0</v>
      </c>
      <c r="BA10506" s="1">
        <v>0</v>
      </c>
      <c r="BB10506" s="1">
        <v>0</v>
      </c>
      <c r="BC10506" s="1">
        <v>0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0</v>
      </c>
      <c r="BJ10506" s="1">
        <v>0</v>
      </c>
      <c r="BK10506" s="1">
        <v>0</v>
      </c>
      <c r="BL10506" s="1">
        <v>0</v>
      </c>
      <c r="BM10506" s="1">
        <v>0</v>
      </c>
      <c r="BN10506" s="1">
        <v>0</v>
      </c>
      <c r="BO10506" s="1">
        <v>0</v>
      </c>
      <c r="BP10506" s="1">
        <v>0</v>
      </c>
      <c r="BQ10506" s="1">
        <v>0</v>
      </c>
      <c r="BR10506" s="1">
        <v>0</v>
      </c>
      <c r="BS10506" s="1">
        <v>0</v>
      </c>
      <c r="BT10506" s="1">
        <v>0</v>
      </c>
      <c r="BU10506" s="1">
        <v>0</v>
      </c>
      <c r="BV10506" s="1">
        <v>0</v>
      </c>
      <c r="BW10506" s="1">
        <v>0</v>
      </c>
      <c r="BX10506" s="1">
        <v>0</v>
      </c>
      <c r="BY10506" s="1">
        <v>0</v>
      </c>
      <c r="BZ10506" s="1">
        <v>0</v>
      </c>
      <c r="CA10506" s="1">
        <v>0</v>
      </c>
      <c r="CB10506" s="1">
        <v>0</v>
      </c>
      <c r="CC10506" s="1">
        <v>0</v>
      </c>
      <c r="CD10506" s="1">
        <v>0</v>
      </c>
      <c r="CE10506" s="1">
        <v>0</v>
      </c>
      <c r="CF10506" s="1">
        <v>0</v>
      </c>
      <c r="CG10506" s="1">
        <v>1</v>
      </c>
      <c r="CH10506" s="1">
        <v>0</v>
      </c>
      <c r="CI10506" s="1">
        <v>0</v>
      </c>
      <c r="CJ10506" s="1">
        <v>0</v>
      </c>
      <c r="CK10506" s="1">
        <v>0</v>
      </c>
      <c r="CL10506" s="1">
        <v>0</v>
      </c>
      <c r="CM10506" s="1">
        <v>0</v>
      </c>
      <c r="CN10506" s="1">
        <v>0</v>
      </c>
      <c r="CO10506" s="1">
        <v>0</v>
      </c>
    </row>
    <row r="10507" spans="1:93" x14ac:dyDescent="0.25">
      <c r="A10507" s="1">
        <v>8</v>
      </c>
      <c r="B10507" s="2" t="s">
        <v>10</v>
      </c>
      <c r="C10507" s="1">
        <v>220103048</v>
      </c>
      <c r="D10507" s="1">
        <v>220103</v>
      </c>
      <c r="E10507" s="1" t="s">
        <v>2055</v>
      </c>
      <c r="F10507" s="1" t="s">
        <v>203</v>
      </c>
      <c r="G10507" s="2" t="s">
        <v>583</v>
      </c>
      <c r="H10507" s="2" t="s">
        <v>203</v>
      </c>
      <c r="I10507" s="1">
        <v>458</v>
      </c>
      <c r="J10507" s="1">
        <v>0</v>
      </c>
      <c r="K10507" s="1">
        <v>0</v>
      </c>
      <c r="L10507" s="1">
        <v>1</v>
      </c>
      <c r="M10507" s="1">
        <v>0</v>
      </c>
      <c r="N10507" s="1">
        <v>1</v>
      </c>
      <c r="O10507" s="1">
        <v>0</v>
      </c>
      <c r="P10507" s="1">
        <v>1</v>
      </c>
      <c r="Q10507" s="1">
        <v>0</v>
      </c>
      <c r="R10507" s="1">
        <v>0</v>
      </c>
      <c r="S10507" s="1">
        <v>0</v>
      </c>
      <c r="T10507" s="1">
        <v>1</v>
      </c>
      <c r="U10507" s="1">
        <v>0</v>
      </c>
      <c r="V10507" s="1">
        <v>1</v>
      </c>
      <c r="W10507" s="1">
        <v>0</v>
      </c>
      <c r="X10507" s="1">
        <v>0</v>
      </c>
      <c r="Y10507" s="1">
        <v>1</v>
      </c>
      <c r="Z10507" s="1">
        <v>0</v>
      </c>
      <c r="AA10507" s="1">
        <v>0</v>
      </c>
      <c r="AB10507" s="1">
        <v>0</v>
      </c>
      <c r="AC10507" s="1">
        <v>0</v>
      </c>
      <c r="AD10507" s="1">
        <v>2</v>
      </c>
      <c r="AE10507" s="1">
        <v>0</v>
      </c>
      <c r="AF10507" s="1">
        <v>0</v>
      </c>
      <c r="AG10507" s="1">
        <v>1</v>
      </c>
      <c r="AH10507" s="1">
        <v>1</v>
      </c>
      <c r="AI10507" s="1">
        <v>0</v>
      </c>
      <c r="AJ10507" s="1">
        <v>0</v>
      </c>
      <c r="AK10507" s="1">
        <v>0</v>
      </c>
      <c r="AL10507" s="1">
        <v>1</v>
      </c>
      <c r="AM10507" s="1">
        <v>1</v>
      </c>
      <c r="AN10507" s="1">
        <v>3</v>
      </c>
      <c r="AO10507" s="1">
        <v>1</v>
      </c>
      <c r="AP10507" s="1">
        <v>1</v>
      </c>
      <c r="AQ10507" s="1">
        <v>0</v>
      </c>
      <c r="AR10507" s="1">
        <v>3</v>
      </c>
      <c r="AS10507" s="1">
        <v>8</v>
      </c>
      <c r="AT10507" s="1">
        <v>0</v>
      </c>
      <c r="AU10507" s="1">
        <v>36</v>
      </c>
      <c r="AV10507" s="1">
        <v>23</v>
      </c>
      <c r="AW10507" s="1">
        <v>0</v>
      </c>
      <c r="AX10507" s="1">
        <v>0</v>
      </c>
      <c r="AY10507" s="1">
        <v>2</v>
      </c>
      <c r="AZ10507" s="1">
        <v>3</v>
      </c>
      <c r="BA10507" s="1">
        <v>0</v>
      </c>
      <c r="BB10507" s="1">
        <v>0</v>
      </c>
      <c r="BC10507" s="1">
        <v>41</v>
      </c>
      <c r="BD10507" s="1">
        <v>21</v>
      </c>
      <c r="BE10507" s="1">
        <v>3</v>
      </c>
      <c r="BF10507" s="1">
        <v>5</v>
      </c>
      <c r="BG10507" s="1">
        <v>0</v>
      </c>
      <c r="BH10507" s="1">
        <v>0</v>
      </c>
      <c r="BI10507" s="1">
        <v>1</v>
      </c>
      <c r="BJ10507" s="1">
        <v>0</v>
      </c>
      <c r="BK10507" s="1">
        <v>20</v>
      </c>
      <c r="BL10507" s="1">
        <v>1</v>
      </c>
      <c r="BM10507" s="1">
        <v>34</v>
      </c>
      <c r="BN10507" s="1">
        <v>32</v>
      </c>
      <c r="BO10507" s="1">
        <v>26</v>
      </c>
      <c r="BP10507" s="1">
        <v>14</v>
      </c>
      <c r="BQ10507" s="1">
        <v>1</v>
      </c>
      <c r="BR10507" s="1">
        <v>6</v>
      </c>
      <c r="BS10507" s="1">
        <v>75</v>
      </c>
      <c r="BT10507" s="1">
        <v>64</v>
      </c>
      <c r="BU10507" s="1">
        <v>1</v>
      </c>
      <c r="BV10507" s="1">
        <v>0</v>
      </c>
      <c r="BW10507" s="1">
        <v>52</v>
      </c>
      <c r="BX10507" s="1">
        <v>28</v>
      </c>
      <c r="BY10507" s="1">
        <v>1</v>
      </c>
      <c r="BZ10507" s="1">
        <v>5</v>
      </c>
      <c r="CA10507" s="1">
        <v>19</v>
      </c>
      <c r="CB10507" s="1">
        <v>52</v>
      </c>
      <c r="CC10507" s="1">
        <v>32</v>
      </c>
      <c r="CD10507" s="1">
        <v>98</v>
      </c>
      <c r="CE10507" s="1">
        <v>16</v>
      </c>
      <c r="CF10507" s="1">
        <v>9</v>
      </c>
      <c r="CG10507" s="1">
        <v>14</v>
      </c>
      <c r="CH10507" s="1">
        <v>14</v>
      </c>
      <c r="CI10507" s="1">
        <v>48</v>
      </c>
      <c r="CJ10507" s="1">
        <v>59</v>
      </c>
      <c r="CK10507" s="1">
        <v>58</v>
      </c>
      <c r="CL10507" s="1">
        <v>89</v>
      </c>
      <c r="CM10507" s="1">
        <v>12</v>
      </c>
      <c r="CN10507" s="1">
        <v>69</v>
      </c>
      <c r="CO10507" s="1">
        <v>24</v>
      </c>
    </row>
    <row r="10508" spans="1:93" x14ac:dyDescent="0.25">
      <c r="A10508" s="1">
        <v>8</v>
      </c>
      <c r="B10508" s="2" t="s">
        <v>10</v>
      </c>
      <c r="C10508" s="1">
        <v>220103049</v>
      </c>
      <c r="D10508" s="1">
        <v>220103</v>
      </c>
      <c r="E10508" s="1" t="s">
        <v>2055</v>
      </c>
      <c r="F10508" s="1" t="s">
        <v>233</v>
      </c>
      <c r="G10508" s="2" t="s">
        <v>583</v>
      </c>
      <c r="H10508" s="2" t="s">
        <v>233</v>
      </c>
      <c r="I10508" s="1">
        <v>461</v>
      </c>
      <c r="J10508" s="1">
        <v>0</v>
      </c>
      <c r="K10508" s="1">
        <v>0</v>
      </c>
      <c r="L10508" s="1">
        <v>0</v>
      </c>
      <c r="M10508" s="1">
        <v>0</v>
      </c>
      <c r="N10508" s="1">
        <v>0</v>
      </c>
      <c r="O10508" s="1">
        <v>0</v>
      </c>
      <c r="P10508" s="1">
        <v>0</v>
      </c>
      <c r="Q10508" s="1">
        <v>0</v>
      </c>
      <c r="R10508" s="1">
        <v>0</v>
      </c>
      <c r="S10508" s="1">
        <v>0</v>
      </c>
      <c r="T10508" s="1">
        <v>0</v>
      </c>
      <c r="U10508" s="1">
        <v>0</v>
      </c>
      <c r="V10508" s="1">
        <v>0</v>
      </c>
      <c r="W10508" s="1">
        <v>0</v>
      </c>
      <c r="X10508" s="1">
        <v>0</v>
      </c>
      <c r="Y10508" s="1">
        <v>0</v>
      </c>
      <c r="Z10508" s="1">
        <v>0</v>
      </c>
      <c r="AA10508" s="1">
        <v>0</v>
      </c>
      <c r="AB10508" s="1">
        <v>0</v>
      </c>
      <c r="AC10508" s="1">
        <v>0</v>
      </c>
      <c r="AD10508" s="1">
        <v>0</v>
      </c>
      <c r="AE10508" s="1">
        <v>0</v>
      </c>
      <c r="AF10508" s="1">
        <v>0</v>
      </c>
      <c r="AG10508" s="1">
        <v>0</v>
      </c>
      <c r="AH10508" s="1">
        <v>0</v>
      </c>
      <c r="AI10508" s="1">
        <v>0</v>
      </c>
      <c r="AJ10508" s="1">
        <v>0</v>
      </c>
      <c r="AK10508" s="1">
        <v>0</v>
      </c>
      <c r="AL10508" s="1">
        <v>0</v>
      </c>
      <c r="AM10508" s="1">
        <v>0</v>
      </c>
      <c r="AN10508" s="1">
        <v>0</v>
      </c>
      <c r="AO10508" s="1">
        <v>0</v>
      </c>
      <c r="AP10508" s="1">
        <v>0</v>
      </c>
      <c r="AQ10508" s="1">
        <v>0</v>
      </c>
      <c r="AR10508" s="1">
        <v>0</v>
      </c>
      <c r="AS10508" s="1">
        <v>0</v>
      </c>
      <c r="AT10508" s="1">
        <v>0</v>
      </c>
      <c r="AU10508" s="1">
        <v>0</v>
      </c>
      <c r="AV10508" s="1">
        <v>0</v>
      </c>
      <c r="AW10508" s="1">
        <v>0</v>
      </c>
      <c r="AX10508" s="1">
        <v>0</v>
      </c>
      <c r="AY10508" s="1">
        <v>0</v>
      </c>
      <c r="AZ10508" s="1">
        <v>0</v>
      </c>
      <c r="BA10508" s="1">
        <v>0</v>
      </c>
      <c r="BB10508" s="1">
        <v>0</v>
      </c>
      <c r="BC10508" s="1">
        <v>0</v>
      </c>
      <c r="BD10508" s="1">
        <v>0</v>
      </c>
      <c r="BE10508" s="1">
        <v>0</v>
      </c>
      <c r="BF10508" s="1">
        <v>0</v>
      </c>
      <c r="BG10508" s="1">
        <v>0</v>
      </c>
      <c r="BH10508" s="1">
        <v>0</v>
      </c>
      <c r="BI10508" s="1">
        <v>1</v>
      </c>
      <c r="BJ10508" s="1">
        <v>0</v>
      </c>
      <c r="BK10508" s="1">
        <v>0</v>
      </c>
      <c r="BL10508" s="1">
        <v>0</v>
      </c>
      <c r="BM10508" s="1">
        <v>0</v>
      </c>
      <c r="BN10508" s="1">
        <v>0</v>
      </c>
      <c r="BO10508" s="1">
        <v>0</v>
      </c>
      <c r="BP10508" s="1">
        <v>0</v>
      </c>
      <c r="BQ10508" s="1">
        <v>0</v>
      </c>
      <c r="BR10508" s="1">
        <v>0</v>
      </c>
      <c r="BS10508" s="1">
        <v>2</v>
      </c>
      <c r="BT10508" s="1">
        <v>0</v>
      </c>
      <c r="BU10508" s="1">
        <v>0</v>
      </c>
      <c r="BV10508" s="1">
        <v>0</v>
      </c>
      <c r="BW10508" s="1">
        <v>0</v>
      </c>
      <c r="BX10508" s="1">
        <v>0</v>
      </c>
      <c r="BY10508" s="1">
        <v>0</v>
      </c>
      <c r="BZ10508" s="1">
        <v>0</v>
      </c>
      <c r="CA10508" s="1">
        <v>0</v>
      </c>
      <c r="CB10508" s="1">
        <v>0</v>
      </c>
      <c r="CC10508" s="1">
        <v>0</v>
      </c>
      <c r="CD10508" s="1">
        <v>0</v>
      </c>
      <c r="CE10508" s="1">
        <v>0</v>
      </c>
      <c r="CF10508" s="1">
        <v>0</v>
      </c>
      <c r="CG10508" s="1">
        <v>0</v>
      </c>
      <c r="CH10508" s="1">
        <v>0</v>
      </c>
      <c r="CI10508" s="1">
        <v>0</v>
      </c>
      <c r="CJ10508" s="1">
        <v>0</v>
      </c>
      <c r="CK10508" s="1">
        <v>0</v>
      </c>
      <c r="CL10508" s="1">
        <v>0</v>
      </c>
      <c r="CM10508" s="1">
        <v>0</v>
      </c>
      <c r="CN10508" s="1">
        <v>0</v>
      </c>
      <c r="CO10508" s="1">
        <v>0</v>
      </c>
    </row>
    <row r="10509" spans="1:93" x14ac:dyDescent="0.25">
      <c r="A10509" s="1">
        <v>8</v>
      </c>
      <c r="B10509" s="2" t="s">
        <v>10</v>
      </c>
      <c r="C10509" s="1">
        <v>220107005</v>
      </c>
      <c r="D10509" s="1">
        <v>220107</v>
      </c>
      <c r="E10509" s="1" t="s">
        <v>2053</v>
      </c>
      <c r="F10509" s="1" t="s">
        <v>311</v>
      </c>
      <c r="G10509" s="2" t="s">
        <v>583</v>
      </c>
      <c r="H10509" s="2" t="s">
        <v>311</v>
      </c>
      <c r="I10509" s="1">
        <v>462</v>
      </c>
      <c r="J10509" s="1">
        <v>0</v>
      </c>
      <c r="K10509" s="1">
        <v>0</v>
      </c>
      <c r="L10509" s="1">
        <v>1</v>
      </c>
      <c r="M10509" s="1">
        <v>0</v>
      </c>
      <c r="N10509" s="1">
        <v>0</v>
      </c>
      <c r="O10509" s="1">
        <v>0</v>
      </c>
      <c r="P10509" s="1">
        <v>0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0</v>
      </c>
      <c r="AB10509" s="1">
        <v>0</v>
      </c>
      <c r="AC10509" s="1">
        <v>0</v>
      </c>
      <c r="AD10509" s="1">
        <v>0</v>
      </c>
      <c r="AE10509" s="1">
        <v>0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0</v>
      </c>
      <c r="AO10509" s="1">
        <v>0</v>
      </c>
      <c r="AP10509" s="1">
        <v>0</v>
      </c>
      <c r="AQ10509" s="1">
        <v>0</v>
      </c>
      <c r="AR10509" s="1">
        <v>0</v>
      </c>
      <c r="AS10509" s="1">
        <v>1</v>
      </c>
      <c r="AT10509" s="1">
        <v>0</v>
      </c>
      <c r="AU10509" s="1">
        <v>0</v>
      </c>
      <c r="AV10509" s="1">
        <v>0</v>
      </c>
      <c r="AW10509" s="1">
        <v>0</v>
      </c>
      <c r="AX10509" s="1">
        <v>0</v>
      </c>
      <c r="AY10509" s="1">
        <v>0</v>
      </c>
      <c r="AZ10509" s="1">
        <v>1</v>
      </c>
      <c r="BA10509" s="1">
        <v>0</v>
      </c>
      <c r="BB10509" s="1">
        <v>0</v>
      </c>
      <c r="BC10509" s="1">
        <v>0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0</v>
      </c>
      <c r="BJ10509" s="1">
        <v>0</v>
      </c>
      <c r="BK10509" s="1">
        <v>0</v>
      </c>
      <c r="BL10509" s="1">
        <v>0</v>
      </c>
      <c r="BM10509" s="1">
        <v>0</v>
      </c>
      <c r="BN10509" s="1">
        <v>0</v>
      </c>
      <c r="BO10509" s="1">
        <v>0</v>
      </c>
      <c r="BP10509" s="1">
        <v>0</v>
      </c>
      <c r="BQ10509" s="1">
        <v>0</v>
      </c>
      <c r="BR10509" s="1">
        <v>0</v>
      </c>
      <c r="BS10509" s="1">
        <v>0</v>
      </c>
      <c r="BT10509" s="1">
        <v>0</v>
      </c>
      <c r="BU10509" s="1">
        <v>0</v>
      </c>
      <c r="BV10509" s="1">
        <v>0</v>
      </c>
      <c r="BW10509" s="1">
        <v>0</v>
      </c>
      <c r="BX10509" s="1">
        <v>0</v>
      </c>
      <c r="BY10509" s="1">
        <v>0</v>
      </c>
      <c r="BZ10509" s="1">
        <v>0</v>
      </c>
      <c r="CA10509" s="1">
        <v>0</v>
      </c>
      <c r="CB10509" s="1">
        <v>0</v>
      </c>
      <c r="CC10509" s="1">
        <v>0</v>
      </c>
      <c r="CD10509" s="1">
        <v>0</v>
      </c>
      <c r="CE10509" s="1">
        <v>0</v>
      </c>
      <c r="CF10509" s="1">
        <v>0</v>
      </c>
      <c r="CG10509" s="1">
        <v>0</v>
      </c>
      <c r="CH10509" s="1">
        <v>0</v>
      </c>
      <c r="CI10509" s="1">
        <v>0</v>
      </c>
      <c r="CJ10509" s="1">
        <v>0</v>
      </c>
      <c r="CK10509" s="1">
        <v>0</v>
      </c>
      <c r="CL10509" s="1">
        <v>0</v>
      </c>
      <c r="CM10509" s="1">
        <v>0</v>
      </c>
      <c r="CN10509" s="1">
        <v>0</v>
      </c>
      <c r="CO10509" s="1">
        <v>0</v>
      </c>
    </row>
    <row r="10510" spans="1:93" x14ac:dyDescent="0.25">
      <c r="A10510" s="1">
        <v>8</v>
      </c>
      <c r="B10510" s="2" t="s">
        <v>10</v>
      </c>
      <c r="C10510" s="1">
        <v>220114011</v>
      </c>
      <c r="D10510" s="1">
        <v>220114</v>
      </c>
      <c r="E10510" s="1" t="s">
        <v>2057</v>
      </c>
      <c r="F10510" s="1" t="s">
        <v>127</v>
      </c>
      <c r="G10510" s="2" t="s">
        <v>583</v>
      </c>
      <c r="H10510" s="2" t="s">
        <v>127</v>
      </c>
      <c r="I10510" s="1">
        <v>463</v>
      </c>
      <c r="J10510" s="1">
        <v>0</v>
      </c>
      <c r="K10510" s="1">
        <v>0</v>
      </c>
      <c r="L10510" s="1">
        <v>0</v>
      </c>
      <c r="M10510" s="1">
        <v>0</v>
      </c>
      <c r="N10510" s="1">
        <v>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1</v>
      </c>
      <c r="U10510" s="1">
        <v>0</v>
      </c>
      <c r="V10510" s="1">
        <v>0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0</v>
      </c>
      <c r="AC10510" s="1">
        <v>0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0</v>
      </c>
      <c r="AJ10510" s="1">
        <v>0</v>
      </c>
      <c r="AK10510" s="1">
        <v>0</v>
      </c>
      <c r="AL10510" s="1">
        <v>1</v>
      </c>
      <c r="AM10510" s="1">
        <v>0</v>
      </c>
      <c r="AN10510" s="1">
        <v>0</v>
      </c>
      <c r="AO10510" s="1">
        <v>0</v>
      </c>
      <c r="AP10510" s="1">
        <v>0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0</v>
      </c>
      <c r="AW10510" s="1">
        <v>0</v>
      </c>
      <c r="AX10510" s="1">
        <v>0</v>
      </c>
      <c r="AY10510" s="1">
        <v>0</v>
      </c>
      <c r="AZ10510" s="1">
        <v>0</v>
      </c>
      <c r="BA10510" s="1">
        <v>0</v>
      </c>
      <c r="BB10510" s="1">
        <v>0</v>
      </c>
      <c r="BC10510" s="1">
        <v>0</v>
      </c>
      <c r="BD10510" s="1">
        <v>0</v>
      </c>
      <c r="BE10510" s="1">
        <v>0</v>
      </c>
      <c r="BF10510" s="1">
        <v>0</v>
      </c>
      <c r="BG10510" s="1">
        <v>1</v>
      </c>
      <c r="BH10510" s="1">
        <v>0</v>
      </c>
      <c r="BI10510" s="1">
        <v>0</v>
      </c>
      <c r="BJ10510" s="1">
        <v>0</v>
      </c>
      <c r="BK10510" s="1">
        <v>0</v>
      </c>
      <c r="BL10510" s="1">
        <v>0</v>
      </c>
      <c r="BM10510" s="1">
        <v>0</v>
      </c>
      <c r="BN10510" s="1">
        <v>0</v>
      </c>
      <c r="BO10510" s="1">
        <v>0</v>
      </c>
      <c r="BP10510" s="1">
        <v>0</v>
      </c>
      <c r="BQ10510" s="1">
        <v>0</v>
      </c>
      <c r="BR10510" s="1">
        <v>0</v>
      </c>
      <c r="BS10510" s="1">
        <v>0</v>
      </c>
      <c r="BT10510" s="1">
        <v>0</v>
      </c>
      <c r="BU10510" s="1">
        <v>0</v>
      </c>
      <c r="BV10510" s="1">
        <v>0</v>
      </c>
      <c r="BW10510" s="1">
        <v>0</v>
      </c>
      <c r="BX10510" s="1">
        <v>0</v>
      </c>
      <c r="BY10510" s="1">
        <v>0</v>
      </c>
      <c r="BZ10510" s="1">
        <v>0</v>
      </c>
      <c r="CA10510" s="1">
        <v>0</v>
      </c>
      <c r="CB10510" s="1">
        <v>0</v>
      </c>
      <c r="CC10510" s="1">
        <v>0</v>
      </c>
      <c r="CD10510" s="1">
        <v>0</v>
      </c>
      <c r="CE10510" s="1">
        <v>0</v>
      </c>
      <c r="CF10510" s="1">
        <v>0</v>
      </c>
      <c r="CG10510" s="1">
        <v>0</v>
      </c>
      <c r="CH10510" s="1">
        <v>0</v>
      </c>
      <c r="CI10510" s="1">
        <v>0</v>
      </c>
      <c r="CJ10510" s="1">
        <v>0</v>
      </c>
      <c r="CK10510" s="1">
        <v>0</v>
      </c>
      <c r="CL10510" s="1">
        <v>0</v>
      </c>
      <c r="CM10510" s="1">
        <v>0</v>
      </c>
      <c r="CN10510" s="1">
        <v>0</v>
      </c>
      <c r="CO10510" s="1">
        <v>0</v>
      </c>
    </row>
    <row r="10511" spans="1:93" x14ac:dyDescent="0.25">
      <c r="A10511" s="1">
        <v>8</v>
      </c>
      <c r="B10511" s="2" t="s">
        <v>10</v>
      </c>
      <c r="C10511" s="1">
        <v>220112018</v>
      </c>
      <c r="D10511" s="1">
        <v>220112</v>
      </c>
      <c r="E10511" s="1" t="s">
        <v>2053</v>
      </c>
      <c r="F10511" s="1" t="s">
        <v>336</v>
      </c>
      <c r="G10511" s="2" t="s">
        <v>583</v>
      </c>
      <c r="H10511" s="2" t="s">
        <v>336</v>
      </c>
      <c r="I10511" s="1">
        <v>464</v>
      </c>
      <c r="J10511" s="1">
        <v>0</v>
      </c>
      <c r="K10511" s="1">
        <v>0</v>
      </c>
      <c r="L10511" s="1">
        <v>0</v>
      </c>
      <c r="M10511" s="1">
        <v>0</v>
      </c>
      <c r="N10511" s="1">
        <v>0</v>
      </c>
      <c r="O10511" s="1">
        <v>0</v>
      </c>
      <c r="P10511" s="1">
        <v>0</v>
      </c>
      <c r="Q10511" s="1">
        <v>0</v>
      </c>
      <c r="R10511" s="1">
        <v>0</v>
      </c>
      <c r="S10511" s="1">
        <v>0</v>
      </c>
      <c r="T10511" s="1">
        <v>0</v>
      </c>
      <c r="U10511" s="1">
        <v>0</v>
      </c>
      <c r="V10511" s="1">
        <v>0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</v>
      </c>
      <c r="AC10511" s="1">
        <v>0</v>
      </c>
      <c r="AD10511" s="1">
        <v>0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0</v>
      </c>
      <c r="AQ10511" s="1">
        <v>0</v>
      </c>
      <c r="AR10511" s="1">
        <v>0</v>
      </c>
      <c r="AS10511" s="1">
        <v>0</v>
      </c>
      <c r="AT10511" s="1">
        <v>0</v>
      </c>
      <c r="AU10511" s="1">
        <v>0</v>
      </c>
      <c r="AV10511" s="1">
        <v>0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0</v>
      </c>
      <c r="BD10511" s="1">
        <v>0</v>
      </c>
      <c r="BE10511" s="1">
        <v>0</v>
      </c>
      <c r="BF10511" s="1">
        <v>0</v>
      </c>
      <c r="BG10511" s="1">
        <v>0</v>
      </c>
      <c r="BH10511" s="1">
        <v>0</v>
      </c>
      <c r="BI10511" s="1">
        <v>0</v>
      </c>
      <c r="BJ10511" s="1">
        <v>0</v>
      </c>
      <c r="BK10511" s="1">
        <v>0</v>
      </c>
      <c r="BL10511" s="1">
        <v>0</v>
      </c>
      <c r="BM10511" s="1">
        <v>0</v>
      </c>
      <c r="BN10511" s="1">
        <v>0</v>
      </c>
      <c r="BO10511" s="1">
        <v>0</v>
      </c>
      <c r="BP10511" s="1">
        <v>0</v>
      </c>
      <c r="BQ10511" s="1">
        <v>0</v>
      </c>
      <c r="BR10511" s="1">
        <v>0</v>
      </c>
      <c r="BS10511" s="1">
        <v>0</v>
      </c>
      <c r="BT10511" s="1">
        <v>0</v>
      </c>
      <c r="BU10511" s="1">
        <v>0</v>
      </c>
      <c r="BV10511" s="1">
        <v>0</v>
      </c>
      <c r="BW10511" s="1">
        <v>0</v>
      </c>
      <c r="BX10511" s="1">
        <v>0</v>
      </c>
      <c r="BY10511" s="1">
        <v>0</v>
      </c>
      <c r="BZ10511" s="1">
        <v>0</v>
      </c>
      <c r="CA10511" s="1">
        <v>0</v>
      </c>
      <c r="CB10511" s="1">
        <v>0</v>
      </c>
      <c r="CC10511" s="1">
        <v>0</v>
      </c>
      <c r="CD10511" s="1">
        <v>0</v>
      </c>
      <c r="CE10511" s="1">
        <v>0</v>
      </c>
      <c r="CF10511" s="1">
        <v>0</v>
      </c>
      <c r="CG10511" s="1">
        <v>0</v>
      </c>
      <c r="CH10511" s="1">
        <v>0</v>
      </c>
      <c r="CI10511" s="1">
        <v>0</v>
      </c>
      <c r="CJ10511" s="1">
        <v>0</v>
      </c>
      <c r="CK10511" s="1">
        <v>0</v>
      </c>
      <c r="CL10511" s="1">
        <v>0</v>
      </c>
      <c r="CM10511" s="1">
        <v>0</v>
      </c>
      <c r="CN10511" s="1">
        <v>0</v>
      </c>
      <c r="CO10511" s="1">
        <v>0</v>
      </c>
    </row>
    <row r="10512" spans="1:93" x14ac:dyDescent="0.25">
      <c r="A10512" s="1">
        <v>8</v>
      </c>
      <c r="B10512" s="2" t="s">
        <v>10</v>
      </c>
      <c r="C10512" s="1">
        <v>220112019</v>
      </c>
      <c r="D10512" s="1">
        <v>220112</v>
      </c>
      <c r="E10512" s="1" t="s">
        <v>2053</v>
      </c>
      <c r="F10512" s="1" t="s">
        <v>89</v>
      </c>
      <c r="G10512" s="2" t="s">
        <v>583</v>
      </c>
      <c r="H10512" s="2" t="s">
        <v>89</v>
      </c>
      <c r="I10512" s="1">
        <v>465</v>
      </c>
      <c r="J10512" s="1">
        <v>1</v>
      </c>
      <c r="K10512" s="1">
        <v>3</v>
      </c>
      <c r="L10512" s="1">
        <v>0</v>
      </c>
      <c r="M10512" s="1">
        <v>3</v>
      </c>
      <c r="N10512" s="1">
        <v>2</v>
      </c>
      <c r="O10512" s="1">
        <v>1</v>
      </c>
      <c r="P10512" s="1">
        <v>3</v>
      </c>
      <c r="Q10512" s="1">
        <v>1</v>
      </c>
      <c r="R10512" s="1">
        <v>2</v>
      </c>
      <c r="S10512" s="1">
        <v>3</v>
      </c>
      <c r="T10512" s="1">
        <v>1</v>
      </c>
      <c r="U10512" s="1">
        <v>1</v>
      </c>
      <c r="V10512" s="1">
        <v>0</v>
      </c>
      <c r="W10512" s="1">
        <v>0</v>
      </c>
      <c r="X10512" s="1">
        <v>2</v>
      </c>
      <c r="Y10512" s="1">
        <v>5</v>
      </c>
      <c r="Z10512" s="1">
        <v>0</v>
      </c>
      <c r="AA10512" s="1">
        <v>2</v>
      </c>
      <c r="AB10512" s="1">
        <v>2</v>
      </c>
      <c r="AC10512" s="1">
        <v>1</v>
      </c>
      <c r="AD10512" s="1">
        <v>2</v>
      </c>
      <c r="AE10512" s="1">
        <v>0</v>
      </c>
      <c r="AF10512" s="1">
        <v>1</v>
      </c>
      <c r="AG10512" s="1">
        <v>3</v>
      </c>
      <c r="AH10512" s="1">
        <v>6</v>
      </c>
      <c r="AI10512" s="1">
        <v>2</v>
      </c>
      <c r="AJ10512" s="1">
        <v>1</v>
      </c>
      <c r="AK10512" s="1">
        <v>3</v>
      </c>
      <c r="AL10512" s="1">
        <v>2</v>
      </c>
      <c r="AM10512" s="1">
        <v>1</v>
      </c>
      <c r="AN10512" s="1">
        <v>1</v>
      </c>
      <c r="AO10512" s="1">
        <v>3</v>
      </c>
      <c r="AP10512" s="1">
        <v>3</v>
      </c>
      <c r="AQ10512" s="1">
        <v>2</v>
      </c>
      <c r="AR10512" s="1">
        <v>0</v>
      </c>
      <c r="AS10512" s="1">
        <v>0</v>
      </c>
      <c r="AT10512" s="1">
        <v>1</v>
      </c>
      <c r="AU10512" s="1">
        <v>2</v>
      </c>
      <c r="AV10512" s="1">
        <v>0</v>
      </c>
      <c r="AW10512" s="1">
        <v>2</v>
      </c>
      <c r="AX10512" s="1">
        <v>1</v>
      </c>
      <c r="AY10512" s="1">
        <v>0</v>
      </c>
      <c r="AZ10512" s="1">
        <v>1</v>
      </c>
      <c r="BA10512" s="1">
        <v>0</v>
      </c>
      <c r="BB10512" s="1">
        <v>0</v>
      </c>
      <c r="BC10512" s="1">
        <v>1</v>
      </c>
      <c r="BD10512" s="1">
        <v>3</v>
      </c>
      <c r="BE10512" s="1">
        <v>4</v>
      </c>
      <c r="BF10512" s="1">
        <v>2</v>
      </c>
      <c r="BG10512" s="1">
        <v>0</v>
      </c>
      <c r="BH10512" s="1">
        <v>0</v>
      </c>
      <c r="BI10512" s="1">
        <v>0</v>
      </c>
      <c r="BJ10512" s="1">
        <v>1</v>
      </c>
      <c r="BK10512" s="1">
        <v>2</v>
      </c>
      <c r="BL10512" s="1">
        <v>3</v>
      </c>
      <c r="BM10512" s="1">
        <v>2</v>
      </c>
      <c r="BN10512" s="1">
        <v>0</v>
      </c>
      <c r="BO10512" s="1">
        <v>0</v>
      </c>
      <c r="BP10512" s="1">
        <v>0</v>
      </c>
      <c r="BQ10512" s="1">
        <v>0</v>
      </c>
      <c r="BR10512" s="1">
        <v>2</v>
      </c>
      <c r="BS10512" s="1">
        <v>4</v>
      </c>
      <c r="BT10512" s="1">
        <v>6</v>
      </c>
      <c r="BU10512" s="1">
        <v>1</v>
      </c>
      <c r="BV10512" s="1">
        <v>3</v>
      </c>
      <c r="BW10512" s="1">
        <v>2</v>
      </c>
      <c r="BX10512" s="1">
        <v>3</v>
      </c>
      <c r="BY10512" s="1">
        <v>2</v>
      </c>
      <c r="BZ10512" s="1">
        <v>0</v>
      </c>
      <c r="CA10512" s="1">
        <v>1</v>
      </c>
      <c r="CB10512" s="1">
        <v>7</v>
      </c>
      <c r="CC10512" s="1">
        <v>1</v>
      </c>
      <c r="CD10512" s="1">
        <v>1</v>
      </c>
      <c r="CE10512" s="1">
        <v>5</v>
      </c>
      <c r="CF10512" s="1">
        <v>3</v>
      </c>
      <c r="CG10512" s="1">
        <v>1</v>
      </c>
      <c r="CH10512" s="1">
        <v>1</v>
      </c>
      <c r="CI10512" s="1">
        <v>7</v>
      </c>
      <c r="CJ10512" s="1">
        <v>2</v>
      </c>
      <c r="CK10512" s="1">
        <v>2</v>
      </c>
      <c r="CL10512" s="1">
        <v>5</v>
      </c>
      <c r="CM10512" s="1">
        <v>8</v>
      </c>
      <c r="CN10512" s="1">
        <v>5</v>
      </c>
      <c r="CO10512" s="1">
        <v>0</v>
      </c>
    </row>
    <row r="10513" spans="1:93" x14ac:dyDescent="0.25">
      <c r="A10513" s="1">
        <v>8</v>
      </c>
      <c r="B10513" s="2" t="s">
        <v>10</v>
      </c>
      <c r="C10513" s="1">
        <v>220112020</v>
      </c>
      <c r="D10513" s="1">
        <v>220112</v>
      </c>
      <c r="E10513" s="1" t="s">
        <v>2053</v>
      </c>
      <c r="F10513" s="1" t="s">
        <v>167</v>
      </c>
      <c r="G10513" s="2" t="s">
        <v>583</v>
      </c>
      <c r="H10513" s="2" t="s">
        <v>167</v>
      </c>
      <c r="I10513" s="1">
        <v>466</v>
      </c>
      <c r="J10513" s="1">
        <v>0</v>
      </c>
      <c r="K10513" s="1">
        <v>0</v>
      </c>
      <c r="L10513" s="1">
        <v>0</v>
      </c>
      <c r="M10513" s="1">
        <v>1</v>
      </c>
      <c r="N10513" s="1">
        <v>0</v>
      </c>
      <c r="O10513" s="1">
        <v>0</v>
      </c>
      <c r="P10513" s="1">
        <v>2</v>
      </c>
      <c r="Q10513" s="1">
        <v>0</v>
      </c>
      <c r="R10513" s="1">
        <v>1</v>
      </c>
      <c r="S10513" s="1">
        <v>0</v>
      </c>
      <c r="T10513" s="1">
        <v>0</v>
      </c>
      <c r="U10513" s="1">
        <v>0</v>
      </c>
      <c r="V10513" s="1">
        <v>0</v>
      </c>
      <c r="W10513" s="1">
        <v>0</v>
      </c>
      <c r="X10513" s="1">
        <v>0</v>
      </c>
      <c r="Y10513" s="1">
        <v>0</v>
      </c>
      <c r="Z10513" s="1">
        <v>0</v>
      </c>
      <c r="AA10513" s="1">
        <v>1</v>
      </c>
      <c r="AB10513" s="1">
        <v>0</v>
      </c>
      <c r="AC10513" s="1">
        <v>0</v>
      </c>
      <c r="AD10513" s="1">
        <v>1</v>
      </c>
      <c r="AE10513" s="1">
        <v>0</v>
      </c>
      <c r="AF10513" s="1">
        <v>1</v>
      </c>
      <c r="AG10513" s="1">
        <v>0</v>
      </c>
      <c r="AH10513" s="1">
        <v>0</v>
      </c>
      <c r="AI10513" s="1">
        <v>0</v>
      </c>
      <c r="AJ10513" s="1">
        <v>0</v>
      </c>
      <c r="AK10513" s="1">
        <v>0</v>
      </c>
      <c r="AL10513" s="1">
        <v>0</v>
      </c>
      <c r="AM10513" s="1">
        <v>1</v>
      </c>
      <c r="AN10513" s="1">
        <v>0</v>
      </c>
      <c r="AO10513" s="1">
        <v>0</v>
      </c>
      <c r="AP10513" s="1">
        <v>1</v>
      </c>
      <c r="AQ10513" s="1">
        <v>0</v>
      </c>
      <c r="AR10513" s="1">
        <v>1</v>
      </c>
      <c r="AS10513" s="1">
        <v>0</v>
      </c>
      <c r="AT10513" s="1">
        <v>0</v>
      </c>
      <c r="AU10513" s="1">
        <v>0</v>
      </c>
      <c r="AV10513" s="1">
        <v>0</v>
      </c>
      <c r="AW10513" s="1">
        <v>0</v>
      </c>
      <c r="AX10513" s="1">
        <v>0</v>
      </c>
      <c r="AY10513" s="1">
        <v>0</v>
      </c>
      <c r="AZ10513" s="1">
        <v>0</v>
      </c>
      <c r="BA10513" s="1">
        <v>0</v>
      </c>
      <c r="BB10513" s="1">
        <v>0</v>
      </c>
      <c r="BC10513" s="1">
        <v>0</v>
      </c>
      <c r="BD10513" s="1">
        <v>0</v>
      </c>
      <c r="BE10513" s="1">
        <v>1</v>
      </c>
      <c r="BF10513" s="1">
        <v>0</v>
      </c>
      <c r="BG10513" s="1">
        <v>0</v>
      </c>
      <c r="BH10513" s="1">
        <v>0</v>
      </c>
      <c r="BI10513" s="1">
        <v>0</v>
      </c>
      <c r="BJ10513" s="1">
        <v>0</v>
      </c>
      <c r="BK10513" s="1">
        <v>0</v>
      </c>
      <c r="BL10513" s="1">
        <v>0</v>
      </c>
      <c r="BM10513" s="1">
        <v>0</v>
      </c>
      <c r="BN10513" s="1">
        <v>0</v>
      </c>
      <c r="BO10513" s="1">
        <v>1</v>
      </c>
      <c r="BP10513" s="1">
        <v>0</v>
      </c>
      <c r="BQ10513" s="1">
        <v>0</v>
      </c>
      <c r="BR10513" s="1">
        <v>0</v>
      </c>
      <c r="BS10513" s="1">
        <v>1</v>
      </c>
      <c r="BT10513" s="1">
        <v>1</v>
      </c>
      <c r="BU10513" s="1">
        <v>0</v>
      </c>
      <c r="BV10513" s="1">
        <v>0</v>
      </c>
      <c r="BW10513" s="1">
        <v>0</v>
      </c>
      <c r="BX10513" s="1">
        <v>1</v>
      </c>
      <c r="BY10513" s="1">
        <v>1</v>
      </c>
      <c r="BZ10513" s="1">
        <v>0</v>
      </c>
      <c r="CA10513" s="1">
        <v>0</v>
      </c>
      <c r="CB10513" s="1">
        <v>0</v>
      </c>
      <c r="CC10513" s="1">
        <v>0</v>
      </c>
      <c r="CD10513" s="1">
        <v>0</v>
      </c>
      <c r="CE10513" s="1">
        <v>1</v>
      </c>
      <c r="CF10513" s="1">
        <v>2</v>
      </c>
      <c r="CG10513" s="1">
        <v>2</v>
      </c>
      <c r="CH10513" s="1">
        <v>0</v>
      </c>
      <c r="CI10513" s="1">
        <v>0</v>
      </c>
      <c r="CJ10513" s="1">
        <v>0</v>
      </c>
      <c r="CK10513" s="1">
        <v>0</v>
      </c>
      <c r="CL10513" s="1">
        <v>1</v>
      </c>
      <c r="CM10513" s="1">
        <v>1</v>
      </c>
      <c r="CN10513" s="1">
        <v>0</v>
      </c>
      <c r="CO10513" s="1">
        <v>0</v>
      </c>
    </row>
    <row r="10514" spans="1:93" x14ac:dyDescent="0.25">
      <c r="A10514" s="1">
        <v>8</v>
      </c>
      <c r="B10514" s="2" t="s">
        <v>10</v>
      </c>
      <c r="C10514" s="1">
        <v>220112021</v>
      </c>
      <c r="D10514" s="1">
        <v>220112</v>
      </c>
      <c r="E10514" s="1" t="s">
        <v>2053</v>
      </c>
      <c r="F10514" s="1" t="s">
        <v>144</v>
      </c>
      <c r="G10514" s="2" t="s">
        <v>583</v>
      </c>
      <c r="H10514" s="2" t="s">
        <v>144</v>
      </c>
      <c r="I10514" s="1">
        <v>467</v>
      </c>
      <c r="J10514" s="1">
        <v>0</v>
      </c>
      <c r="K10514" s="1">
        <v>1</v>
      </c>
      <c r="L10514" s="1">
        <v>2</v>
      </c>
      <c r="M10514" s="1">
        <v>1</v>
      </c>
      <c r="N10514" s="1">
        <v>0</v>
      </c>
      <c r="O10514" s="1">
        <v>1</v>
      </c>
      <c r="P10514" s="1">
        <v>1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0</v>
      </c>
      <c r="AD10514" s="1">
        <v>2</v>
      </c>
      <c r="AE10514" s="1">
        <v>0</v>
      </c>
      <c r="AF10514" s="1">
        <v>0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0</v>
      </c>
      <c r="BD10514" s="1">
        <v>0</v>
      </c>
      <c r="BE10514" s="1">
        <v>0</v>
      </c>
      <c r="BF10514" s="1">
        <v>1</v>
      </c>
      <c r="BG10514" s="1">
        <v>0</v>
      </c>
      <c r="BH10514" s="1">
        <v>0</v>
      </c>
      <c r="BI10514" s="1">
        <v>0</v>
      </c>
      <c r="BJ10514" s="1">
        <v>0</v>
      </c>
      <c r="BK10514" s="1">
        <v>0</v>
      </c>
      <c r="BL10514" s="1">
        <v>1</v>
      </c>
      <c r="BM10514" s="1">
        <v>0</v>
      </c>
      <c r="BN10514" s="1">
        <v>2</v>
      </c>
      <c r="BO10514" s="1">
        <v>3</v>
      </c>
      <c r="BP10514" s="1">
        <v>0</v>
      </c>
      <c r="BQ10514" s="1">
        <v>0</v>
      </c>
      <c r="BR10514" s="1">
        <v>2</v>
      </c>
      <c r="BS10514" s="1">
        <v>0</v>
      </c>
      <c r="BT10514" s="1">
        <v>0</v>
      </c>
      <c r="BU10514" s="1">
        <v>1</v>
      </c>
      <c r="BV10514" s="1">
        <v>0</v>
      </c>
      <c r="BW10514" s="1">
        <v>3</v>
      </c>
      <c r="BX10514" s="1">
        <v>0</v>
      </c>
      <c r="BY10514" s="1">
        <v>0</v>
      </c>
      <c r="BZ10514" s="1">
        <v>0</v>
      </c>
      <c r="CA10514" s="1">
        <v>0</v>
      </c>
      <c r="CB10514" s="1">
        <v>1</v>
      </c>
      <c r="CC10514" s="1">
        <v>1</v>
      </c>
      <c r="CD10514" s="1">
        <v>1</v>
      </c>
      <c r="CE10514" s="1">
        <v>1</v>
      </c>
      <c r="CF10514" s="1">
        <v>0</v>
      </c>
      <c r="CG10514" s="1">
        <v>2</v>
      </c>
      <c r="CH10514" s="1">
        <v>0</v>
      </c>
      <c r="CI10514" s="1">
        <v>3</v>
      </c>
      <c r="CJ10514" s="1">
        <v>1</v>
      </c>
      <c r="CK10514" s="1">
        <v>0</v>
      </c>
      <c r="CL10514" s="1">
        <v>0</v>
      </c>
      <c r="CM10514" s="1">
        <v>0</v>
      </c>
      <c r="CN10514" s="1">
        <v>3</v>
      </c>
      <c r="CO10514" s="1">
        <v>0</v>
      </c>
    </row>
    <row r="10515" spans="1:93" x14ac:dyDescent="0.25">
      <c r="A10515" s="1">
        <v>8</v>
      </c>
      <c r="B10515" s="2" t="s">
        <v>10</v>
      </c>
      <c r="C10515" s="1">
        <v>220112022</v>
      </c>
      <c r="D10515" s="1">
        <v>220112</v>
      </c>
      <c r="E10515" s="1" t="s">
        <v>2053</v>
      </c>
      <c r="F10515" s="1" t="s">
        <v>227</v>
      </c>
      <c r="G10515" s="2" t="s">
        <v>583</v>
      </c>
      <c r="H10515" s="2" t="s">
        <v>227</v>
      </c>
      <c r="I10515" s="1">
        <v>468</v>
      </c>
      <c r="J10515" s="1">
        <v>0</v>
      </c>
      <c r="K10515" s="1">
        <v>0</v>
      </c>
      <c r="L10515" s="1">
        <v>0</v>
      </c>
      <c r="M10515" s="1">
        <v>0</v>
      </c>
      <c r="N10515" s="1">
        <v>0</v>
      </c>
      <c r="O10515" s="1">
        <v>0</v>
      </c>
      <c r="P10515" s="1">
        <v>1</v>
      </c>
      <c r="Q10515" s="1">
        <v>0</v>
      </c>
      <c r="R10515" s="1">
        <v>1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1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1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0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0</v>
      </c>
      <c r="BD10515" s="1">
        <v>0</v>
      </c>
      <c r="BE10515" s="1">
        <v>1</v>
      </c>
      <c r="BF10515" s="1">
        <v>0</v>
      </c>
      <c r="BG10515" s="1">
        <v>1</v>
      </c>
      <c r="BH10515" s="1">
        <v>0</v>
      </c>
      <c r="BI10515" s="1">
        <v>0</v>
      </c>
      <c r="BJ10515" s="1">
        <v>0</v>
      </c>
      <c r="BK10515" s="1">
        <v>1</v>
      </c>
      <c r="BL10515" s="1">
        <v>0</v>
      </c>
      <c r="BM10515" s="1">
        <v>0</v>
      </c>
      <c r="BN10515" s="1">
        <v>0</v>
      </c>
      <c r="BO10515" s="1">
        <v>1</v>
      </c>
      <c r="BP10515" s="1">
        <v>0</v>
      </c>
      <c r="BQ10515" s="1">
        <v>1</v>
      </c>
      <c r="BR10515" s="1">
        <v>0</v>
      </c>
      <c r="BS10515" s="1">
        <v>0</v>
      </c>
      <c r="BT10515" s="1">
        <v>0</v>
      </c>
      <c r="BU10515" s="1">
        <v>1</v>
      </c>
      <c r="BV10515" s="1">
        <v>1</v>
      </c>
      <c r="BW10515" s="1">
        <v>2</v>
      </c>
      <c r="BX10515" s="1">
        <v>1</v>
      </c>
      <c r="BY10515" s="1">
        <v>1</v>
      </c>
      <c r="BZ10515" s="1">
        <v>0</v>
      </c>
      <c r="CA10515" s="1">
        <v>0</v>
      </c>
      <c r="CB10515" s="1">
        <v>0</v>
      </c>
      <c r="CC10515" s="1">
        <v>0</v>
      </c>
      <c r="CD10515" s="1">
        <v>0</v>
      </c>
      <c r="CE10515" s="1">
        <v>0</v>
      </c>
      <c r="CF10515" s="1">
        <v>1</v>
      </c>
      <c r="CG10515" s="1">
        <v>0</v>
      </c>
      <c r="CH10515" s="1">
        <v>1</v>
      </c>
      <c r="CI10515" s="1">
        <v>1</v>
      </c>
      <c r="CJ10515" s="1">
        <v>2</v>
      </c>
      <c r="CK10515" s="1">
        <v>0</v>
      </c>
      <c r="CL10515" s="1">
        <v>0</v>
      </c>
      <c r="CM10515" s="1">
        <v>1</v>
      </c>
      <c r="CN10515" s="1">
        <v>0</v>
      </c>
      <c r="CO10515" s="1">
        <v>0</v>
      </c>
    </row>
    <row r="10516" spans="1:93" x14ac:dyDescent="0.25">
      <c r="A10516" s="1">
        <v>8</v>
      </c>
      <c r="B10516" s="2" t="s">
        <v>10</v>
      </c>
      <c r="C10516" s="1">
        <v>220112023</v>
      </c>
      <c r="D10516" s="1">
        <v>220112</v>
      </c>
      <c r="E10516" s="1" t="s">
        <v>2053</v>
      </c>
      <c r="F10516" s="1" t="s">
        <v>457</v>
      </c>
      <c r="G10516" s="2" t="s">
        <v>583</v>
      </c>
      <c r="H10516" s="2" t="s">
        <v>457</v>
      </c>
      <c r="I10516" s="1">
        <v>470</v>
      </c>
      <c r="J10516" s="1">
        <v>0</v>
      </c>
      <c r="K10516" s="1">
        <v>0</v>
      </c>
      <c r="L10516" s="1">
        <v>0</v>
      </c>
      <c r="M10516" s="1">
        <v>0</v>
      </c>
      <c r="N10516" s="1">
        <v>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0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1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1</v>
      </c>
      <c r="BD10516" s="1">
        <v>0</v>
      </c>
      <c r="BE10516" s="1">
        <v>0</v>
      </c>
      <c r="BF10516" s="1">
        <v>0</v>
      </c>
      <c r="BG10516" s="1">
        <v>0</v>
      </c>
      <c r="BH10516" s="1">
        <v>1</v>
      </c>
      <c r="BI10516" s="1">
        <v>0</v>
      </c>
      <c r="BJ10516" s="1">
        <v>1</v>
      </c>
      <c r="BK10516" s="1">
        <v>0</v>
      </c>
      <c r="BL10516" s="1">
        <v>0</v>
      </c>
      <c r="BM10516" s="1">
        <v>0</v>
      </c>
      <c r="BN10516" s="1">
        <v>0</v>
      </c>
      <c r="BO10516" s="1">
        <v>1</v>
      </c>
      <c r="BP10516" s="1">
        <v>0</v>
      </c>
      <c r="BQ10516" s="1">
        <v>0</v>
      </c>
      <c r="BR10516" s="1">
        <v>0</v>
      </c>
      <c r="BS10516" s="1">
        <v>0</v>
      </c>
      <c r="BT10516" s="1">
        <v>0</v>
      </c>
      <c r="BU10516" s="1">
        <v>0</v>
      </c>
      <c r="BV10516" s="1">
        <v>0</v>
      </c>
      <c r="BW10516" s="1">
        <v>0</v>
      </c>
      <c r="BX10516" s="1">
        <v>0</v>
      </c>
      <c r="BY10516" s="1">
        <v>0</v>
      </c>
      <c r="BZ10516" s="1">
        <v>0</v>
      </c>
      <c r="CA10516" s="1">
        <v>0</v>
      </c>
      <c r="CB10516" s="1">
        <v>0</v>
      </c>
      <c r="CC10516" s="1">
        <v>0</v>
      </c>
      <c r="CD10516" s="1">
        <v>0</v>
      </c>
      <c r="CE10516" s="1">
        <v>0</v>
      </c>
      <c r="CF10516" s="1">
        <v>0</v>
      </c>
      <c r="CG10516" s="1">
        <v>0</v>
      </c>
      <c r="CH10516" s="1">
        <v>0</v>
      </c>
      <c r="CI10516" s="1">
        <v>0</v>
      </c>
      <c r="CJ10516" s="1">
        <v>0</v>
      </c>
      <c r="CK10516" s="1">
        <v>0</v>
      </c>
      <c r="CL10516" s="1">
        <v>1</v>
      </c>
      <c r="CM10516" s="1">
        <v>0</v>
      </c>
      <c r="CN10516" s="1">
        <v>0</v>
      </c>
      <c r="CO10516" s="1">
        <v>0</v>
      </c>
    </row>
    <row r="10517" spans="1:93" x14ac:dyDescent="0.25">
      <c r="A10517" s="1">
        <v>8</v>
      </c>
      <c r="B10517" s="2" t="s">
        <v>10</v>
      </c>
      <c r="C10517" s="1">
        <v>220112024</v>
      </c>
      <c r="D10517" s="1">
        <v>220112</v>
      </c>
      <c r="E10517" s="1" t="s">
        <v>2053</v>
      </c>
      <c r="F10517" s="1" t="s">
        <v>99</v>
      </c>
      <c r="G10517" s="2" t="s">
        <v>583</v>
      </c>
      <c r="H10517" s="2" t="s">
        <v>99</v>
      </c>
      <c r="I10517" s="1">
        <v>472</v>
      </c>
      <c r="J10517" s="1">
        <v>0</v>
      </c>
      <c r="K10517" s="1">
        <v>1</v>
      </c>
      <c r="L10517" s="1">
        <v>1</v>
      </c>
      <c r="M10517" s="1">
        <v>0</v>
      </c>
      <c r="N10517" s="1">
        <v>1</v>
      </c>
      <c r="O10517" s="1">
        <v>1</v>
      </c>
      <c r="P10517" s="1">
        <v>2</v>
      </c>
      <c r="Q10517" s="1">
        <v>0</v>
      </c>
      <c r="R10517" s="1">
        <v>0</v>
      </c>
      <c r="S10517" s="1">
        <v>1</v>
      </c>
      <c r="T10517" s="1">
        <v>0</v>
      </c>
      <c r="U10517" s="1">
        <v>0</v>
      </c>
      <c r="V10517" s="1">
        <v>2</v>
      </c>
      <c r="W10517" s="1">
        <v>2</v>
      </c>
      <c r="X10517" s="1">
        <v>0</v>
      </c>
      <c r="Y10517" s="1">
        <v>0</v>
      </c>
      <c r="Z10517" s="1">
        <v>1</v>
      </c>
      <c r="AA10517" s="1">
        <v>0</v>
      </c>
      <c r="AB10517" s="1">
        <v>0</v>
      </c>
      <c r="AC10517" s="1">
        <v>0</v>
      </c>
      <c r="AD10517" s="1">
        <v>1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1</v>
      </c>
      <c r="AM10517" s="1">
        <v>0</v>
      </c>
      <c r="AN10517" s="1">
        <v>1</v>
      </c>
      <c r="AO10517" s="1">
        <v>0</v>
      </c>
      <c r="AP10517" s="1">
        <v>0</v>
      </c>
      <c r="AQ10517" s="1">
        <v>2</v>
      </c>
      <c r="AR10517" s="1">
        <v>0</v>
      </c>
      <c r="AS10517" s="1">
        <v>0</v>
      </c>
      <c r="AT10517" s="1">
        <v>0</v>
      </c>
      <c r="AU10517" s="1">
        <v>0</v>
      </c>
      <c r="AV10517" s="1">
        <v>0</v>
      </c>
      <c r="AW10517" s="1">
        <v>0</v>
      </c>
      <c r="AX10517" s="1">
        <v>0</v>
      </c>
      <c r="AY10517" s="1">
        <v>1</v>
      </c>
      <c r="AZ10517" s="1">
        <v>0</v>
      </c>
      <c r="BA10517" s="1">
        <v>2</v>
      </c>
      <c r="BB10517" s="1">
        <v>0</v>
      </c>
      <c r="BC10517" s="1">
        <v>0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0</v>
      </c>
      <c r="BJ10517" s="1">
        <v>0</v>
      </c>
      <c r="BK10517" s="1">
        <v>0</v>
      </c>
      <c r="BL10517" s="1">
        <v>0</v>
      </c>
      <c r="BM10517" s="1">
        <v>0</v>
      </c>
      <c r="BN10517" s="1">
        <v>0</v>
      </c>
      <c r="BO10517" s="1">
        <v>0</v>
      </c>
      <c r="BP10517" s="1">
        <v>0</v>
      </c>
      <c r="BQ10517" s="1">
        <v>0</v>
      </c>
      <c r="BR10517" s="1">
        <v>0</v>
      </c>
      <c r="BS10517" s="1">
        <v>0</v>
      </c>
      <c r="BT10517" s="1">
        <v>0</v>
      </c>
      <c r="BU10517" s="1">
        <v>0</v>
      </c>
      <c r="BV10517" s="1">
        <v>0</v>
      </c>
      <c r="BW10517" s="1">
        <v>0</v>
      </c>
      <c r="BX10517" s="1">
        <v>0</v>
      </c>
      <c r="BY10517" s="1">
        <v>0</v>
      </c>
      <c r="BZ10517" s="1">
        <v>0</v>
      </c>
      <c r="CA10517" s="1">
        <v>0</v>
      </c>
      <c r="CB10517" s="1">
        <v>0</v>
      </c>
      <c r="CC10517" s="1">
        <v>1</v>
      </c>
      <c r="CD10517" s="1">
        <v>0</v>
      </c>
      <c r="CE10517" s="1">
        <v>0</v>
      </c>
      <c r="CF10517" s="1">
        <v>0</v>
      </c>
      <c r="CG10517" s="1">
        <v>0</v>
      </c>
      <c r="CH10517" s="1">
        <v>0</v>
      </c>
      <c r="CI10517" s="1">
        <v>1</v>
      </c>
      <c r="CJ10517" s="1">
        <v>0</v>
      </c>
      <c r="CK10517" s="1">
        <v>0</v>
      </c>
      <c r="CL10517" s="1">
        <v>1</v>
      </c>
      <c r="CM10517" s="1">
        <v>0</v>
      </c>
      <c r="CN10517" s="1">
        <v>0</v>
      </c>
      <c r="CO10517" s="1">
        <v>0</v>
      </c>
    </row>
    <row r="10518" spans="1:93" x14ac:dyDescent="0.25">
      <c r="A10518" s="1">
        <v>8</v>
      </c>
      <c r="B10518" s="2" t="s">
        <v>10</v>
      </c>
      <c r="C10518" s="1">
        <v>220104027</v>
      </c>
      <c r="D10518" s="1">
        <v>220104</v>
      </c>
      <c r="E10518" s="1" t="s">
        <v>2056</v>
      </c>
      <c r="F10518" s="1" t="s">
        <v>310</v>
      </c>
      <c r="G10518" s="2" t="s">
        <v>583</v>
      </c>
      <c r="H10518" s="2" t="s">
        <v>310</v>
      </c>
      <c r="I10518" s="1">
        <v>475</v>
      </c>
      <c r="J10518" s="1">
        <v>0</v>
      </c>
      <c r="K10518" s="1">
        <v>0</v>
      </c>
      <c r="L10518" s="1">
        <v>0</v>
      </c>
      <c r="M10518" s="1">
        <v>0</v>
      </c>
      <c r="N10518" s="1">
        <v>0</v>
      </c>
      <c r="O10518" s="1">
        <v>0</v>
      </c>
      <c r="P10518" s="1">
        <v>0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0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0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>
        <v>0</v>
      </c>
      <c r="AY10518" s="1">
        <v>0</v>
      </c>
      <c r="AZ10518" s="1">
        <v>0</v>
      </c>
      <c r="BA10518" s="1">
        <v>0</v>
      </c>
      <c r="BB10518" s="1">
        <v>0</v>
      </c>
      <c r="BC10518" s="1">
        <v>0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0</v>
      </c>
      <c r="BJ10518" s="1">
        <v>0</v>
      </c>
      <c r="BK10518" s="1">
        <v>0</v>
      </c>
      <c r="BL10518" s="1">
        <v>0</v>
      </c>
      <c r="BM10518" s="1">
        <v>1</v>
      </c>
      <c r="BN10518" s="1">
        <v>0</v>
      </c>
      <c r="BO10518" s="1">
        <v>0</v>
      </c>
      <c r="BP10518" s="1">
        <v>0</v>
      </c>
      <c r="BQ10518" s="1">
        <v>0</v>
      </c>
      <c r="BR10518" s="1">
        <v>0</v>
      </c>
      <c r="BS10518" s="1">
        <v>0</v>
      </c>
      <c r="BT10518" s="1">
        <v>0</v>
      </c>
      <c r="BU10518" s="1">
        <v>0</v>
      </c>
      <c r="BV10518" s="1">
        <v>0</v>
      </c>
      <c r="BW10518" s="1">
        <v>0</v>
      </c>
      <c r="BX10518" s="1">
        <v>0</v>
      </c>
      <c r="BY10518" s="1">
        <v>0</v>
      </c>
      <c r="BZ10518" s="1">
        <v>0</v>
      </c>
      <c r="CA10518" s="1">
        <v>0</v>
      </c>
      <c r="CB10518" s="1">
        <v>0</v>
      </c>
      <c r="CC10518" s="1">
        <v>0</v>
      </c>
      <c r="CD10518" s="1">
        <v>0</v>
      </c>
      <c r="CE10518" s="1">
        <v>0</v>
      </c>
      <c r="CF10518" s="1">
        <v>0</v>
      </c>
      <c r="CG10518" s="1">
        <v>0</v>
      </c>
      <c r="CH10518" s="1">
        <v>0</v>
      </c>
      <c r="CI10518" s="1">
        <v>0</v>
      </c>
      <c r="CJ10518" s="1">
        <v>0</v>
      </c>
      <c r="CK10518" s="1">
        <v>0</v>
      </c>
      <c r="CL10518" s="1">
        <v>0</v>
      </c>
      <c r="CM10518" s="1">
        <v>0</v>
      </c>
      <c r="CN10518" s="1">
        <v>0</v>
      </c>
      <c r="CO10518" s="1">
        <v>0</v>
      </c>
    </row>
    <row r="10519" spans="1:93" x14ac:dyDescent="0.25">
      <c r="A10519" s="1">
        <v>8</v>
      </c>
      <c r="B10519" s="2" t="s">
        <v>10</v>
      </c>
      <c r="C10519" s="1">
        <v>220104024</v>
      </c>
      <c r="D10519" s="1">
        <v>220104</v>
      </c>
      <c r="E10519" s="1" t="s">
        <v>2056</v>
      </c>
      <c r="F10519" s="1" t="s">
        <v>116</v>
      </c>
      <c r="G10519" s="2" t="s">
        <v>583</v>
      </c>
      <c r="H10519" s="2" t="s">
        <v>116</v>
      </c>
      <c r="I10519" s="1">
        <v>476</v>
      </c>
      <c r="J10519" s="1">
        <v>2</v>
      </c>
      <c r="K10519" s="1">
        <v>0</v>
      </c>
      <c r="L10519" s="1">
        <v>1</v>
      </c>
      <c r="M10519" s="1">
        <v>0</v>
      </c>
      <c r="N10519" s="1">
        <v>0</v>
      </c>
      <c r="O10519" s="1">
        <v>2</v>
      </c>
      <c r="P10519" s="1">
        <v>0</v>
      </c>
      <c r="Q10519" s="1">
        <v>1</v>
      </c>
      <c r="R10519" s="1">
        <v>0</v>
      </c>
      <c r="S10519" s="1">
        <v>1</v>
      </c>
      <c r="T10519" s="1">
        <v>0</v>
      </c>
      <c r="U10519" s="1">
        <v>0</v>
      </c>
      <c r="V10519" s="1">
        <v>0</v>
      </c>
      <c r="W10519" s="1">
        <v>0</v>
      </c>
      <c r="X10519" s="1">
        <v>0</v>
      </c>
      <c r="Y10519" s="1">
        <v>0</v>
      </c>
      <c r="Z10519" s="1">
        <v>2</v>
      </c>
      <c r="AA10519" s="1">
        <v>0</v>
      </c>
      <c r="AB10519" s="1">
        <v>1</v>
      </c>
      <c r="AC10519" s="1">
        <v>1</v>
      </c>
      <c r="AD10519" s="1">
        <v>0</v>
      </c>
      <c r="AE10519" s="1">
        <v>1</v>
      </c>
      <c r="AF10519" s="1">
        <v>1</v>
      </c>
      <c r="AG10519" s="1">
        <v>0</v>
      </c>
      <c r="AH10519" s="1">
        <v>0</v>
      </c>
      <c r="AI10519" s="1">
        <v>0</v>
      </c>
      <c r="AJ10519" s="1">
        <v>0</v>
      </c>
      <c r="AK10519" s="1">
        <v>0</v>
      </c>
      <c r="AL10519" s="1">
        <v>0</v>
      </c>
      <c r="AM10519" s="1">
        <v>0</v>
      </c>
      <c r="AN10519" s="1">
        <v>0</v>
      </c>
      <c r="AO10519" s="1">
        <v>0</v>
      </c>
      <c r="AP10519" s="1">
        <v>0</v>
      </c>
      <c r="AQ10519" s="1">
        <v>1</v>
      </c>
      <c r="AR10519" s="1">
        <v>1</v>
      </c>
      <c r="AS10519" s="1">
        <v>2</v>
      </c>
      <c r="AT10519" s="1">
        <v>0</v>
      </c>
      <c r="AU10519" s="1">
        <v>1</v>
      </c>
      <c r="AV10519" s="1">
        <v>1</v>
      </c>
      <c r="AW10519" s="1">
        <v>0</v>
      </c>
      <c r="AX10519" s="1">
        <v>0</v>
      </c>
      <c r="AY10519" s="1">
        <v>2</v>
      </c>
      <c r="AZ10519" s="1">
        <v>0</v>
      </c>
      <c r="BA10519" s="1">
        <v>0</v>
      </c>
      <c r="BB10519" s="1">
        <v>0</v>
      </c>
      <c r="BC10519" s="1">
        <v>1</v>
      </c>
      <c r="BD10519" s="1">
        <v>1</v>
      </c>
      <c r="BE10519" s="1">
        <v>0</v>
      </c>
      <c r="BF10519" s="1">
        <v>0</v>
      </c>
      <c r="BG10519" s="1">
        <v>0</v>
      </c>
      <c r="BH10519" s="1">
        <v>0</v>
      </c>
      <c r="BI10519" s="1">
        <v>0</v>
      </c>
      <c r="BJ10519" s="1">
        <v>0</v>
      </c>
      <c r="BK10519" s="1">
        <v>0</v>
      </c>
      <c r="BL10519" s="1">
        <v>0</v>
      </c>
      <c r="BM10519" s="1">
        <v>1</v>
      </c>
      <c r="BN10519" s="1">
        <v>0</v>
      </c>
      <c r="BO10519" s="1">
        <v>1</v>
      </c>
      <c r="BP10519" s="1">
        <v>0</v>
      </c>
      <c r="BQ10519" s="1">
        <v>0</v>
      </c>
      <c r="BR10519" s="1">
        <v>0</v>
      </c>
      <c r="BS10519" s="1">
        <v>0</v>
      </c>
      <c r="BT10519" s="1">
        <v>1</v>
      </c>
      <c r="BU10519" s="1">
        <v>1</v>
      </c>
      <c r="BV10519" s="1">
        <v>0</v>
      </c>
      <c r="BW10519" s="1">
        <v>0</v>
      </c>
      <c r="BX10519" s="1">
        <v>2</v>
      </c>
      <c r="BY10519" s="1">
        <v>0</v>
      </c>
      <c r="BZ10519" s="1">
        <v>0</v>
      </c>
      <c r="CA10519" s="1">
        <v>2</v>
      </c>
      <c r="CB10519" s="1">
        <v>0</v>
      </c>
      <c r="CC10519" s="1">
        <v>0</v>
      </c>
      <c r="CD10519" s="1">
        <v>1</v>
      </c>
      <c r="CE10519" s="1">
        <v>0</v>
      </c>
      <c r="CF10519" s="1">
        <v>2</v>
      </c>
      <c r="CG10519" s="1">
        <v>1</v>
      </c>
      <c r="CH10519" s="1">
        <v>1</v>
      </c>
      <c r="CI10519" s="1">
        <v>0</v>
      </c>
      <c r="CJ10519" s="1">
        <v>2</v>
      </c>
      <c r="CK10519" s="1">
        <v>0</v>
      </c>
      <c r="CL10519" s="1">
        <v>0</v>
      </c>
      <c r="CM10519" s="1">
        <v>0</v>
      </c>
      <c r="CN10519" s="1">
        <v>0</v>
      </c>
      <c r="CO10519" s="1">
        <v>0</v>
      </c>
    </row>
    <row r="10520" spans="1:93" x14ac:dyDescent="0.25">
      <c r="A10520" s="1">
        <v>8</v>
      </c>
      <c r="B10520" s="2" t="s">
        <v>10</v>
      </c>
      <c r="C10520" s="1">
        <v>220104025</v>
      </c>
      <c r="D10520" s="1">
        <v>220104</v>
      </c>
      <c r="E10520" s="1" t="s">
        <v>2056</v>
      </c>
      <c r="F10520" s="1" t="s">
        <v>123</v>
      </c>
      <c r="G10520" s="2" t="s">
        <v>583</v>
      </c>
      <c r="H10520" s="2" t="s">
        <v>123</v>
      </c>
      <c r="I10520" s="1">
        <v>477</v>
      </c>
      <c r="J10520" s="1">
        <v>0</v>
      </c>
      <c r="K10520" s="1">
        <v>0</v>
      </c>
      <c r="L10520" s="1">
        <v>3</v>
      </c>
      <c r="M10520" s="1">
        <v>1</v>
      </c>
      <c r="N10520" s="1">
        <v>1</v>
      </c>
      <c r="O10520" s="1">
        <v>3</v>
      </c>
      <c r="P10520" s="1">
        <v>1</v>
      </c>
      <c r="Q10520" s="1">
        <v>0</v>
      </c>
      <c r="R10520" s="1">
        <v>1</v>
      </c>
      <c r="S10520" s="1">
        <v>1</v>
      </c>
      <c r="T10520" s="1">
        <v>2</v>
      </c>
      <c r="U10520" s="1">
        <v>0</v>
      </c>
      <c r="V10520" s="1">
        <v>0</v>
      </c>
      <c r="W10520" s="1">
        <v>0</v>
      </c>
      <c r="X10520" s="1">
        <v>2</v>
      </c>
      <c r="Y10520" s="1">
        <v>1</v>
      </c>
      <c r="Z10520" s="1">
        <v>0</v>
      </c>
      <c r="AA10520" s="1">
        <v>0</v>
      </c>
      <c r="AB10520" s="1">
        <v>0</v>
      </c>
      <c r="AC10520" s="1">
        <v>1</v>
      </c>
      <c r="AD10520" s="1">
        <v>0</v>
      </c>
      <c r="AE10520" s="1">
        <v>0</v>
      </c>
      <c r="AF10520" s="1">
        <v>0</v>
      </c>
      <c r="AG10520" s="1">
        <v>0</v>
      </c>
      <c r="AH10520" s="1">
        <v>2</v>
      </c>
      <c r="AI10520" s="1">
        <v>0</v>
      </c>
      <c r="AJ10520" s="1">
        <v>0</v>
      </c>
      <c r="AK10520" s="1">
        <v>1</v>
      </c>
      <c r="AL10520" s="1">
        <v>1</v>
      </c>
      <c r="AM10520" s="1">
        <v>0</v>
      </c>
      <c r="AN10520" s="1">
        <v>1</v>
      </c>
      <c r="AO10520" s="1">
        <v>0</v>
      </c>
      <c r="AP10520" s="1">
        <v>1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0</v>
      </c>
      <c r="AW10520" s="1">
        <v>0</v>
      </c>
      <c r="AX10520" s="1">
        <v>3</v>
      </c>
      <c r="AY10520" s="1">
        <v>0</v>
      </c>
      <c r="AZ10520" s="1">
        <v>1</v>
      </c>
      <c r="BA10520" s="1">
        <v>0</v>
      </c>
      <c r="BB10520" s="1">
        <v>0</v>
      </c>
      <c r="BC10520" s="1">
        <v>0</v>
      </c>
      <c r="BD10520" s="1">
        <v>0</v>
      </c>
      <c r="BE10520" s="1">
        <v>0</v>
      </c>
      <c r="BF10520" s="1">
        <v>1</v>
      </c>
      <c r="BG10520" s="1">
        <v>2</v>
      </c>
      <c r="BH10520" s="1">
        <v>3</v>
      </c>
      <c r="BI10520" s="1">
        <v>0</v>
      </c>
      <c r="BJ10520" s="1">
        <v>0</v>
      </c>
      <c r="BK10520" s="1">
        <v>1</v>
      </c>
      <c r="BL10520" s="1">
        <v>1</v>
      </c>
      <c r="BM10520" s="1">
        <v>1</v>
      </c>
      <c r="BN10520" s="1">
        <v>0</v>
      </c>
      <c r="BO10520" s="1">
        <v>1</v>
      </c>
      <c r="BP10520" s="1">
        <v>0</v>
      </c>
      <c r="BQ10520" s="1">
        <v>0</v>
      </c>
      <c r="BR10520" s="1">
        <v>0</v>
      </c>
      <c r="BS10520" s="1">
        <v>2</v>
      </c>
      <c r="BT10520" s="1">
        <v>0</v>
      </c>
      <c r="BU10520" s="1">
        <v>1</v>
      </c>
      <c r="BV10520" s="1">
        <v>0</v>
      </c>
      <c r="BW10520" s="1">
        <v>0</v>
      </c>
      <c r="BX10520" s="1">
        <v>0</v>
      </c>
      <c r="BY10520" s="1">
        <v>3</v>
      </c>
      <c r="BZ10520" s="1">
        <v>0</v>
      </c>
      <c r="CA10520" s="1">
        <v>0</v>
      </c>
      <c r="CB10520" s="1">
        <v>1</v>
      </c>
      <c r="CC10520" s="1">
        <v>0</v>
      </c>
      <c r="CD10520" s="1">
        <v>2</v>
      </c>
      <c r="CE10520" s="1">
        <v>1</v>
      </c>
      <c r="CF10520" s="1">
        <v>2</v>
      </c>
      <c r="CG10520" s="1">
        <v>2</v>
      </c>
      <c r="CH10520" s="1">
        <v>1</v>
      </c>
      <c r="CI10520" s="1">
        <v>0</v>
      </c>
      <c r="CJ10520" s="1">
        <v>3</v>
      </c>
      <c r="CK10520" s="1">
        <v>2</v>
      </c>
      <c r="CL10520" s="1">
        <v>1</v>
      </c>
      <c r="CM10520" s="1">
        <v>1</v>
      </c>
      <c r="CN10520" s="1">
        <v>2</v>
      </c>
      <c r="CO10520" s="1">
        <v>1</v>
      </c>
    </row>
    <row r="10521" spans="1:93" x14ac:dyDescent="0.25">
      <c r="A10521" s="1">
        <v>8</v>
      </c>
      <c r="B10521" s="2" t="s">
        <v>10</v>
      </c>
      <c r="C10521" s="1">
        <v>220106016</v>
      </c>
      <c r="D10521" s="1">
        <v>220106</v>
      </c>
      <c r="E10521" s="1" t="s">
        <v>2056</v>
      </c>
      <c r="F10521" s="1" t="s">
        <v>87</v>
      </c>
      <c r="G10521" s="2" t="s">
        <v>583</v>
      </c>
      <c r="H10521" s="2" t="s">
        <v>87</v>
      </c>
      <c r="I10521" s="1">
        <v>478</v>
      </c>
      <c r="J10521" s="1">
        <v>4</v>
      </c>
      <c r="K10521" s="1">
        <v>2</v>
      </c>
      <c r="L10521" s="1">
        <v>1</v>
      </c>
      <c r="M10521" s="1">
        <v>1</v>
      </c>
      <c r="N10521" s="1">
        <v>0</v>
      </c>
      <c r="O10521" s="1">
        <v>3</v>
      </c>
      <c r="P10521" s="1">
        <v>3</v>
      </c>
      <c r="Q10521" s="1">
        <v>2</v>
      </c>
      <c r="R10521" s="1">
        <v>1</v>
      </c>
      <c r="S10521" s="1">
        <v>6</v>
      </c>
      <c r="T10521" s="1">
        <v>1</v>
      </c>
      <c r="U10521" s="1">
        <v>5</v>
      </c>
      <c r="V10521" s="1">
        <v>1</v>
      </c>
      <c r="W10521" s="1">
        <v>5</v>
      </c>
      <c r="X10521" s="1">
        <v>2</v>
      </c>
      <c r="Y10521" s="1">
        <v>1</v>
      </c>
      <c r="Z10521" s="1">
        <v>1</v>
      </c>
      <c r="AA10521" s="1">
        <v>2</v>
      </c>
      <c r="AB10521" s="1">
        <v>3</v>
      </c>
      <c r="AC10521" s="1">
        <v>2</v>
      </c>
      <c r="AD10521" s="1">
        <v>7</v>
      </c>
      <c r="AE10521" s="1">
        <v>4</v>
      </c>
      <c r="AF10521" s="1">
        <v>4</v>
      </c>
      <c r="AG10521" s="1">
        <v>4</v>
      </c>
      <c r="AH10521" s="1">
        <v>0</v>
      </c>
      <c r="AI10521" s="1">
        <v>1</v>
      </c>
      <c r="AJ10521" s="1">
        <v>2</v>
      </c>
      <c r="AK10521" s="1">
        <v>0</v>
      </c>
      <c r="AL10521" s="1">
        <v>1</v>
      </c>
      <c r="AM10521" s="1">
        <v>1</v>
      </c>
      <c r="AN10521" s="1">
        <v>5</v>
      </c>
      <c r="AO10521" s="1">
        <v>2</v>
      </c>
      <c r="AP10521" s="1">
        <v>1</v>
      </c>
      <c r="AQ10521" s="1">
        <v>5</v>
      </c>
      <c r="AR10521" s="1">
        <v>4</v>
      </c>
      <c r="AS10521" s="1">
        <v>2</v>
      </c>
      <c r="AT10521" s="1">
        <v>0</v>
      </c>
      <c r="AU10521" s="1">
        <v>5</v>
      </c>
      <c r="AV10521" s="1">
        <v>4</v>
      </c>
      <c r="AW10521" s="1">
        <v>4</v>
      </c>
      <c r="AX10521" s="1">
        <v>0</v>
      </c>
      <c r="AY10521" s="1">
        <v>0</v>
      </c>
      <c r="AZ10521" s="1">
        <v>4</v>
      </c>
      <c r="BA10521" s="1">
        <v>1</v>
      </c>
      <c r="BB10521" s="1">
        <v>3</v>
      </c>
      <c r="BC10521" s="1">
        <v>1</v>
      </c>
      <c r="BD10521" s="1">
        <v>2</v>
      </c>
      <c r="BE10521" s="1">
        <v>2</v>
      </c>
      <c r="BF10521" s="1">
        <v>1</v>
      </c>
      <c r="BG10521" s="1">
        <v>1</v>
      </c>
      <c r="BH10521" s="1">
        <v>4</v>
      </c>
      <c r="BI10521" s="1">
        <v>2</v>
      </c>
      <c r="BJ10521" s="1">
        <v>1</v>
      </c>
      <c r="BK10521" s="1">
        <v>3</v>
      </c>
      <c r="BL10521" s="1">
        <v>2</v>
      </c>
      <c r="BM10521" s="1">
        <v>1</v>
      </c>
      <c r="BN10521" s="1">
        <v>8</v>
      </c>
      <c r="BO10521" s="1">
        <v>2</v>
      </c>
      <c r="BP10521" s="1">
        <v>2</v>
      </c>
      <c r="BQ10521" s="1">
        <v>2</v>
      </c>
      <c r="BR10521" s="1">
        <v>4</v>
      </c>
      <c r="BS10521" s="1">
        <v>6</v>
      </c>
      <c r="BT10521" s="1">
        <v>2</v>
      </c>
      <c r="BU10521" s="1">
        <v>2</v>
      </c>
      <c r="BV10521" s="1">
        <v>2</v>
      </c>
      <c r="BW10521" s="1">
        <v>8</v>
      </c>
      <c r="BX10521" s="1">
        <v>4</v>
      </c>
      <c r="BY10521" s="1">
        <v>3</v>
      </c>
      <c r="BZ10521" s="1">
        <v>1</v>
      </c>
      <c r="CA10521" s="1">
        <v>0</v>
      </c>
      <c r="CB10521" s="1">
        <v>3</v>
      </c>
      <c r="CC10521" s="1">
        <v>0</v>
      </c>
      <c r="CD10521" s="1">
        <v>2</v>
      </c>
      <c r="CE10521" s="1">
        <v>1</v>
      </c>
      <c r="CF10521" s="1">
        <v>1</v>
      </c>
      <c r="CG10521" s="1">
        <v>6</v>
      </c>
      <c r="CH10521" s="1">
        <v>2</v>
      </c>
      <c r="CI10521" s="1">
        <v>5</v>
      </c>
      <c r="CJ10521" s="1">
        <v>2</v>
      </c>
      <c r="CK10521" s="1">
        <v>1</v>
      </c>
      <c r="CL10521" s="1">
        <v>1</v>
      </c>
      <c r="CM10521" s="1">
        <v>3</v>
      </c>
      <c r="CN10521" s="1">
        <v>8</v>
      </c>
      <c r="CO10521" s="1">
        <v>2</v>
      </c>
    </row>
    <row r="10522" spans="1:93" x14ac:dyDescent="0.25">
      <c r="A10522" s="1">
        <v>8</v>
      </c>
      <c r="B10522" s="2" t="s">
        <v>10</v>
      </c>
      <c r="C10522" s="1">
        <v>220101006</v>
      </c>
      <c r="D10522" s="1">
        <v>220101</v>
      </c>
      <c r="E10522" s="1" t="s">
        <v>2053</v>
      </c>
      <c r="F10522" s="1" t="s">
        <v>206</v>
      </c>
      <c r="G10522" s="2" t="s">
        <v>583</v>
      </c>
      <c r="H10522" s="2" t="s">
        <v>206</v>
      </c>
      <c r="I10522" s="1">
        <v>480</v>
      </c>
      <c r="J10522" s="1">
        <v>0</v>
      </c>
      <c r="K10522" s="1">
        <v>0</v>
      </c>
      <c r="L10522" s="1">
        <v>0</v>
      </c>
      <c r="M10522" s="1">
        <v>0</v>
      </c>
      <c r="N10522" s="1">
        <v>0</v>
      </c>
      <c r="O10522" s="1">
        <v>0</v>
      </c>
      <c r="P10522" s="1">
        <v>0</v>
      </c>
      <c r="Q10522" s="1">
        <v>0</v>
      </c>
      <c r="R10522" s="1">
        <v>0</v>
      </c>
      <c r="S10522" s="1">
        <v>0</v>
      </c>
      <c r="T10522" s="1">
        <v>0</v>
      </c>
      <c r="U10522" s="1">
        <v>0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0</v>
      </c>
      <c r="AO10522" s="1">
        <v>0</v>
      </c>
      <c r="AP10522" s="1">
        <v>0</v>
      </c>
      <c r="AQ10522" s="1">
        <v>0</v>
      </c>
      <c r="AR10522" s="1">
        <v>0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>
        <v>0</v>
      </c>
      <c r="AY10522" s="1">
        <v>0</v>
      </c>
      <c r="AZ10522" s="1">
        <v>1</v>
      </c>
      <c r="BA10522" s="1">
        <v>0</v>
      </c>
      <c r="BB10522" s="1">
        <v>0</v>
      </c>
      <c r="BC10522" s="1">
        <v>0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0</v>
      </c>
      <c r="BJ10522" s="1">
        <v>0</v>
      </c>
      <c r="BK10522" s="1">
        <v>0</v>
      </c>
      <c r="BL10522" s="1">
        <v>0</v>
      </c>
      <c r="BM10522" s="1">
        <v>0</v>
      </c>
      <c r="BN10522" s="1">
        <v>0</v>
      </c>
      <c r="BO10522" s="1">
        <v>0</v>
      </c>
      <c r="BP10522" s="1">
        <v>0</v>
      </c>
      <c r="BQ10522" s="1">
        <v>0</v>
      </c>
      <c r="BR10522" s="1">
        <v>0</v>
      </c>
      <c r="BS10522" s="1">
        <v>0</v>
      </c>
      <c r="BT10522" s="1">
        <v>0</v>
      </c>
      <c r="BU10522" s="1">
        <v>0</v>
      </c>
      <c r="BV10522" s="1">
        <v>0</v>
      </c>
      <c r="BW10522" s="1">
        <v>0</v>
      </c>
      <c r="BX10522" s="1">
        <v>0</v>
      </c>
      <c r="BY10522" s="1">
        <v>0</v>
      </c>
      <c r="BZ10522" s="1">
        <v>0</v>
      </c>
      <c r="CA10522" s="1">
        <v>0</v>
      </c>
      <c r="CB10522" s="1">
        <v>0</v>
      </c>
      <c r="CC10522" s="1">
        <v>0</v>
      </c>
      <c r="CD10522" s="1">
        <v>0</v>
      </c>
      <c r="CE10522" s="1">
        <v>0</v>
      </c>
      <c r="CF10522" s="1">
        <v>0</v>
      </c>
      <c r="CG10522" s="1">
        <v>0</v>
      </c>
      <c r="CH10522" s="1">
        <v>0</v>
      </c>
      <c r="CI10522" s="1">
        <v>0</v>
      </c>
      <c r="CJ10522" s="1">
        <v>0</v>
      </c>
      <c r="CK10522" s="1">
        <v>0</v>
      </c>
      <c r="CL10522" s="1">
        <v>0</v>
      </c>
      <c r="CM10522" s="1">
        <v>0</v>
      </c>
      <c r="CN10522" s="1">
        <v>1</v>
      </c>
      <c r="CO10522" s="1">
        <v>0</v>
      </c>
    </row>
    <row r="10523" spans="1:93" x14ac:dyDescent="0.25">
      <c r="A10523" s="1">
        <v>8</v>
      </c>
      <c r="B10523" s="2" t="s">
        <v>10</v>
      </c>
      <c r="C10523" s="1">
        <v>220115035</v>
      </c>
      <c r="D10523" s="1">
        <v>220115</v>
      </c>
      <c r="E10523" s="1" t="s">
        <v>2061</v>
      </c>
      <c r="F10523" s="1" t="s">
        <v>327</v>
      </c>
      <c r="G10523" s="2" t="s">
        <v>583</v>
      </c>
      <c r="H10523" s="2" t="s">
        <v>327</v>
      </c>
      <c r="I10523" s="1">
        <v>481</v>
      </c>
      <c r="J10523" s="1">
        <v>3</v>
      </c>
      <c r="K10523" s="1">
        <v>0</v>
      </c>
      <c r="L10523" s="1">
        <v>0</v>
      </c>
      <c r="M10523" s="1">
        <v>1</v>
      </c>
      <c r="N10523" s="1">
        <v>0</v>
      </c>
      <c r="O10523" s="1">
        <v>0</v>
      </c>
      <c r="P10523" s="1">
        <v>0</v>
      </c>
      <c r="Q10523" s="1">
        <v>1</v>
      </c>
      <c r="R10523" s="1">
        <v>0</v>
      </c>
      <c r="S10523" s="1">
        <v>1</v>
      </c>
      <c r="T10523" s="1">
        <v>0</v>
      </c>
      <c r="U10523" s="1">
        <v>1</v>
      </c>
      <c r="V10523" s="1">
        <v>7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1</v>
      </c>
      <c r="AE10523" s="1">
        <v>0</v>
      </c>
      <c r="AF10523" s="1">
        <v>6</v>
      </c>
      <c r="AG10523" s="1">
        <v>1</v>
      </c>
      <c r="AH10523" s="1">
        <v>2</v>
      </c>
      <c r="AI10523" s="1">
        <v>1</v>
      </c>
      <c r="AJ10523" s="1">
        <v>0</v>
      </c>
      <c r="AK10523" s="1">
        <v>0</v>
      </c>
      <c r="AL10523" s="1">
        <v>3</v>
      </c>
      <c r="AM10523" s="1">
        <v>2</v>
      </c>
      <c r="AN10523" s="1">
        <v>0</v>
      </c>
      <c r="AO10523" s="1">
        <v>3</v>
      </c>
      <c r="AP10523" s="1">
        <v>0</v>
      </c>
      <c r="AQ10523" s="1">
        <v>1</v>
      </c>
      <c r="AR10523" s="1">
        <v>1</v>
      </c>
      <c r="AS10523" s="1">
        <v>0</v>
      </c>
      <c r="AT10523" s="1">
        <v>0</v>
      </c>
      <c r="AU10523" s="1">
        <v>0</v>
      </c>
      <c r="AV10523" s="1">
        <v>0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0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0</v>
      </c>
      <c r="BJ10523" s="1">
        <v>0</v>
      </c>
      <c r="BK10523" s="1">
        <v>0</v>
      </c>
      <c r="BL10523" s="1">
        <v>0</v>
      </c>
      <c r="BM10523" s="1">
        <v>0</v>
      </c>
      <c r="BN10523" s="1">
        <v>0</v>
      </c>
      <c r="BO10523" s="1">
        <v>0</v>
      </c>
      <c r="BP10523" s="1">
        <v>0</v>
      </c>
      <c r="BQ10523" s="1">
        <v>0</v>
      </c>
      <c r="BR10523" s="1">
        <v>0</v>
      </c>
      <c r="BS10523" s="1">
        <v>0</v>
      </c>
      <c r="BT10523" s="1">
        <v>0</v>
      </c>
      <c r="BU10523" s="1">
        <v>0</v>
      </c>
      <c r="BV10523" s="1">
        <v>0</v>
      </c>
      <c r="BW10523" s="1">
        <v>0</v>
      </c>
      <c r="BX10523" s="1">
        <v>0</v>
      </c>
      <c r="BY10523" s="1">
        <v>0</v>
      </c>
      <c r="BZ10523" s="1">
        <v>0</v>
      </c>
      <c r="CA10523" s="1">
        <v>0</v>
      </c>
      <c r="CB10523" s="1">
        <v>0</v>
      </c>
      <c r="CC10523" s="1">
        <v>0</v>
      </c>
      <c r="CD10523" s="1">
        <v>0</v>
      </c>
      <c r="CE10523" s="1">
        <v>0</v>
      </c>
      <c r="CF10523" s="1">
        <v>0</v>
      </c>
      <c r="CG10523" s="1">
        <v>0</v>
      </c>
      <c r="CH10523" s="1">
        <v>0</v>
      </c>
      <c r="CI10523" s="1">
        <v>0</v>
      </c>
      <c r="CJ10523" s="1">
        <v>0</v>
      </c>
      <c r="CK10523" s="1">
        <v>0</v>
      </c>
      <c r="CL10523" s="1">
        <v>0</v>
      </c>
      <c r="CM10523" s="1">
        <v>0</v>
      </c>
      <c r="CN10523" s="1">
        <v>0</v>
      </c>
      <c r="CO10523" s="1">
        <v>0</v>
      </c>
    </row>
    <row r="10524" spans="1:93" x14ac:dyDescent="0.25">
      <c r="A10524" s="1">
        <v>8</v>
      </c>
      <c r="B10524" s="2" t="s">
        <v>10</v>
      </c>
      <c r="C10524" s="1">
        <v>220107014</v>
      </c>
      <c r="D10524" s="1">
        <v>220107</v>
      </c>
      <c r="E10524" s="1" t="s">
        <v>2052</v>
      </c>
      <c r="F10524" s="1" t="s">
        <v>174</v>
      </c>
      <c r="G10524" s="2" t="s">
        <v>586</v>
      </c>
      <c r="H10524" s="2" t="s">
        <v>174</v>
      </c>
      <c r="I10524" s="1">
        <v>5</v>
      </c>
      <c r="J10524" s="1">
        <v>0</v>
      </c>
      <c r="K10524" s="1">
        <v>1</v>
      </c>
      <c r="L10524" s="1">
        <v>1</v>
      </c>
      <c r="M10524" s="1">
        <v>0</v>
      </c>
      <c r="N10524" s="1">
        <v>0</v>
      </c>
      <c r="O10524" s="1">
        <v>0</v>
      </c>
      <c r="P10524" s="1">
        <v>1</v>
      </c>
      <c r="Q10524" s="1">
        <v>0</v>
      </c>
      <c r="R10524" s="1">
        <v>0</v>
      </c>
      <c r="S10524" s="1">
        <v>0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1</v>
      </c>
      <c r="AB10524" s="1">
        <v>0</v>
      </c>
      <c r="AC10524" s="1">
        <v>0</v>
      </c>
      <c r="AD10524" s="1">
        <v>0</v>
      </c>
      <c r="AE10524" s="1">
        <v>1</v>
      </c>
      <c r="AF10524" s="1">
        <v>0</v>
      </c>
      <c r="AG10524" s="1">
        <v>0</v>
      </c>
      <c r="AH10524" s="1">
        <v>0</v>
      </c>
      <c r="AI10524" s="1">
        <v>0</v>
      </c>
      <c r="AJ10524" s="1">
        <v>0</v>
      </c>
      <c r="AK10524" s="1">
        <v>1</v>
      </c>
      <c r="AL10524" s="1">
        <v>0</v>
      </c>
      <c r="AM10524" s="1">
        <v>0</v>
      </c>
      <c r="AN10524" s="1">
        <v>0</v>
      </c>
      <c r="AO10524" s="1">
        <v>0</v>
      </c>
      <c r="AP10524" s="1">
        <v>1</v>
      </c>
      <c r="AQ10524" s="1">
        <v>0</v>
      </c>
      <c r="AR10524" s="1">
        <v>0</v>
      </c>
      <c r="AS10524" s="1">
        <v>0</v>
      </c>
      <c r="AT10524" s="1">
        <v>0</v>
      </c>
      <c r="AU10524" s="1">
        <v>0</v>
      </c>
      <c r="AV10524" s="1">
        <v>0</v>
      </c>
      <c r="AW10524" s="1">
        <v>0</v>
      </c>
      <c r="AX10524" s="1">
        <v>0</v>
      </c>
      <c r="AY10524" s="1">
        <v>0</v>
      </c>
      <c r="AZ10524" s="1">
        <v>0</v>
      </c>
      <c r="BA10524" s="1">
        <v>0</v>
      </c>
      <c r="BB10524" s="1">
        <v>0</v>
      </c>
      <c r="BC10524" s="1">
        <v>0</v>
      </c>
      <c r="BD10524" s="1">
        <v>0</v>
      </c>
      <c r="BE10524" s="1">
        <v>0</v>
      </c>
      <c r="BF10524" s="1">
        <v>0</v>
      </c>
      <c r="BG10524" s="1">
        <v>0</v>
      </c>
      <c r="BH10524" s="1">
        <v>1</v>
      </c>
      <c r="BI10524" s="1">
        <v>1</v>
      </c>
      <c r="BJ10524" s="1">
        <v>0</v>
      </c>
      <c r="BK10524" s="1">
        <v>0</v>
      </c>
      <c r="BL10524" s="1">
        <v>0</v>
      </c>
      <c r="BM10524" s="1">
        <v>0</v>
      </c>
      <c r="BN10524" s="1">
        <v>0</v>
      </c>
      <c r="BO10524" s="1">
        <v>0</v>
      </c>
      <c r="BP10524" s="1">
        <v>0</v>
      </c>
      <c r="BQ10524" s="1">
        <v>0</v>
      </c>
      <c r="BR10524" s="1">
        <v>0</v>
      </c>
      <c r="BS10524" s="1">
        <v>0</v>
      </c>
      <c r="BT10524" s="1">
        <v>0</v>
      </c>
      <c r="BU10524" s="1">
        <v>0</v>
      </c>
      <c r="BV10524" s="1">
        <v>0</v>
      </c>
      <c r="BW10524" s="1">
        <v>0</v>
      </c>
      <c r="BX10524" s="1">
        <v>0</v>
      </c>
      <c r="BY10524" s="1">
        <v>1</v>
      </c>
      <c r="BZ10524" s="1">
        <v>0</v>
      </c>
      <c r="CA10524" s="1">
        <v>0</v>
      </c>
      <c r="CB10524" s="1">
        <v>0</v>
      </c>
      <c r="CC10524" s="1">
        <v>1</v>
      </c>
      <c r="CD10524" s="1">
        <v>1</v>
      </c>
      <c r="CE10524" s="1">
        <v>0</v>
      </c>
      <c r="CF10524" s="1">
        <v>0</v>
      </c>
      <c r="CG10524" s="1">
        <v>1</v>
      </c>
      <c r="CH10524" s="1">
        <v>0</v>
      </c>
      <c r="CI10524" s="1">
        <v>0</v>
      </c>
      <c r="CJ10524" s="1">
        <v>0</v>
      </c>
      <c r="CK10524" s="1">
        <v>1</v>
      </c>
      <c r="CL10524" s="1">
        <v>1</v>
      </c>
      <c r="CM10524" s="1">
        <v>0</v>
      </c>
      <c r="CN10524" s="1">
        <v>0</v>
      </c>
      <c r="CO10524" s="1">
        <v>0</v>
      </c>
    </row>
    <row r="10525" spans="1:93" x14ac:dyDescent="0.25">
      <c r="A10525" s="1">
        <v>8</v>
      </c>
      <c r="B10525" s="2" t="s">
        <v>10</v>
      </c>
      <c r="C10525" s="1">
        <v>220112001</v>
      </c>
      <c r="D10525" s="1">
        <v>220112</v>
      </c>
      <c r="E10525" s="1" t="s">
        <v>2053</v>
      </c>
      <c r="F10525" s="1" t="s">
        <v>198</v>
      </c>
      <c r="G10525" s="2" t="s">
        <v>586</v>
      </c>
      <c r="H10525" s="2" t="s">
        <v>198</v>
      </c>
      <c r="I10525" s="1">
        <v>6</v>
      </c>
      <c r="J10525" s="1">
        <v>0</v>
      </c>
      <c r="K10525" s="1">
        <v>0</v>
      </c>
      <c r="L10525" s="1">
        <v>0</v>
      </c>
      <c r="M10525" s="1">
        <v>0</v>
      </c>
      <c r="N10525" s="1">
        <v>0</v>
      </c>
      <c r="O10525" s="1">
        <v>1</v>
      </c>
      <c r="P10525" s="1">
        <v>0</v>
      </c>
      <c r="Q10525" s="1">
        <v>1</v>
      </c>
      <c r="R10525" s="1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1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1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1</v>
      </c>
      <c r="AT10525" s="1">
        <v>1</v>
      </c>
      <c r="AU10525" s="1">
        <v>0</v>
      </c>
      <c r="AV10525" s="1">
        <v>0</v>
      </c>
      <c r="AW10525" s="1">
        <v>0</v>
      </c>
      <c r="AX10525" s="1">
        <v>0</v>
      </c>
      <c r="AY10525" s="1">
        <v>0</v>
      </c>
      <c r="AZ10525" s="1">
        <v>2</v>
      </c>
      <c r="BA10525" s="1">
        <v>0</v>
      </c>
      <c r="BB10525" s="1">
        <v>0</v>
      </c>
      <c r="BC10525" s="1">
        <v>1</v>
      </c>
      <c r="BD10525" s="1">
        <v>0</v>
      </c>
      <c r="BE10525" s="1">
        <v>1</v>
      </c>
      <c r="BF10525" s="1">
        <v>0</v>
      </c>
      <c r="BG10525" s="1">
        <v>0</v>
      </c>
      <c r="BH10525" s="1">
        <v>0</v>
      </c>
      <c r="BI10525" s="1">
        <v>0</v>
      </c>
      <c r="BJ10525" s="1">
        <v>0</v>
      </c>
      <c r="BK10525" s="1">
        <v>0</v>
      </c>
      <c r="BL10525" s="1">
        <v>0</v>
      </c>
      <c r="BM10525" s="1">
        <v>1</v>
      </c>
      <c r="BN10525" s="1">
        <v>0</v>
      </c>
      <c r="BO10525" s="1">
        <v>0</v>
      </c>
      <c r="BP10525" s="1">
        <v>1</v>
      </c>
      <c r="BQ10525" s="1">
        <v>0</v>
      </c>
      <c r="BR10525" s="1">
        <v>0</v>
      </c>
      <c r="BS10525" s="1">
        <v>1</v>
      </c>
      <c r="BT10525" s="1">
        <v>0</v>
      </c>
      <c r="BU10525" s="1">
        <v>0</v>
      </c>
      <c r="BV10525" s="1">
        <v>0</v>
      </c>
      <c r="BW10525" s="1">
        <v>0</v>
      </c>
      <c r="BX10525" s="1">
        <v>0</v>
      </c>
      <c r="BY10525" s="1">
        <v>0</v>
      </c>
      <c r="BZ10525" s="1">
        <v>0</v>
      </c>
      <c r="CA10525" s="1">
        <v>0</v>
      </c>
      <c r="CB10525" s="1">
        <v>0</v>
      </c>
      <c r="CC10525" s="1">
        <v>0</v>
      </c>
      <c r="CD10525" s="1">
        <v>0</v>
      </c>
      <c r="CE10525" s="1">
        <v>0</v>
      </c>
      <c r="CF10525" s="1">
        <v>1</v>
      </c>
      <c r="CG10525" s="1">
        <v>0</v>
      </c>
      <c r="CH10525" s="1">
        <v>0</v>
      </c>
      <c r="CI10525" s="1">
        <v>0</v>
      </c>
      <c r="CJ10525" s="1">
        <v>0</v>
      </c>
      <c r="CK10525" s="1">
        <v>0</v>
      </c>
      <c r="CL10525" s="1">
        <v>0</v>
      </c>
      <c r="CM10525" s="1">
        <v>0</v>
      </c>
      <c r="CN10525" s="1">
        <v>0</v>
      </c>
      <c r="CO10525" s="1">
        <v>0</v>
      </c>
    </row>
    <row r="10526" spans="1:93" x14ac:dyDescent="0.25">
      <c r="A10526" s="1">
        <v>8</v>
      </c>
      <c r="B10526" s="2" t="s">
        <v>10</v>
      </c>
      <c r="C10526" s="1">
        <v>220113002</v>
      </c>
      <c r="D10526" s="1">
        <v>220113</v>
      </c>
      <c r="E10526" s="1" t="s">
        <v>2054</v>
      </c>
      <c r="F10526" s="1" t="s">
        <v>317</v>
      </c>
      <c r="G10526" s="2" t="s">
        <v>586</v>
      </c>
      <c r="H10526" s="2" t="s">
        <v>317</v>
      </c>
      <c r="I10526" s="1">
        <v>8</v>
      </c>
      <c r="J10526" s="1">
        <v>0</v>
      </c>
      <c r="K10526" s="1">
        <v>0</v>
      </c>
      <c r="L10526" s="1">
        <v>0</v>
      </c>
      <c r="M10526" s="1">
        <v>0</v>
      </c>
      <c r="N10526" s="1">
        <v>0</v>
      </c>
      <c r="O10526" s="1">
        <v>0</v>
      </c>
      <c r="P10526" s="1">
        <v>1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0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0</v>
      </c>
      <c r="BJ10526" s="1">
        <v>0</v>
      </c>
      <c r="BK10526" s="1">
        <v>0</v>
      </c>
      <c r="BL10526" s="1">
        <v>0</v>
      </c>
      <c r="BM10526" s="1">
        <v>0</v>
      </c>
      <c r="BN10526" s="1">
        <v>0</v>
      </c>
      <c r="BO10526" s="1">
        <v>0</v>
      </c>
      <c r="BP10526" s="1">
        <v>0</v>
      </c>
      <c r="BQ10526" s="1">
        <v>0</v>
      </c>
      <c r="BR10526" s="1">
        <v>0</v>
      </c>
      <c r="BS10526" s="1">
        <v>0</v>
      </c>
      <c r="BT10526" s="1">
        <v>0</v>
      </c>
      <c r="BU10526" s="1">
        <v>0</v>
      </c>
      <c r="BV10526" s="1">
        <v>0</v>
      </c>
      <c r="BW10526" s="1">
        <v>0</v>
      </c>
      <c r="BX10526" s="1">
        <v>0</v>
      </c>
      <c r="BY10526" s="1">
        <v>0</v>
      </c>
      <c r="BZ10526" s="1">
        <v>0</v>
      </c>
      <c r="CA10526" s="1">
        <v>0</v>
      </c>
      <c r="CB10526" s="1">
        <v>0</v>
      </c>
      <c r="CC10526" s="1">
        <v>0</v>
      </c>
      <c r="CD10526" s="1">
        <v>0</v>
      </c>
      <c r="CE10526" s="1">
        <v>0</v>
      </c>
      <c r="CF10526" s="1">
        <v>0</v>
      </c>
      <c r="CG10526" s="1">
        <v>0</v>
      </c>
      <c r="CH10526" s="1">
        <v>0</v>
      </c>
      <c r="CI10526" s="1">
        <v>0</v>
      </c>
      <c r="CJ10526" s="1">
        <v>0</v>
      </c>
      <c r="CK10526" s="1">
        <v>0</v>
      </c>
      <c r="CL10526" s="1">
        <v>0</v>
      </c>
      <c r="CM10526" s="1">
        <v>0</v>
      </c>
      <c r="CN10526" s="1">
        <v>0</v>
      </c>
      <c r="CO10526" s="1">
        <v>0</v>
      </c>
    </row>
    <row r="10527" spans="1:93" x14ac:dyDescent="0.25">
      <c r="A10527" s="1">
        <v>8</v>
      </c>
      <c r="B10527" s="2" t="s">
        <v>10</v>
      </c>
      <c r="C10527" s="1">
        <v>220104011</v>
      </c>
      <c r="D10527" s="1">
        <v>220104</v>
      </c>
      <c r="E10527" s="1" t="s">
        <v>2056</v>
      </c>
      <c r="F10527" s="1" t="s">
        <v>81</v>
      </c>
      <c r="G10527" s="2" t="s">
        <v>586</v>
      </c>
      <c r="H10527" s="2" t="s">
        <v>81</v>
      </c>
      <c r="I10527" s="1">
        <v>15</v>
      </c>
      <c r="J10527" s="1">
        <v>0</v>
      </c>
      <c r="K10527" s="1">
        <v>1</v>
      </c>
      <c r="L10527" s="1">
        <v>0</v>
      </c>
      <c r="M10527" s="1">
        <v>2</v>
      </c>
      <c r="N10527" s="1">
        <v>0</v>
      </c>
      <c r="O10527" s="1">
        <v>0</v>
      </c>
      <c r="P10527" s="1">
        <v>0</v>
      </c>
      <c r="Q10527" s="1">
        <v>3</v>
      </c>
      <c r="R10527" s="1">
        <v>0</v>
      </c>
      <c r="S10527" s="1">
        <v>0</v>
      </c>
      <c r="T10527" s="1">
        <v>0</v>
      </c>
      <c r="U10527" s="1">
        <v>1</v>
      </c>
      <c r="V10527" s="1">
        <v>0</v>
      </c>
      <c r="W10527" s="1">
        <v>0</v>
      </c>
      <c r="X10527" s="1">
        <v>0</v>
      </c>
      <c r="Y10527" s="1">
        <v>2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3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1</v>
      </c>
      <c r="AM10527" s="1">
        <v>0</v>
      </c>
      <c r="AN10527" s="1">
        <v>2</v>
      </c>
      <c r="AO10527" s="1">
        <v>0</v>
      </c>
      <c r="AP10527" s="1">
        <v>1</v>
      </c>
      <c r="AQ10527" s="1">
        <v>1</v>
      </c>
      <c r="AR10527" s="1">
        <v>0</v>
      </c>
      <c r="AS10527" s="1">
        <v>1</v>
      </c>
      <c r="AT10527" s="1">
        <v>1</v>
      </c>
      <c r="AU10527" s="1">
        <v>1</v>
      </c>
      <c r="AV10527" s="1">
        <v>2</v>
      </c>
      <c r="AW10527" s="1">
        <v>0</v>
      </c>
      <c r="AX10527" s="1">
        <v>2</v>
      </c>
      <c r="AY10527" s="1">
        <v>1</v>
      </c>
      <c r="AZ10527" s="1">
        <v>3</v>
      </c>
      <c r="BA10527" s="1">
        <v>0</v>
      </c>
      <c r="BB10527" s="1">
        <v>0</v>
      </c>
      <c r="BC10527" s="1">
        <v>2</v>
      </c>
      <c r="BD10527" s="1">
        <v>0</v>
      </c>
      <c r="BE10527" s="1">
        <v>2</v>
      </c>
      <c r="BF10527" s="1">
        <v>1</v>
      </c>
      <c r="BG10527" s="1">
        <v>0</v>
      </c>
      <c r="BH10527" s="1">
        <v>0</v>
      </c>
      <c r="BI10527" s="1">
        <v>3</v>
      </c>
      <c r="BJ10527" s="1">
        <v>1</v>
      </c>
      <c r="BK10527" s="1">
        <v>1</v>
      </c>
      <c r="BL10527" s="1">
        <v>1</v>
      </c>
      <c r="BM10527" s="1">
        <v>0</v>
      </c>
      <c r="BN10527" s="1">
        <v>0</v>
      </c>
      <c r="BO10527" s="1">
        <v>1</v>
      </c>
      <c r="BP10527" s="1">
        <v>0</v>
      </c>
      <c r="BQ10527" s="1">
        <v>1</v>
      </c>
      <c r="BR10527" s="1">
        <v>1</v>
      </c>
      <c r="BS10527" s="1">
        <v>0</v>
      </c>
      <c r="BT10527" s="1">
        <v>0</v>
      </c>
      <c r="BU10527" s="1">
        <v>0</v>
      </c>
      <c r="BV10527" s="1">
        <v>0</v>
      </c>
      <c r="BW10527" s="1">
        <v>1</v>
      </c>
      <c r="BX10527" s="1">
        <v>0</v>
      </c>
      <c r="BY10527" s="1">
        <v>0</v>
      </c>
      <c r="BZ10527" s="1">
        <v>0</v>
      </c>
      <c r="CA10527" s="1">
        <v>4</v>
      </c>
      <c r="CB10527" s="1">
        <v>0</v>
      </c>
      <c r="CC10527" s="1">
        <v>2</v>
      </c>
      <c r="CD10527" s="1">
        <v>5</v>
      </c>
      <c r="CE10527" s="1">
        <v>2</v>
      </c>
      <c r="CF10527" s="1">
        <v>1</v>
      </c>
      <c r="CG10527" s="1">
        <v>1</v>
      </c>
      <c r="CH10527" s="1">
        <v>1</v>
      </c>
      <c r="CI10527" s="1">
        <v>2</v>
      </c>
      <c r="CJ10527" s="1">
        <v>1</v>
      </c>
      <c r="CK10527" s="1">
        <v>1</v>
      </c>
      <c r="CL10527" s="1">
        <v>1</v>
      </c>
      <c r="CM10527" s="1">
        <v>1</v>
      </c>
      <c r="CN10527" s="1">
        <v>1</v>
      </c>
      <c r="CO10527" s="1">
        <v>1</v>
      </c>
    </row>
    <row r="10528" spans="1:93" x14ac:dyDescent="0.25">
      <c r="A10528" s="1">
        <v>8</v>
      </c>
      <c r="B10528" s="2" t="s">
        <v>10</v>
      </c>
      <c r="C10528" s="1">
        <v>220104012</v>
      </c>
      <c r="D10528" s="1">
        <v>220104</v>
      </c>
      <c r="E10528" s="1" t="s">
        <v>2056</v>
      </c>
      <c r="F10528" s="1" t="s">
        <v>118</v>
      </c>
      <c r="G10528" s="2" t="s">
        <v>586</v>
      </c>
      <c r="H10528" s="2" t="s">
        <v>118</v>
      </c>
      <c r="I10528" s="1">
        <v>16</v>
      </c>
      <c r="J10528" s="1">
        <v>0</v>
      </c>
      <c r="K10528" s="1">
        <v>0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1</v>
      </c>
      <c r="AH10528" s="1">
        <v>0</v>
      </c>
      <c r="AI10528" s="1">
        <v>0</v>
      </c>
      <c r="AJ10528" s="1">
        <v>1</v>
      </c>
      <c r="AK10528" s="1">
        <v>0</v>
      </c>
      <c r="AL10528" s="1">
        <v>0</v>
      </c>
      <c r="AM10528" s="1">
        <v>0</v>
      </c>
      <c r="AN10528" s="1">
        <v>1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>
        <v>0</v>
      </c>
      <c r="AY10528" s="1">
        <v>1</v>
      </c>
      <c r="AZ10528" s="1">
        <v>0</v>
      </c>
      <c r="BA10528" s="1">
        <v>1</v>
      </c>
      <c r="BB10528" s="1">
        <v>0</v>
      </c>
      <c r="BC10528" s="1">
        <v>0</v>
      </c>
      <c r="BD10528" s="1">
        <v>0</v>
      </c>
      <c r="BE10528" s="1">
        <v>0</v>
      </c>
      <c r="BF10528" s="1">
        <v>1</v>
      </c>
      <c r="BG10528" s="1">
        <v>0</v>
      </c>
      <c r="BH10528" s="1">
        <v>0</v>
      </c>
      <c r="BI10528" s="1">
        <v>0</v>
      </c>
      <c r="BJ10528" s="1">
        <v>1</v>
      </c>
      <c r="BK10528" s="1">
        <v>0</v>
      </c>
      <c r="BL10528" s="1">
        <v>0</v>
      </c>
      <c r="BM10528" s="1">
        <v>0</v>
      </c>
      <c r="BN10528" s="1">
        <v>0</v>
      </c>
      <c r="BO10528" s="1">
        <v>0</v>
      </c>
      <c r="BP10528" s="1">
        <v>0</v>
      </c>
      <c r="BQ10528" s="1">
        <v>0</v>
      </c>
      <c r="BR10528" s="1">
        <v>0</v>
      </c>
      <c r="BS10528" s="1">
        <v>0</v>
      </c>
      <c r="BT10528" s="1">
        <v>0</v>
      </c>
      <c r="BU10528" s="1">
        <v>0</v>
      </c>
      <c r="BV10528" s="1">
        <v>0</v>
      </c>
      <c r="BW10528" s="1">
        <v>0</v>
      </c>
      <c r="BX10528" s="1">
        <v>0</v>
      </c>
      <c r="BY10528" s="1">
        <v>0</v>
      </c>
      <c r="BZ10528" s="1">
        <v>0</v>
      </c>
      <c r="CA10528" s="1">
        <v>0</v>
      </c>
      <c r="CB10528" s="1">
        <v>0</v>
      </c>
      <c r="CC10528" s="1">
        <v>0</v>
      </c>
      <c r="CD10528" s="1">
        <v>0</v>
      </c>
      <c r="CE10528" s="1">
        <v>0</v>
      </c>
      <c r="CF10528" s="1">
        <v>0</v>
      </c>
      <c r="CG10528" s="1">
        <v>0</v>
      </c>
      <c r="CH10528" s="1">
        <v>0</v>
      </c>
      <c r="CI10528" s="1">
        <v>0</v>
      </c>
      <c r="CJ10528" s="1">
        <v>0</v>
      </c>
      <c r="CK10528" s="1">
        <v>0</v>
      </c>
      <c r="CL10528" s="1">
        <v>0</v>
      </c>
      <c r="CM10528" s="1">
        <v>1</v>
      </c>
      <c r="CN10528" s="1">
        <v>0</v>
      </c>
      <c r="CO10528" s="1">
        <v>0</v>
      </c>
    </row>
    <row r="10529" spans="1:93" x14ac:dyDescent="0.25">
      <c r="A10529" s="1">
        <v>8</v>
      </c>
      <c r="B10529" s="2" t="s">
        <v>10</v>
      </c>
      <c r="C10529" s="1">
        <v>220104013</v>
      </c>
      <c r="D10529" s="1">
        <v>220104</v>
      </c>
      <c r="E10529" s="1" t="s">
        <v>2056</v>
      </c>
      <c r="F10529" s="1" t="s">
        <v>125</v>
      </c>
      <c r="G10529" s="2" t="s">
        <v>586</v>
      </c>
      <c r="H10529" s="2" t="s">
        <v>125</v>
      </c>
      <c r="I10529" s="1">
        <v>17</v>
      </c>
      <c r="J10529" s="1">
        <v>0</v>
      </c>
      <c r="K10529" s="1">
        <v>0</v>
      </c>
      <c r="L10529" s="1">
        <v>0</v>
      </c>
      <c r="M10529" s="1">
        <v>0</v>
      </c>
      <c r="N10529" s="1">
        <v>0</v>
      </c>
      <c r="O10529" s="1">
        <v>0</v>
      </c>
      <c r="P10529" s="1">
        <v>1</v>
      </c>
      <c r="Q10529" s="1">
        <v>1</v>
      </c>
      <c r="R10529" s="1">
        <v>0</v>
      </c>
      <c r="S10529" s="1">
        <v>1</v>
      </c>
      <c r="T10529" s="1">
        <v>0</v>
      </c>
      <c r="U10529" s="1">
        <v>0</v>
      </c>
      <c r="V10529" s="1">
        <v>0</v>
      </c>
      <c r="W10529" s="1">
        <v>1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0</v>
      </c>
      <c r="AQ10529" s="1">
        <v>0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>
        <v>0</v>
      </c>
      <c r="AY10529" s="1">
        <v>0</v>
      </c>
      <c r="AZ10529" s="1">
        <v>0</v>
      </c>
      <c r="BA10529" s="1">
        <v>0</v>
      </c>
      <c r="BB10529" s="1">
        <v>0</v>
      </c>
      <c r="BC10529" s="1">
        <v>1</v>
      </c>
      <c r="BD10529" s="1">
        <v>0</v>
      </c>
      <c r="BE10529" s="1">
        <v>0</v>
      </c>
      <c r="BF10529" s="1">
        <v>1</v>
      </c>
      <c r="BG10529" s="1">
        <v>0</v>
      </c>
      <c r="BH10529" s="1">
        <v>0</v>
      </c>
      <c r="BI10529" s="1">
        <v>0</v>
      </c>
      <c r="BJ10529" s="1">
        <v>0</v>
      </c>
      <c r="BK10529" s="1">
        <v>0</v>
      </c>
      <c r="BL10529" s="1">
        <v>1</v>
      </c>
      <c r="BM10529" s="1">
        <v>0</v>
      </c>
      <c r="BN10529" s="1">
        <v>0</v>
      </c>
      <c r="BO10529" s="1">
        <v>0</v>
      </c>
      <c r="BP10529" s="1">
        <v>0</v>
      </c>
      <c r="BQ10529" s="1">
        <v>1</v>
      </c>
      <c r="BR10529" s="1">
        <v>1</v>
      </c>
      <c r="BS10529" s="1">
        <v>0</v>
      </c>
      <c r="BT10529" s="1">
        <v>0</v>
      </c>
      <c r="BU10529" s="1">
        <v>0</v>
      </c>
      <c r="BV10529" s="1">
        <v>0</v>
      </c>
      <c r="BW10529" s="1">
        <v>0</v>
      </c>
      <c r="BX10529" s="1">
        <v>0</v>
      </c>
      <c r="BY10529" s="1">
        <v>0</v>
      </c>
      <c r="BZ10529" s="1">
        <v>0</v>
      </c>
      <c r="CA10529" s="1">
        <v>0</v>
      </c>
      <c r="CB10529" s="1">
        <v>0</v>
      </c>
      <c r="CC10529" s="1">
        <v>0</v>
      </c>
      <c r="CD10529" s="1">
        <v>1</v>
      </c>
      <c r="CE10529" s="1">
        <v>0</v>
      </c>
      <c r="CF10529" s="1">
        <v>1</v>
      </c>
      <c r="CG10529" s="1">
        <v>0</v>
      </c>
      <c r="CH10529" s="1">
        <v>2</v>
      </c>
      <c r="CI10529" s="1">
        <v>0</v>
      </c>
      <c r="CJ10529" s="1">
        <v>0</v>
      </c>
      <c r="CK10529" s="1">
        <v>0</v>
      </c>
      <c r="CL10529" s="1">
        <v>0</v>
      </c>
      <c r="CM10529" s="1">
        <v>1</v>
      </c>
      <c r="CN10529" s="1">
        <v>0</v>
      </c>
      <c r="CO10529" s="1">
        <v>1</v>
      </c>
    </row>
    <row r="10530" spans="1:93" x14ac:dyDescent="0.25">
      <c r="A10530" s="1">
        <v>8</v>
      </c>
      <c r="B10530" s="2" t="s">
        <v>10</v>
      </c>
      <c r="C10530" s="1">
        <v>220104015</v>
      </c>
      <c r="D10530" s="1">
        <v>220104</v>
      </c>
      <c r="E10530" s="1" t="s">
        <v>2056</v>
      </c>
      <c r="F10530" s="1" t="s">
        <v>141</v>
      </c>
      <c r="G10530" s="2" t="s">
        <v>586</v>
      </c>
      <c r="H10530" s="2" t="s">
        <v>141</v>
      </c>
      <c r="I10530" s="1">
        <v>19</v>
      </c>
      <c r="J10530" s="1">
        <v>1</v>
      </c>
      <c r="K10530" s="1">
        <v>0</v>
      </c>
      <c r="L10530" s="1">
        <v>1</v>
      </c>
      <c r="M10530" s="1">
        <v>0</v>
      </c>
      <c r="N10530" s="1">
        <v>0</v>
      </c>
      <c r="O10530" s="1">
        <v>0</v>
      </c>
      <c r="P10530" s="1">
        <v>0</v>
      </c>
      <c r="Q10530" s="1">
        <v>0</v>
      </c>
      <c r="R10530" s="1">
        <v>0</v>
      </c>
      <c r="S10530" s="1">
        <v>2</v>
      </c>
      <c r="T10530" s="1">
        <v>0</v>
      </c>
      <c r="U10530" s="1">
        <v>0</v>
      </c>
      <c r="V10530" s="1">
        <v>0</v>
      </c>
      <c r="W10530" s="1">
        <v>0</v>
      </c>
      <c r="X10530" s="1">
        <v>0</v>
      </c>
      <c r="Y10530" s="1">
        <v>2</v>
      </c>
      <c r="Z10530" s="1">
        <v>0</v>
      </c>
      <c r="AA10530" s="1">
        <v>1</v>
      </c>
      <c r="AB10530" s="1">
        <v>0</v>
      </c>
      <c r="AC10530" s="1">
        <v>1</v>
      </c>
      <c r="AD10530" s="1">
        <v>0</v>
      </c>
      <c r="AE10530" s="1">
        <v>0</v>
      </c>
      <c r="AF10530" s="1">
        <v>0</v>
      </c>
      <c r="AG10530" s="1">
        <v>0</v>
      </c>
      <c r="AH10530" s="1">
        <v>0</v>
      </c>
      <c r="AI10530" s="1">
        <v>0</v>
      </c>
      <c r="AJ10530" s="1">
        <v>0</v>
      </c>
      <c r="AK10530" s="1">
        <v>0</v>
      </c>
      <c r="AL10530" s="1">
        <v>0</v>
      </c>
      <c r="AM10530" s="1">
        <v>0</v>
      </c>
      <c r="AN10530" s="1">
        <v>0</v>
      </c>
      <c r="AO10530" s="1">
        <v>0</v>
      </c>
      <c r="AP10530" s="1">
        <v>0</v>
      </c>
      <c r="AQ10530" s="1">
        <v>0</v>
      </c>
      <c r="AR10530" s="1">
        <v>0</v>
      </c>
      <c r="AS10530" s="1">
        <v>2</v>
      </c>
      <c r="AT10530" s="1">
        <v>1</v>
      </c>
      <c r="AU10530" s="1">
        <v>0</v>
      </c>
      <c r="AV10530" s="1">
        <v>1</v>
      </c>
      <c r="AW10530" s="1">
        <v>0</v>
      </c>
      <c r="AX10530" s="1">
        <v>1</v>
      </c>
      <c r="AY10530" s="1">
        <v>0</v>
      </c>
      <c r="AZ10530" s="1">
        <v>1</v>
      </c>
      <c r="BA10530" s="1">
        <v>0</v>
      </c>
      <c r="BB10530" s="1">
        <v>0</v>
      </c>
      <c r="BC10530" s="1">
        <v>2</v>
      </c>
      <c r="BD10530" s="1">
        <v>0</v>
      </c>
      <c r="BE10530" s="1">
        <v>0</v>
      </c>
      <c r="BF10530" s="1">
        <v>1</v>
      </c>
      <c r="BG10530" s="1">
        <v>0</v>
      </c>
      <c r="BH10530" s="1">
        <v>0</v>
      </c>
      <c r="BI10530" s="1">
        <v>0</v>
      </c>
      <c r="BJ10530" s="1">
        <v>0</v>
      </c>
      <c r="BK10530" s="1">
        <v>1</v>
      </c>
      <c r="BL10530" s="1">
        <v>0</v>
      </c>
      <c r="BM10530" s="1">
        <v>0</v>
      </c>
      <c r="BN10530" s="1">
        <v>0</v>
      </c>
      <c r="BO10530" s="1">
        <v>1</v>
      </c>
      <c r="BP10530" s="1">
        <v>1</v>
      </c>
      <c r="BQ10530" s="1">
        <v>0</v>
      </c>
      <c r="BR10530" s="1">
        <v>0</v>
      </c>
      <c r="BS10530" s="1">
        <v>0</v>
      </c>
      <c r="BT10530" s="1">
        <v>0</v>
      </c>
      <c r="BU10530" s="1">
        <v>0</v>
      </c>
      <c r="BV10530" s="1">
        <v>0</v>
      </c>
      <c r="BW10530" s="1">
        <v>0</v>
      </c>
      <c r="BX10530" s="1">
        <v>0</v>
      </c>
      <c r="BY10530" s="1">
        <v>0</v>
      </c>
      <c r="BZ10530" s="1">
        <v>0</v>
      </c>
      <c r="CA10530" s="1">
        <v>1</v>
      </c>
      <c r="CB10530" s="1">
        <v>0</v>
      </c>
      <c r="CC10530" s="1">
        <v>0</v>
      </c>
      <c r="CD10530" s="1">
        <v>2</v>
      </c>
      <c r="CE10530" s="1">
        <v>0</v>
      </c>
      <c r="CF10530" s="1">
        <v>0</v>
      </c>
      <c r="CG10530" s="1">
        <v>0</v>
      </c>
      <c r="CH10530" s="1">
        <v>0</v>
      </c>
      <c r="CI10530" s="1">
        <v>0</v>
      </c>
      <c r="CJ10530" s="1">
        <v>0</v>
      </c>
      <c r="CK10530" s="1">
        <v>0</v>
      </c>
      <c r="CL10530" s="1">
        <v>3</v>
      </c>
      <c r="CM10530" s="1">
        <v>1</v>
      </c>
      <c r="CN10530" s="1">
        <v>0</v>
      </c>
      <c r="CO10530" s="1">
        <v>0</v>
      </c>
    </row>
    <row r="10531" spans="1:93" x14ac:dyDescent="0.25">
      <c r="A10531" s="1">
        <v>8</v>
      </c>
      <c r="B10531" s="2" t="s">
        <v>10</v>
      </c>
      <c r="C10531" s="1">
        <v>220114001</v>
      </c>
      <c r="D10531" s="1">
        <v>220114</v>
      </c>
      <c r="E10531" s="1" t="s">
        <v>2057</v>
      </c>
      <c r="F10531" s="1" t="s">
        <v>194</v>
      </c>
      <c r="G10531" s="2" t="s">
        <v>586</v>
      </c>
      <c r="H10531" s="2" t="s">
        <v>194</v>
      </c>
      <c r="I10531" s="1">
        <v>21</v>
      </c>
      <c r="J10531" s="1">
        <v>0</v>
      </c>
      <c r="K10531" s="1">
        <v>2</v>
      </c>
      <c r="L10531" s="1">
        <v>0</v>
      </c>
      <c r="M10531" s="1">
        <v>0</v>
      </c>
      <c r="N10531" s="1">
        <v>0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0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0</v>
      </c>
      <c r="AN10531" s="1">
        <v>0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0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0</v>
      </c>
      <c r="BD10531" s="1">
        <v>0</v>
      </c>
      <c r="BE10531" s="1">
        <v>0</v>
      </c>
      <c r="BF10531" s="1">
        <v>0</v>
      </c>
      <c r="BG10531" s="1">
        <v>0</v>
      </c>
      <c r="BH10531" s="1">
        <v>0</v>
      </c>
      <c r="BI10531" s="1">
        <v>0</v>
      </c>
      <c r="BJ10531" s="1">
        <v>0</v>
      </c>
      <c r="BK10531" s="1">
        <v>0</v>
      </c>
      <c r="BL10531" s="1">
        <v>0</v>
      </c>
      <c r="BM10531" s="1">
        <v>0</v>
      </c>
      <c r="BN10531" s="1">
        <v>0</v>
      </c>
      <c r="BO10531" s="1">
        <v>0</v>
      </c>
      <c r="BP10531" s="1">
        <v>0</v>
      </c>
      <c r="BQ10531" s="1">
        <v>0</v>
      </c>
      <c r="BR10531" s="1">
        <v>0</v>
      </c>
      <c r="BS10531" s="1">
        <v>0</v>
      </c>
      <c r="BT10531" s="1">
        <v>0</v>
      </c>
      <c r="BU10531" s="1">
        <v>0</v>
      </c>
      <c r="BV10531" s="1">
        <v>0</v>
      </c>
      <c r="BW10531" s="1">
        <v>0</v>
      </c>
      <c r="BX10531" s="1">
        <v>0</v>
      </c>
      <c r="BY10531" s="1">
        <v>0</v>
      </c>
      <c r="BZ10531" s="1">
        <v>0</v>
      </c>
      <c r="CA10531" s="1">
        <v>0</v>
      </c>
      <c r="CB10531" s="1">
        <v>0</v>
      </c>
      <c r="CC10531" s="1">
        <v>0</v>
      </c>
      <c r="CD10531" s="1">
        <v>0</v>
      </c>
      <c r="CE10531" s="1">
        <v>0</v>
      </c>
      <c r="CF10531" s="1">
        <v>0</v>
      </c>
      <c r="CG10531" s="1">
        <v>0</v>
      </c>
      <c r="CH10531" s="1">
        <v>0</v>
      </c>
      <c r="CI10531" s="1">
        <v>0</v>
      </c>
      <c r="CJ10531" s="1">
        <v>0</v>
      </c>
      <c r="CK10531" s="1">
        <v>0</v>
      </c>
      <c r="CL10531" s="1">
        <v>0</v>
      </c>
      <c r="CM10531" s="1">
        <v>0</v>
      </c>
      <c r="CN10531" s="1">
        <v>1</v>
      </c>
      <c r="CO10531" s="1">
        <v>0</v>
      </c>
    </row>
    <row r="10532" spans="1:93" x14ac:dyDescent="0.25">
      <c r="A10532" s="1">
        <v>8</v>
      </c>
      <c r="B10532" s="2" t="s">
        <v>10</v>
      </c>
      <c r="C10532" s="1">
        <v>220106039</v>
      </c>
      <c r="D10532" s="1">
        <v>220106</v>
      </c>
      <c r="E10532" s="1" t="s">
        <v>2059</v>
      </c>
      <c r="F10532" s="1" t="s">
        <v>134</v>
      </c>
      <c r="G10532" s="2" t="s">
        <v>586</v>
      </c>
      <c r="H10532" s="2" t="s">
        <v>134</v>
      </c>
      <c r="I10532" s="1">
        <v>25</v>
      </c>
      <c r="J10532" s="1">
        <v>0</v>
      </c>
      <c r="K10532" s="1">
        <v>0</v>
      </c>
      <c r="L10532" s="1">
        <v>0</v>
      </c>
      <c r="M10532" s="1">
        <v>0</v>
      </c>
      <c r="N10532" s="1">
        <v>0</v>
      </c>
      <c r="O10532" s="1">
        <v>2</v>
      </c>
      <c r="P10532" s="1">
        <v>0</v>
      </c>
      <c r="Q10532" s="1">
        <v>0</v>
      </c>
      <c r="R10532" s="1">
        <v>0</v>
      </c>
      <c r="S10532" s="1">
        <v>0</v>
      </c>
      <c r="T10532" s="1">
        <v>0</v>
      </c>
      <c r="U10532" s="1">
        <v>0</v>
      </c>
      <c r="V10532" s="1">
        <v>0</v>
      </c>
      <c r="W10532" s="1">
        <v>0</v>
      </c>
      <c r="X10532" s="1">
        <v>1</v>
      </c>
      <c r="Y10532" s="1">
        <v>0</v>
      </c>
      <c r="Z10532" s="1">
        <v>1</v>
      </c>
      <c r="AA10532" s="1">
        <v>1</v>
      </c>
      <c r="AB10532" s="1">
        <v>0</v>
      </c>
      <c r="AC10532" s="1">
        <v>2</v>
      </c>
      <c r="AD10532" s="1">
        <v>1</v>
      </c>
      <c r="AE10532" s="1">
        <v>1</v>
      </c>
      <c r="AF10532" s="1">
        <v>0</v>
      </c>
      <c r="AG10532" s="1">
        <v>1</v>
      </c>
      <c r="AH10532" s="1">
        <v>0</v>
      </c>
      <c r="AI10532" s="1">
        <v>0</v>
      </c>
      <c r="AJ10532" s="1">
        <v>0</v>
      </c>
      <c r="AK10532" s="1">
        <v>0</v>
      </c>
      <c r="AL10532" s="1">
        <v>2</v>
      </c>
      <c r="AM10532" s="1">
        <v>0</v>
      </c>
      <c r="AN10532" s="1">
        <v>0</v>
      </c>
      <c r="AO10532" s="1">
        <v>0</v>
      </c>
      <c r="AP10532" s="1">
        <v>0</v>
      </c>
      <c r="AQ10532" s="1">
        <v>0</v>
      </c>
      <c r="AR10532" s="1">
        <v>1</v>
      </c>
      <c r="AS10532" s="1">
        <v>0</v>
      </c>
      <c r="AT10532" s="1">
        <v>2</v>
      </c>
      <c r="AU10532" s="1">
        <v>0</v>
      </c>
      <c r="AV10532" s="1">
        <v>1</v>
      </c>
      <c r="AW10532" s="1">
        <v>0</v>
      </c>
      <c r="AX10532" s="1">
        <v>1</v>
      </c>
      <c r="AY10532" s="1">
        <v>0</v>
      </c>
      <c r="AZ10532" s="1">
        <v>1</v>
      </c>
      <c r="BA10532" s="1">
        <v>1</v>
      </c>
      <c r="BB10532" s="1">
        <v>0</v>
      </c>
      <c r="BC10532" s="1">
        <v>0</v>
      </c>
      <c r="BD10532" s="1">
        <v>0</v>
      </c>
      <c r="BE10532" s="1">
        <v>0</v>
      </c>
      <c r="BF10532" s="1">
        <v>1</v>
      </c>
      <c r="BG10532" s="1">
        <v>0</v>
      </c>
      <c r="BH10532" s="1">
        <v>1</v>
      </c>
      <c r="BI10532" s="1">
        <v>0</v>
      </c>
      <c r="BJ10532" s="1">
        <v>0</v>
      </c>
      <c r="BK10532" s="1">
        <v>1</v>
      </c>
      <c r="BL10532" s="1">
        <v>2</v>
      </c>
      <c r="BM10532" s="1">
        <v>0</v>
      </c>
      <c r="BN10532" s="1">
        <v>1</v>
      </c>
      <c r="BO10532" s="1">
        <v>0</v>
      </c>
      <c r="BP10532" s="1">
        <v>0</v>
      </c>
      <c r="BQ10532" s="1">
        <v>0</v>
      </c>
      <c r="BR10532" s="1">
        <v>0</v>
      </c>
      <c r="BS10532" s="1">
        <v>0</v>
      </c>
      <c r="BT10532" s="1">
        <v>0</v>
      </c>
      <c r="BU10532" s="1">
        <v>0</v>
      </c>
      <c r="BV10532" s="1">
        <v>1</v>
      </c>
      <c r="BW10532" s="1">
        <v>0</v>
      </c>
      <c r="BX10532" s="1">
        <v>0</v>
      </c>
      <c r="BY10532" s="1">
        <v>0</v>
      </c>
      <c r="BZ10532" s="1">
        <v>0</v>
      </c>
      <c r="CA10532" s="1">
        <v>0</v>
      </c>
      <c r="CB10532" s="1">
        <v>0</v>
      </c>
      <c r="CC10532" s="1">
        <v>0</v>
      </c>
      <c r="CD10532" s="1">
        <v>0</v>
      </c>
      <c r="CE10532" s="1">
        <v>2</v>
      </c>
      <c r="CF10532" s="1">
        <v>0</v>
      </c>
      <c r="CG10532" s="1">
        <v>0</v>
      </c>
      <c r="CH10532" s="1">
        <v>0</v>
      </c>
      <c r="CI10532" s="1">
        <v>0</v>
      </c>
      <c r="CJ10532" s="1">
        <v>0</v>
      </c>
      <c r="CK10532" s="1">
        <v>0</v>
      </c>
      <c r="CL10532" s="1">
        <v>0</v>
      </c>
      <c r="CM10532" s="1">
        <v>0</v>
      </c>
      <c r="CN10532" s="1">
        <v>1</v>
      </c>
      <c r="CO10532" s="1">
        <v>1</v>
      </c>
    </row>
    <row r="10533" spans="1:93" x14ac:dyDescent="0.25">
      <c r="A10533" s="1">
        <v>8</v>
      </c>
      <c r="B10533" s="2" t="s">
        <v>10</v>
      </c>
      <c r="C10533" s="1">
        <v>220104016</v>
      </c>
      <c r="D10533" s="1">
        <v>220104</v>
      </c>
      <c r="E10533" s="1" t="s">
        <v>2056</v>
      </c>
      <c r="F10533" s="1" t="s">
        <v>140</v>
      </c>
      <c r="G10533" s="2" t="s">
        <v>586</v>
      </c>
      <c r="H10533" s="2" t="s">
        <v>140</v>
      </c>
      <c r="I10533" s="1">
        <v>29</v>
      </c>
      <c r="J10533" s="1">
        <v>0</v>
      </c>
      <c r="K10533" s="1">
        <v>0</v>
      </c>
      <c r="L10533" s="1">
        <v>0</v>
      </c>
      <c r="M10533" s="1">
        <v>0</v>
      </c>
      <c r="N10533" s="1">
        <v>0</v>
      </c>
      <c r="O10533" s="1">
        <v>0</v>
      </c>
      <c r="P10533" s="1">
        <v>0</v>
      </c>
      <c r="Q10533" s="1">
        <v>0</v>
      </c>
      <c r="R10533" s="1">
        <v>0</v>
      </c>
      <c r="S10533" s="1">
        <v>0</v>
      </c>
      <c r="T10533" s="1">
        <v>0</v>
      </c>
      <c r="U10533" s="1">
        <v>0</v>
      </c>
      <c r="V10533" s="1">
        <v>0</v>
      </c>
      <c r="W10533" s="1">
        <v>0</v>
      </c>
      <c r="X10533" s="1">
        <v>0</v>
      </c>
      <c r="Y10533" s="1">
        <v>0</v>
      </c>
      <c r="Z10533" s="1">
        <v>0</v>
      </c>
      <c r="AA10533" s="1">
        <v>0</v>
      </c>
      <c r="AB10533" s="1">
        <v>0</v>
      </c>
      <c r="AC10533" s="1">
        <v>0</v>
      </c>
      <c r="AD10533" s="1">
        <v>1</v>
      </c>
      <c r="AE10533" s="1">
        <v>0</v>
      </c>
      <c r="AF10533" s="1">
        <v>1</v>
      </c>
      <c r="AG10533" s="1">
        <v>0</v>
      </c>
      <c r="AH10533" s="1">
        <v>0</v>
      </c>
      <c r="AI10533" s="1">
        <v>0</v>
      </c>
      <c r="AJ10533" s="1">
        <v>0</v>
      </c>
      <c r="AK10533" s="1">
        <v>0</v>
      </c>
      <c r="AL10533" s="1">
        <v>0</v>
      </c>
      <c r="AM10533" s="1">
        <v>0</v>
      </c>
      <c r="AN10533" s="1">
        <v>0</v>
      </c>
      <c r="AO10533" s="1">
        <v>0</v>
      </c>
      <c r="AP10533" s="1">
        <v>0</v>
      </c>
      <c r="AQ10533" s="1">
        <v>0</v>
      </c>
      <c r="AR10533" s="1">
        <v>0</v>
      </c>
      <c r="AS10533" s="1">
        <v>0</v>
      </c>
      <c r="AT10533" s="1">
        <v>0</v>
      </c>
      <c r="AU10533" s="1">
        <v>0</v>
      </c>
      <c r="AV10533" s="1">
        <v>0</v>
      </c>
      <c r="AW10533" s="1">
        <v>0</v>
      </c>
      <c r="AX10533" s="1">
        <v>0</v>
      </c>
      <c r="AY10533" s="1">
        <v>0</v>
      </c>
      <c r="AZ10533" s="1">
        <v>0</v>
      </c>
      <c r="BA10533" s="1">
        <v>0</v>
      </c>
      <c r="BB10533" s="1">
        <v>0</v>
      </c>
      <c r="BC10533" s="1">
        <v>0</v>
      </c>
      <c r="BD10533" s="1">
        <v>0</v>
      </c>
      <c r="BE10533" s="1">
        <v>0</v>
      </c>
      <c r="BF10533" s="1">
        <v>0</v>
      </c>
      <c r="BG10533" s="1">
        <v>0</v>
      </c>
      <c r="BH10533" s="1">
        <v>0</v>
      </c>
      <c r="BI10533" s="1">
        <v>0</v>
      </c>
      <c r="BJ10533" s="1">
        <v>0</v>
      </c>
      <c r="BK10533" s="1">
        <v>0</v>
      </c>
      <c r="BL10533" s="1">
        <v>0</v>
      </c>
      <c r="BM10533" s="1">
        <v>0</v>
      </c>
      <c r="BN10533" s="1">
        <v>0</v>
      </c>
      <c r="BO10533" s="1">
        <v>0</v>
      </c>
      <c r="BP10533" s="1">
        <v>0</v>
      </c>
      <c r="BQ10533" s="1">
        <v>0</v>
      </c>
      <c r="BR10533" s="1">
        <v>0</v>
      </c>
      <c r="BS10533" s="1">
        <v>0</v>
      </c>
      <c r="BT10533" s="1">
        <v>0</v>
      </c>
      <c r="BU10533" s="1">
        <v>0</v>
      </c>
      <c r="BV10533" s="1">
        <v>0</v>
      </c>
      <c r="BW10533" s="1">
        <v>0</v>
      </c>
      <c r="BX10533" s="1">
        <v>0</v>
      </c>
      <c r="BY10533" s="1">
        <v>0</v>
      </c>
      <c r="BZ10533" s="1">
        <v>0</v>
      </c>
      <c r="CA10533" s="1">
        <v>0</v>
      </c>
      <c r="CB10533" s="1">
        <v>0</v>
      </c>
      <c r="CC10533" s="1">
        <v>0</v>
      </c>
      <c r="CD10533" s="1">
        <v>0</v>
      </c>
      <c r="CE10533" s="1">
        <v>0</v>
      </c>
      <c r="CF10533" s="1">
        <v>0</v>
      </c>
      <c r="CG10533" s="1">
        <v>1</v>
      </c>
      <c r="CH10533" s="1">
        <v>0</v>
      </c>
      <c r="CI10533" s="1">
        <v>0</v>
      </c>
      <c r="CJ10533" s="1">
        <v>0</v>
      </c>
      <c r="CK10533" s="1">
        <v>0</v>
      </c>
      <c r="CL10533" s="1">
        <v>0</v>
      </c>
      <c r="CM10533" s="1">
        <v>0</v>
      </c>
      <c r="CN10533" s="1">
        <v>0</v>
      </c>
      <c r="CO10533" s="1">
        <v>0</v>
      </c>
    </row>
    <row r="10534" spans="1:93" x14ac:dyDescent="0.25">
      <c r="A10534" s="1">
        <v>8</v>
      </c>
      <c r="B10534" s="2" t="s">
        <v>10</v>
      </c>
      <c r="C10534" s="1">
        <v>220114002</v>
      </c>
      <c r="D10534" s="1">
        <v>220114</v>
      </c>
      <c r="E10534" s="1" t="s">
        <v>2057</v>
      </c>
      <c r="F10534" s="1" t="s">
        <v>213</v>
      </c>
      <c r="G10534" s="2" t="s">
        <v>586</v>
      </c>
      <c r="H10534" s="2" t="s">
        <v>213</v>
      </c>
      <c r="I10534" s="1">
        <v>31</v>
      </c>
      <c r="J10534" s="1">
        <v>0</v>
      </c>
      <c r="K10534" s="1">
        <v>0</v>
      </c>
      <c r="L10534" s="1">
        <v>0</v>
      </c>
      <c r="M10534" s="1">
        <v>1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0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0</v>
      </c>
      <c r="BJ10534" s="1">
        <v>0</v>
      </c>
      <c r="BK10534" s="1">
        <v>0</v>
      </c>
      <c r="BL10534" s="1">
        <v>0</v>
      </c>
      <c r="BM10534" s="1">
        <v>0</v>
      </c>
      <c r="BN10534" s="1">
        <v>0</v>
      </c>
      <c r="BO10534" s="1">
        <v>0</v>
      </c>
      <c r="BP10534" s="1">
        <v>0</v>
      </c>
      <c r="BQ10534" s="1">
        <v>0</v>
      </c>
      <c r="BR10534" s="1">
        <v>0</v>
      </c>
      <c r="BS10534" s="1">
        <v>0</v>
      </c>
      <c r="BT10534" s="1">
        <v>0</v>
      </c>
      <c r="BU10534" s="1">
        <v>0</v>
      </c>
      <c r="BV10534" s="1">
        <v>0</v>
      </c>
      <c r="BW10534" s="1">
        <v>0</v>
      </c>
      <c r="BX10534" s="1">
        <v>0</v>
      </c>
      <c r="BY10534" s="1">
        <v>0</v>
      </c>
      <c r="BZ10534" s="1">
        <v>0</v>
      </c>
      <c r="CA10534" s="1">
        <v>0</v>
      </c>
      <c r="CB10534" s="1">
        <v>0</v>
      </c>
      <c r="CC10534" s="1">
        <v>0</v>
      </c>
      <c r="CD10534" s="1">
        <v>0</v>
      </c>
      <c r="CE10534" s="1">
        <v>0</v>
      </c>
      <c r="CF10534" s="1">
        <v>0</v>
      </c>
      <c r="CG10534" s="1">
        <v>0</v>
      </c>
      <c r="CH10534" s="1">
        <v>0</v>
      </c>
      <c r="CI10534" s="1">
        <v>0</v>
      </c>
      <c r="CJ10534" s="1">
        <v>0</v>
      </c>
      <c r="CK10534" s="1">
        <v>0</v>
      </c>
      <c r="CL10534" s="1">
        <v>0</v>
      </c>
      <c r="CM10534" s="1">
        <v>0</v>
      </c>
      <c r="CN10534" s="1">
        <v>0</v>
      </c>
      <c r="CO10534" s="1">
        <v>0</v>
      </c>
    </row>
    <row r="10535" spans="1:93" x14ac:dyDescent="0.25">
      <c r="A10535" s="1">
        <v>8</v>
      </c>
      <c r="B10535" s="2" t="s">
        <v>10</v>
      </c>
      <c r="C10535" s="1">
        <v>220106040</v>
      </c>
      <c r="D10535" s="1">
        <v>220106</v>
      </c>
      <c r="E10535" s="1" t="s">
        <v>2059</v>
      </c>
      <c r="F10535" s="1" t="s">
        <v>98</v>
      </c>
      <c r="G10535" s="2" t="s">
        <v>586</v>
      </c>
      <c r="H10535" s="2" t="s">
        <v>98</v>
      </c>
      <c r="I10535" s="1">
        <v>37</v>
      </c>
      <c r="J10535" s="1">
        <v>2</v>
      </c>
      <c r="K10535" s="1">
        <v>1</v>
      </c>
      <c r="L10535" s="1">
        <v>1</v>
      </c>
      <c r="M10535" s="1">
        <v>2</v>
      </c>
      <c r="N10535" s="1">
        <v>1</v>
      </c>
      <c r="O10535" s="1">
        <v>2</v>
      </c>
      <c r="P10535" s="1">
        <v>2</v>
      </c>
      <c r="Q10535" s="1">
        <v>2</v>
      </c>
      <c r="R10535" s="1">
        <v>1</v>
      </c>
      <c r="S10535" s="1">
        <v>2</v>
      </c>
      <c r="T10535" s="1">
        <v>4</v>
      </c>
      <c r="U10535" s="1">
        <v>2</v>
      </c>
      <c r="V10535" s="1">
        <v>1</v>
      </c>
      <c r="W10535" s="1">
        <v>1</v>
      </c>
      <c r="X10535" s="1">
        <v>1</v>
      </c>
      <c r="Y10535" s="1">
        <v>0</v>
      </c>
      <c r="Z10535" s="1">
        <v>2</v>
      </c>
      <c r="AA10535" s="1">
        <v>3</v>
      </c>
      <c r="AB10535" s="1">
        <v>1</v>
      </c>
      <c r="AC10535" s="1">
        <v>1</v>
      </c>
      <c r="AD10535" s="1">
        <v>1</v>
      </c>
      <c r="AE10535" s="1">
        <v>1</v>
      </c>
      <c r="AF10535" s="1">
        <v>0</v>
      </c>
      <c r="AG10535" s="1">
        <v>2</v>
      </c>
      <c r="AH10535" s="1">
        <v>0</v>
      </c>
      <c r="AI10535" s="1">
        <v>1</v>
      </c>
      <c r="AJ10535" s="1">
        <v>1</v>
      </c>
      <c r="AK10535" s="1">
        <v>4</v>
      </c>
      <c r="AL10535" s="1">
        <v>2</v>
      </c>
      <c r="AM10535" s="1">
        <v>4</v>
      </c>
      <c r="AN10535" s="1">
        <v>1</v>
      </c>
      <c r="AO10535" s="1">
        <v>1</v>
      </c>
      <c r="AP10535" s="1">
        <v>1</v>
      </c>
      <c r="AQ10535" s="1">
        <v>1</v>
      </c>
      <c r="AR10535" s="1">
        <v>1</v>
      </c>
      <c r="AS10535" s="1">
        <v>1</v>
      </c>
      <c r="AT10535" s="1">
        <v>2</v>
      </c>
      <c r="AU10535" s="1">
        <v>1</v>
      </c>
      <c r="AV10535" s="1">
        <v>1</v>
      </c>
      <c r="AW10535" s="1">
        <v>0</v>
      </c>
      <c r="AX10535" s="1">
        <v>0</v>
      </c>
      <c r="AY10535" s="1">
        <v>0</v>
      </c>
      <c r="AZ10535" s="1">
        <v>1</v>
      </c>
      <c r="BA10535" s="1">
        <v>2</v>
      </c>
      <c r="BB10535" s="1">
        <v>2</v>
      </c>
      <c r="BC10535" s="1">
        <v>1</v>
      </c>
      <c r="BD10535" s="1">
        <v>0</v>
      </c>
      <c r="BE10535" s="1">
        <v>1</v>
      </c>
      <c r="BF10535" s="1">
        <v>3</v>
      </c>
      <c r="BG10535" s="1">
        <v>1</v>
      </c>
      <c r="BH10535" s="1">
        <v>4</v>
      </c>
      <c r="BI10535" s="1">
        <v>0</v>
      </c>
      <c r="BJ10535" s="1">
        <v>0</v>
      </c>
      <c r="BK10535" s="1">
        <v>0</v>
      </c>
      <c r="BL10535" s="1">
        <v>3</v>
      </c>
      <c r="BM10535" s="1">
        <v>3</v>
      </c>
      <c r="BN10535" s="1">
        <v>0</v>
      </c>
      <c r="BO10535" s="1">
        <v>2</v>
      </c>
      <c r="BP10535" s="1">
        <v>2</v>
      </c>
      <c r="BQ10535" s="1">
        <v>1</v>
      </c>
      <c r="BR10535" s="1">
        <v>1</v>
      </c>
      <c r="BS10535" s="1">
        <v>1</v>
      </c>
      <c r="BT10535" s="1">
        <v>0</v>
      </c>
      <c r="BU10535" s="1">
        <v>2</v>
      </c>
      <c r="BV10535" s="1">
        <v>2</v>
      </c>
      <c r="BW10535" s="1">
        <v>2</v>
      </c>
      <c r="BX10535" s="1">
        <v>0</v>
      </c>
      <c r="BY10535" s="1">
        <v>0</v>
      </c>
      <c r="BZ10535" s="1">
        <v>2</v>
      </c>
      <c r="CA10535" s="1">
        <v>1</v>
      </c>
      <c r="CB10535" s="1">
        <v>1</v>
      </c>
      <c r="CC10535" s="1">
        <v>0</v>
      </c>
      <c r="CD10535" s="1">
        <v>0</v>
      </c>
      <c r="CE10535" s="1">
        <v>3</v>
      </c>
      <c r="CF10535" s="1">
        <v>1</v>
      </c>
      <c r="CG10535" s="1">
        <v>1</v>
      </c>
      <c r="CH10535" s="1">
        <v>0</v>
      </c>
      <c r="CI10535" s="1">
        <v>1</v>
      </c>
      <c r="CJ10535" s="1">
        <v>1</v>
      </c>
      <c r="CK10535" s="1">
        <v>0</v>
      </c>
      <c r="CL10535" s="1">
        <v>0</v>
      </c>
      <c r="CM10535" s="1">
        <v>0</v>
      </c>
      <c r="CN10535" s="1">
        <v>1</v>
      </c>
      <c r="CO10535" s="1">
        <v>1</v>
      </c>
    </row>
    <row r="10536" spans="1:93" x14ac:dyDescent="0.25">
      <c r="A10536" s="1">
        <v>8</v>
      </c>
      <c r="B10536" s="2" t="s">
        <v>10</v>
      </c>
      <c r="C10536" s="1">
        <v>220115004</v>
      </c>
      <c r="D10536" s="1">
        <v>220115</v>
      </c>
      <c r="E10536" s="1" t="s">
        <v>2061</v>
      </c>
      <c r="F10536" s="1" t="s">
        <v>130</v>
      </c>
      <c r="G10536" s="2" t="s">
        <v>586</v>
      </c>
      <c r="H10536" s="2" t="s">
        <v>130</v>
      </c>
      <c r="I10536" s="1">
        <v>38</v>
      </c>
      <c r="J10536" s="1">
        <v>0</v>
      </c>
      <c r="K10536" s="1">
        <v>0</v>
      </c>
      <c r="L10536" s="1">
        <v>0</v>
      </c>
      <c r="M10536" s="1">
        <v>0</v>
      </c>
      <c r="N10536" s="1">
        <v>0</v>
      </c>
      <c r="O10536" s="1">
        <v>0</v>
      </c>
      <c r="P10536" s="1">
        <v>1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0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0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0</v>
      </c>
      <c r="AJ10536" s="1">
        <v>0</v>
      </c>
      <c r="AK10536" s="1">
        <v>0</v>
      </c>
      <c r="AL10536" s="1">
        <v>0</v>
      </c>
      <c r="AM10536" s="1">
        <v>0</v>
      </c>
      <c r="AN10536" s="1">
        <v>1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>
        <v>0</v>
      </c>
      <c r="AY10536" s="1">
        <v>0</v>
      </c>
      <c r="AZ10536" s="1">
        <v>0</v>
      </c>
      <c r="BA10536" s="1">
        <v>0</v>
      </c>
      <c r="BB10536" s="1">
        <v>0</v>
      </c>
      <c r="BC10536" s="1">
        <v>0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0</v>
      </c>
      <c r="BJ10536" s="1">
        <v>0</v>
      </c>
      <c r="BK10536" s="1">
        <v>0</v>
      </c>
      <c r="BL10536" s="1">
        <v>0</v>
      </c>
      <c r="BM10536" s="1">
        <v>0</v>
      </c>
      <c r="BN10536" s="1">
        <v>0</v>
      </c>
      <c r="BO10536" s="1">
        <v>0</v>
      </c>
      <c r="BP10536" s="1">
        <v>0</v>
      </c>
      <c r="BQ10536" s="1">
        <v>0</v>
      </c>
      <c r="BR10536" s="1">
        <v>0</v>
      </c>
      <c r="BS10536" s="1">
        <v>1</v>
      </c>
      <c r="BT10536" s="1">
        <v>0</v>
      </c>
      <c r="BU10536" s="1">
        <v>0</v>
      </c>
      <c r="BV10536" s="1">
        <v>0</v>
      </c>
      <c r="BW10536" s="1">
        <v>0</v>
      </c>
      <c r="BX10536" s="1">
        <v>0</v>
      </c>
      <c r="BY10536" s="1">
        <v>0</v>
      </c>
      <c r="BZ10536" s="1">
        <v>0</v>
      </c>
      <c r="CA10536" s="1">
        <v>0</v>
      </c>
      <c r="CB10536" s="1">
        <v>0</v>
      </c>
      <c r="CC10536" s="1">
        <v>0</v>
      </c>
      <c r="CD10536" s="1">
        <v>0</v>
      </c>
      <c r="CE10536" s="1">
        <v>0</v>
      </c>
      <c r="CF10536" s="1">
        <v>0</v>
      </c>
      <c r="CG10536" s="1">
        <v>0</v>
      </c>
      <c r="CH10536" s="1">
        <v>0</v>
      </c>
      <c r="CI10536" s="1">
        <v>0</v>
      </c>
      <c r="CJ10536" s="1">
        <v>0</v>
      </c>
      <c r="CK10536" s="1">
        <v>0</v>
      </c>
      <c r="CL10536" s="1">
        <v>1</v>
      </c>
      <c r="CM10536" s="1">
        <v>0</v>
      </c>
      <c r="CN10536" s="1">
        <v>0</v>
      </c>
      <c r="CO10536" s="1">
        <v>0</v>
      </c>
    </row>
    <row r="10537" spans="1:93" x14ac:dyDescent="0.25">
      <c r="A10537" s="1">
        <v>8</v>
      </c>
      <c r="B10537" s="2" t="s">
        <v>10</v>
      </c>
      <c r="C10537" s="1">
        <v>220116001</v>
      </c>
      <c r="D10537" s="1">
        <v>220116</v>
      </c>
      <c r="E10537" s="1" t="s">
        <v>2058</v>
      </c>
      <c r="F10537" s="1" t="s">
        <v>58</v>
      </c>
      <c r="G10537" s="2" t="s">
        <v>586</v>
      </c>
      <c r="H10537" s="2" t="s">
        <v>58</v>
      </c>
      <c r="I10537" s="1">
        <v>39</v>
      </c>
      <c r="J10537" s="1">
        <v>3</v>
      </c>
      <c r="K10537" s="1">
        <v>2</v>
      </c>
      <c r="L10537" s="1">
        <v>1</v>
      </c>
      <c r="M10537" s="1">
        <v>0</v>
      </c>
      <c r="N10537" s="1">
        <v>1</v>
      </c>
      <c r="O10537" s="1">
        <v>2</v>
      </c>
      <c r="P10537" s="1">
        <v>1</v>
      </c>
      <c r="Q10537" s="1">
        <v>1</v>
      </c>
      <c r="R10537" s="1">
        <v>3</v>
      </c>
      <c r="S10537" s="1">
        <v>1</v>
      </c>
      <c r="T10537" s="1">
        <v>2</v>
      </c>
      <c r="U10537" s="1">
        <v>0</v>
      </c>
      <c r="V10537" s="1">
        <v>2</v>
      </c>
      <c r="W10537" s="1">
        <v>0</v>
      </c>
      <c r="X10537" s="1">
        <v>0</v>
      </c>
      <c r="Y10537" s="1">
        <v>0</v>
      </c>
      <c r="Z10537" s="1">
        <v>0</v>
      </c>
      <c r="AA10537" s="1">
        <v>1</v>
      </c>
      <c r="AB10537" s="1">
        <v>0</v>
      </c>
      <c r="AC10537" s="1">
        <v>1</v>
      </c>
      <c r="AD10537" s="1">
        <v>0</v>
      </c>
      <c r="AE10537" s="1">
        <v>1</v>
      </c>
      <c r="AF10537" s="1">
        <v>1</v>
      </c>
      <c r="AG10537" s="1">
        <v>1</v>
      </c>
      <c r="AH10537" s="1">
        <v>0</v>
      </c>
      <c r="AI10537" s="1">
        <v>2</v>
      </c>
      <c r="AJ10537" s="1">
        <v>1</v>
      </c>
      <c r="AK10537" s="1">
        <v>1</v>
      </c>
      <c r="AL10537" s="1">
        <v>0</v>
      </c>
      <c r="AM10537" s="1">
        <v>1</v>
      </c>
      <c r="AN10537" s="1">
        <v>0</v>
      </c>
      <c r="AO10537" s="1">
        <v>0</v>
      </c>
      <c r="AP10537" s="1">
        <v>0</v>
      </c>
      <c r="AQ10537" s="1">
        <v>3</v>
      </c>
      <c r="AR10537" s="1">
        <v>2</v>
      </c>
      <c r="AS10537" s="1">
        <v>1</v>
      </c>
      <c r="AT10537" s="1">
        <v>1</v>
      </c>
      <c r="AU10537" s="1">
        <v>4</v>
      </c>
      <c r="AV10537" s="1">
        <v>3</v>
      </c>
      <c r="AW10537" s="1">
        <v>0</v>
      </c>
      <c r="AX10537" s="1">
        <v>3</v>
      </c>
      <c r="AY10537" s="1">
        <v>2</v>
      </c>
      <c r="AZ10537" s="1">
        <v>0</v>
      </c>
      <c r="BA10537" s="1">
        <v>3</v>
      </c>
      <c r="BB10537" s="1">
        <v>1</v>
      </c>
      <c r="BC10537" s="1">
        <v>4</v>
      </c>
      <c r="BD10537" s="1">
        <v>3</v>
      </c>
      <c r="BE10537" s="1">
        <v>0</v>
      </c>
      <c r="BF10537" s="1">
        <v>3</v>
      </c>
      <c r="BG10537" s="1">
        <v>1</v>
      </c>
      <c r="BH10537" s="1">
        <v>8</v>
      </c>
      <c r="BI10537" s="1">
        <v>4</v>
      </c>
      <c r="BJ10537" s="1">
        <v>0</v>
      </c>
      <c r="BK10537" s="1">
        <v>2</v>
      </c>
      <c r="BL10537" s="1">
        <v>0</v>
      </c>
      <c r="BM10537" s="1">
        <v>5</v>
      </c>
      <c r="BN10537" s="1">
        <v>8</v>
      </c>
      <c r="BO10537" s="1">
        <v>1</v>
      </c>
      <c r="BP10537" s="1">
        <v>8</v>
      </c>
      <c r="BQ10537" s="1">
        <v>2</v>
      </c>
      <c r="BR10537" s="1">
        <v>2</v>
      </c>
      <c r="BS10537" s="1">
        <v>2</v>
      </c>
      <c r="BT10537" s="1">
        <v>0</v>
      </c>
      <c r="BU10537" s="1">
        <v>0</v>
      </c>
      <c r="BV10537" s="1">
        <v>1</v>
      </c>
      <c r="BW10537" s="1">
        <v>2</v>
      </c>
      <c r="BX10537" s="1">
        <v>0</v>
      </c>
      <c r="BY10537" s="1">
        <v>5</v>
      </c>
      <c r="BZ10537" s="1">
        <v>5</v>
      </c>
      <c r="CA10537" s="1">
        <v>4</v>
      </c>
      <c r="CB10537" s="1">
        <v>3</v>
      </c>
      <c r="CC10537" s="1">
        <v>3</v>
      </c>
      <c r="CD10537" s="1">
        <v>2</v>
      </c>
      <c r="CE10537" s="1">
        <v>0</v>
      </c>
      <c r="CF10537" s="1">
        <v>1</v>
      </c>
      <c r="CG10537" s="1">
        <v>2</v>
      </c>
      <c r="CH10537" s="1">
        <v>0</v>
      </c>
      <c r="CI10537" s="1">
        <v>5</v>
      </c>
      <c r="CJ10537" s="1">
        <v>2</v>
      </c>
      <c r="CK10537" s="1">
        <v>4</v>
      </c>
      <c r="CL10537" s="1">
        <v>1</v>
      </c>
      <c r="CM10537" s="1">
        <v>1</v>
      </c>
      <c r="CN10537" s="1">
        <v>2</v>
      </c>
      <c r="CO10537" s="1">
        <v>0</v>
      </c>
    </row>
    <row r="10538" spans="1:93" x14ac:dyDescent="0.25">
      <c r="A10538" s="1">
        <v>8</v>
      </c>
      <c r="B10538" s="2" t="s">
        <v>10</v>
      </c>
      <c r="C10538" s="1">
        <v>220116002</v>
      </c>
      <c r="D10538" s="1">
        <v>220116</v>
      </c>
      <c r="E10538" s="1" t="s">
        <v>2058</v>
      </c>
      <c r="F10538" s="1" t="s">
        <v>107</v>
      </c>
      <c r="G10538" s="2" t="s">
        <v>586</v>
      </c>
      <c r="H10538" s="2" t="s">
        <v>107</v>
      </c>
      <c r="I10538" s="1">
        <v>40</v>
      </c>
      <c r="J10538" s="1">
        <v>0</v>
      </c>
      <c r="K10538" s="1">
        <v>1</v>
      </c>
      <c r="L10538" s="1">
        <v>1</v>
      </c>
      <c r="M10538" s="1">
        <v>0</v>
      </c>
      <c r="N10538" s="1">
        <v>1</v>
      </c>
      <c r="O10538" s="1">
        <v>1</v>
      </c>
      <c r="P10538" s="1">
        <v>0</v>
      </c>
      <c r="Q10538" s="1">
        <v>2</v>
      </c>
      <c r="R10538" s="1">
        <v>1</v>
      </c>
      <c r="S10538" s="1">
        <v>1</v>
      </c>
      <c r="T10538" s="1">
        <v>1</v>
      </c>
      <c r="U10538" s="1">
        <v>0</v>
      </c>
      <c r="V10538" s="1">
        <v>0</v>
      </c>
      <c r="W10538" s="1">
        <v>0</v>
      </c>
      <c r="X10538" s="1">
        <v>0</v>
      </c>
      <c r="Y10538" s="1">
        <v>0</v>
      </c>
      <c r="Z10538" s="1">
        <v>1</v>
      </c>
      <c r="AA10538" s="1">
        <v>0</v>
      </c>
      <c r="AB10538" s="1">
        <v>0</v>
      </c>
      <c r="AC10538" s="1">
        <v>0</v>
      </c>
      <c r="AD10538" s="1">
        <v>0</v>
      </c>
      <c r="AE10538" s="1">
        <v>0</v>
      </c>
      <c r="AF10538" s="1">
        <v>1</v>
      </c>
      <c r="AG10538" s="1">
        <v>1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1</v>
      </c>
      <c r="AP10538" s="1">
        <v>1</v>
      </c>
      <c r="AQ10538" s="1">
        <v>0</v>
      </c>
      <c r="AR10538" s="1">
        <v>1</v>
      </c>
      <c r="AS10538" s="1">
        <v>0</v>
      </c>
      <c r="AT10538" s="1">
        <v>0</v>
      </c>
      <c r="AU10538" s="1">
        <v>0</v>
      </c>
      <c r="AV10538" s="1">
        <v>0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0</v>
      </c>
      <c r="BD10538" s="1">
        <v>0</v>
      </c>
      <c r="BE10538" s="1">
        <v>0</v>
      </c>
      <c r="BF10538" s="1">
        <v>0</v>
      </c>
      <c r="BG10538" s="1">
        <v>0</v>
      </c>
      <c r="BH10538" s="1">
        <v>1</v>
      </c>
      <c r="BI10538" s="1">
        <v>0</v>
      </c>
      <c r="BJ10538" s="1">
        <v>0</v>
      </c>
      <c r="BK10538" s="1">
        <v>0</v>
      </c>
      <c r="BL10538" s="1">
        <v>0</v>
      </c>
      <c r="BM10538" s="1">
        <v>0</v>
      </c>
      <c r="BN10538" s="1">
        <v>0</v>
      </c>
      <c r="BO10538" s="1">
        <v>0</v>
      </c>
      <c r="BP10538" s="1">
        <v>0</v>
      </c>
      <c r="BQ10538" s="1">
        <v>0</v>
      </c>
      <c r="BR10538" s="1">
        <v>0</v>
      </c>
      <c r="BS10538" s="1">
        <v>0</v>
      </c>
      <c r="BT10538" s="1">
        <v>0</v>
      </c>
      <c r="BU10538" s="1">
        <v>0</v>
      </c>
      <c r="BV10538" s="1">
        <v>0</v>
      </c>
      <c r="BW10538" s="1">
        <v>0</v>
      </c>
      <c r="BX10538" s="1">
        <v>0</v>
      </c>
      <c r="BY10538" s="1">
        <v>0</v>
      </c>
      <c r="BZ10538" s="1">
        <v>0</v>
      </c>
      <c r="CA10538" s="1">
        <v>0</v>
      </c>
      <c r="CB10538" s="1">
        <v>0</v>
      </c>
      <c r="CC10538" s="1">
        <v>0</v>
      </c>
      <c r="CD10538" s="1">
        <v>0</v>
      </c>
      <c r="CE10538" s="1">
        <v>0</v>
      </c>
      <c r="CF10538" s="1">
        <v>0</v>
      </c>
      <c r="CG10538" s="1">
        <v>0</v>
      </c>
      <c r="CH10538" s="1">
        <v>0</v>
      </c>
      <c r="CI10538" s="1">
        <v>0</v>
      </c>
      <c r="CJ10538" s="1">
        <v>0</v>
      </c>
      <c r="CK10538" s="1">
        <v>0</v>
      </c>
      <c r="CL10538" s="1">
        <v>0</v>
      </c>
      <c r="CM10538" s="1">
        <v>0</v>
      </c>
      <c r="CN10538" s="1">
        <v>0</v>
      </c>
      <c r="CO10538" s="1">
        <v>0</v>
      </c>
    </row>
    <row r="10539" spans="1:93" x14ac:dyDescent="0.25">
      <c r="A10539" s="1">
        <v>8</v>
      </c>
      <c r="B10539" s="2" t="s">
        <v>10</v>
      </c>
      <c r="C10539" s="1">
        <v>220116003</v>
      </c>
      <c r="D10539" s="1">
        <v>220116</v>
      </c>
      <c r="E10539" s="1" t="s">
        <v>2058</v>
      </c>
      <c r="F10539" s="1" t="s">
        <v>44</v>
      </c>
      <c r="G10539" s="2" t="s">
        <v>586</v>
      </c>
      <c r="H10539" s="2" t="s">
        <v>44</v>
      </c>
      <c r="I10539" s="1">
        <v>41</v>
      </c>
      <c r="J10539" s="1">
        <v>14</v>
      </c>
      <c r="K10539" s="1">
        <v>27</v>
      </c>
      <c r="L10539" s="1">
        <v>13</v>
      </c>
      <c r="M10539" s="1">
        <v>7</v>
      </c>
      <c r="N10539" s="1">
        <v>12</v>
      </c>
      <c r="O10539" s="1">
        <v>14</v>
      </c>
      <c r="P10539" s="1">
        <v>15</v>
      </c>
      <c r="Q10539" s="1">
        <v>13</v>
      </c>
      <c r="R10539" s="1">
        <v>14</v>
      </c>
      <c r="S10539" s="1">
        <v>11</v>
      </c>
      <c r="T10539" s="1">
        <v>12</v>
      </c>
      <c r="U10539" s="1">
        <v>5</v>
      </c>
      <c r="V10539" s="1">
        <v>17</v>
      </c>
      <c r="W10539" s="1">
        <v>9</v>
      </c>
      <c r="X10539" s="1">
        <v>2</v>
      </c>
      <c r="Y10539" s="1">
        <v>10</v>
      </c>
      <c r="Z10539" s="1">
        <v>8</v>
      </c>
      <c r="AA10539" s="1">
        <v>27</v>
      </c>
      <c r="AB10539" s="1">
        <v>13</v>
      </c>
      <c r="AC10539" s="1">
        <v>15</v>
      </c>
      <c r="AD10539" s="1">
        <v>5</v>
      </c>
      <c r="AE10539" s="1">
        <v>17</v>
      </c>
      <c r="AF10539" s="1">
        <v>8</v>
      </c>
      <c r="AG10539" s="1">
        <v>14</v>
      </c>
      <c r="AH10539" s="1">
        <v>10</v>
      </c>
      <c r="AI10539" s="1">
        <v>19</v>
      </c>
      <c r="AJ10539" s="1">
        <v>7</v>
      </c>
      <c r="AK10539" s="1">
        <v>20</v>
      </c>
      <c r="AL10539" s="1">
        <v>17</v>
      </c>
      <c r="AM10539" s="1">
        <v>17</v>
      </c>
      <c r="AN10539" s="1">
        <v>29</v>
      </c>
      <c r="AO10539" s="1">
        <v>15</v>
      </c>
      <c r="AP10539" s="1">
        <v>4</v>
      </c>
      <c r="AQ10539" s="1">
        <v>8</v>
      </c>
      <c r="AR10539" s="1">
        <v>14</v>
      </c>
      <c r="AS10539" s="1">
        <v>16</v>
      </c>
      <c r="AT10539" s="1">
        <v>39</v>
      </c>
      <c r="AU10539" s="1">
        <v>14</v>
      </c>
      <c r="AV10539" s="1">
        <v>19</v>
      </c>
      <c r="AW10539" s="1">
        <v>9</v>
      </c>
      <c r="AX10539" s="1">
        <v>20</v>
      </c>
      <c r="AY10539" s="1">
        <v>7</v>
      </c>
      <c r="AZ10539" s="1">
        <v>38</v>
      </c>
      <c r="BA10539" s="1">
        <v>22</v>
      </c>
      <c r="BB10539" s="1">
        <v>7</v>
      </c>
      <c r="BC10539" s="1">
        <v>7</v>
      </c>
      <c r="BD10539" s="1">
        <v>38</v>
      </c>
      <c r="BE10539" s="1">
        <v>6</v>
      </c>
      <c r="BF10539" s="1">
        <v>49</v>
      </c>
      <c r="BG10539" s="1">
        <v>13</v>
      </c>
      <c r="BH10539" s="1">
        <v>75</v>
      </c>
      <c r="BI10539" s="1">
        <v>22</v>
      </c>
      <c r="BJ10539" s="1">
        <v>0</v>
      </c>
      <c r="BK10539" s="1">
        <v>6</v>
      </c>
      <c r="BL10539" s="1">
        <v>4</v>
      </c>
      <c r="BM10539" s="1">
        <v>13</v>
      </c>
      <c r="BN10539" s="1">
        <v>78</v>
      </c>
      <c r="BO10539" s="1">
        <v>9</v>
      </c>
      <c r="BP10539" s="1">
        <v>17</v>
      </c>
      <c r="BQ10539" s="1">
        <v>13</v>
      </c>
      <c r="BR10539" s="1">
        <v>13</v>
      </c>
      <c r="BS10539" s="1">
        <v>18</v>
      </c>
      <c r="BT10539" s="1">
        <v>18</v>
      </c>
      <c r="BU10539" s="1">
        <v>16</v>
      </c>
      <c r="BV10539" s="1">
        <v>4</v>
      </c>
      <c r="BW10539" s="1">
        <v>11</v>
      </c>
      <c r="BX10539" s="1">
        <v>8</v>
      </c>
      <c r="BY10539" s="1">
        <v>11</v>
      </c>
      <c r="BZ10539" s="1">
        <v>15</v>
      </c>
      <c r="CA10539" s="1">
        <v>24</v>
      </c>
      <c r="CB10539" s="1">
        <v>14</v>
      </c>
      <c r="CC10539" s="1">
        <v>51</v>
      </c>
      <c r="CD10539" s="1">
        <v>23</v>
      </c>
      <c r="CE10539" s="1">
        <v>20</v>
      </c>
      <c r="CF10539" s="1">
        <v>14</v>
      </c>
      <c r="CG10539" s="1">
        <v>12</v>
      </c>
      <c r="CH10539" s="1">
        <v>5</v>
      </c>
      <c r="CI10539" s="1">
        <v>18</v>
      </c>
      <c r="CJ10539" s="1">
        <v>10</v>
      </c>
      <c r="CK10539" s="1">
        <v>25</v>
      </c>
      <c r="CL10539" s="1">
        <v>13</v>
      </c>
      <c r="CM10539" s="1">
        <v>19</v>
      </c>
      <c r="CN10539" s="1">
        <v>12</v>
      </c>
      <c r="CO10539" s="1">
        <v>17</v>
      </c>
    </row>
    <row r="10540" spans="1:93" x14ac:dyDescent="0.25">
      <c r="A10540" s="1">
        <v>8</v>
      </c>
      <c r="B10540" s="2" t="s">
        <v>10</v>
      </c>
      <c r="C10540" s="1">
        <v>220115005</v>
      </c>
      <c r="D10540" s="1">
        <v>220115</v>
      </c>
      <c r="E10540" s="1" t="s">
        <v>2061</v>
      </c>
      <c r="F10540" s="1" t="s">
        <v>59</v>
      </c>
      <c r="G10540" s="2" t="s">
        <v>586</v>
      </c>
      <c r="H10540" s="2" t="s">
        <v>59</v>
      </c>
      <c r="I10540" s="1">
        <v>42</v>
      </c>
      <c r="J10540" s="1">
        <v>0</v>
      </c>
      <c r="K10540" s="1">
        <v>0</v>
      </c>
      <c r="L10540" s="1">
        <v>0</v>
      </c>
      <c r="M10540" s="1">
        <v>1</v>
      </c>
      <c r="N10540" s="1">
        <v>0</v>
      </c>
      <c r="O10540" s="1">
        <v>0</v>
      </c>
      <c r="P10540" s="1">
        <v>1</v>
      </c>
      <c r="Q10540" s="1">
        <v>0</v>
      </c>
      <c r="R10540" s="1">
        <v>0</v>
      </c>
      <c r="S10540" s="1">
        <v>0</v>
      </c>
      <c r="T10540" s="1">
        <v>0</v>
      </c>
      <c r="U10540" s="1">
        <v>0</v>
      </c>
      <c r="V10540" s="1">
        <v>0</v>
      </c>
      <c r="W10540" s="1">
        <v>0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1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1</v>
      </c>
      <c r="AK10540" s="1">
        <v>0</v>
      </c>
      <c r="AL10540" s="1">
        <v>0</v>
      </c>
      <c r="AM10540" s="1">
        <v>1</v>
      </c>
      <c r="AN10540" s="1">
        <v>0</v>
      </c>
      <c r="AO10540" s="1">
        <v>0</v>
      </c>
      <c r="AP10540" s="1">
        <v>0</v>
      </c>
      <c r="AQ10540" s="1">
        <v>0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>
        <v>0</v>
      </c>
      <c r="AY10540" s="1">
        <v>0</v>
      </c>
      <c r="AZ10540" s="1">
        <v>0</v>
      </c>
      <c r="BA10540" s="1">
        <v>0</v>
      </c>
      <c r="BB10540" s="1">
        <v>1</v>
      </c>
      <c r="BC10540" s="1">
        <v>1</v>
      </c>
      <c r="BD10540" s="1">
        <v>0</v>
      </c>
      <c r="BE10540" s="1">
        <v>0</v>
      </c>
      <c r="BF10540" s="1">
        <v>0</v>
      </c>
      <c r="BG10540" s="1">
        <v>0</v>
      </c>
      <c r="BH10540" s="1">
        <v>1</v>
      </c>
      <c r="BI10540" s="1">
        <v>2</v>
      </c>
      <c r="BJ10540" s="1">
        <v>0</v>
      </c>
      <c r="BK10540" s="1">
        <v>0</v>
      </c>
      <c r="BL10540" s="1">
        <v>1</v>
      </c>
      <c r="BM10540" s="1">
        <v>2</v>
      </c>
      <c r="BN10540" s="1">
        <v>2</v>
      </c>
      <c r="BO10540" s="1">
        <v>0</v>
      </c>
      <c r="BP10540" s="1">
        <v>0</v>
      </c>
      <c r="BQ10540" s="1">
        <v>0</v>
      </c>
      <c r="BR10540" s="1">
        <v>0</v>
      </c>
      <c r="BS10540" s="1">
        <v>0</v>
      </c>
      <c r="BT10540" s="1">
        <v>0</v>
      </c>
      <c r="BU10540" s="1">
        <v>2</v>
      </c>
      <c r="BV10540" s="1">
        <v>0</v>
      </c>
      <c r="BW10540" s="1">
        <v>0</v>
      </c>
      <c r="BX10540" s="1">
        <v>1</v>
      </c>
      <c r="BY10540" s="1">
        <v>1</v>
      </c>
      <c r="BZ10540" s="1">
        <v>0</v>
      </c>
      <c r="CA10540" s="1">
        <v>0</v>
      </c>
      <c r="CB10540" s="1">
        <v>0</v>
      </c>
      <c r="CC10540" s="1">
        <v>0</v>
      </c>
      <c r="CD10540" s="1">
        <v>1</v>
      </c>
      <c r="CE10540" s="1">
        <v>0</v>
      </c>
      <c r="CF10540" s="1">
        <v>0</v>
      </c>
      <c r="CG10540" s="1">
        <v>0</v>
      </c>
      <c r="CH10540" s="1">
        <v>0</v>
      </c>
      <c r="CI10540" s="1">
        <v>0</v>
      </c>
      <c r="CJ10540" s="1">
        <v>0</v>
      </c>
      <c r="CK10540" s="1">
        <v>1</v>
      </c>
      <c r="CL10540" s="1">
        <v>0</v>
      </c>
      <c r="CM10540" s="1">
        <v>2</v>
      </c>
      <c r="CN10540" s="1">
        <v>0</v>
      </c>
      <c r="CO10540" s="1">
        <v>0</v>
      </c>
    </row>
    <row r="10541" spans="1:93" x14ac:dyDescent="0.25">
      <c r="A10541" s="1">
        <v>8</v>
      </c>
      <c r="B10541" s="2" t="s">
        <v>10</v>
      </c>
      <c r="C10541" s="1">
        <v>220114003</v>
      </c>
      <c r="D10541" s="1">
        <v>220114</v>
      </c>
      <c r="E10541" s="1" t="s">
        <v>2057</v>
      </c>
      <c r="F10541" s="1" t="s">
        <v>291</v>
      </c>
      <c r="G10541" s="2" t="s">
        <v>586</v>
      </c>
      <c r="H10541" s="2" t="s">
        <v>291</v>
      </c>
      <c r="I10541" s="1">
        <v>47</v>
      </c>
      <c r="J10541" s="1">
        <v>0</v>
      </c>
      <c r="K10541" s="1">
        <v>0</v>
      </c>
      <c r="L10541" s="1">
        <v>0</v>
      </c>
      <c r="M10541" s="1">
        <v>0</v>
      </c>
      <c r="N10541" s="1">
        <v>0</v>
      </c>
      <c r="O10541" s="1">
        <v>0</v>
      </c>
      <c r="P10541" s="1">
        <v>0</v>
      </c>
      <c r="Q10541" s="1">
        <v>0</v>
      </c>
      <c r="R10541" s="1">
        <v>0</v>
      </c>
      <c r="S10541" s="1">
        <v>0</v>
      </c>
      <c r="T10541" s="1">
        <v>0</v>
      </c>
      <c r="U10541" s="1">
        <v>0</v>
      </c>
      <c r="V10541" s="1">
        <v>0</v>
      </c>
      <c r="W10541" s="1">
        <v>0</v>
      </c>
      <c r="X10541" s="1">
        <v>0</v>
      </c>
      <c r="Y10541" s="1">
        <v>0</v>
      </c>
      <c r="Z10541" s="1">
        <v>0</v>
      </c>
      <c r="AA10541" s="1">
        <v>0</v>
      </c>
      <c r="AB10541" s="1">
        <v>0</v>
      </c>
      <c r="AC10541" s="1">
        <v>0</v>
      </c>
      <c r="AD10541" s="1">
        <v>0</v>
      </c>
      <c r="AE10541" s="1">
        <v>0</v>
      </c>
      <c r="AF10541" s="1">
        <v>0</v>
      </c>
      <c r="AG10541" s="1">
        <v>0</v>
      </c>
      <c r="AH10541" s="1">
        <v>0</v>
      </c>
      <c r="AI10541" s="1">
        <v>0</v>
      </c>
      <c r="AJ10541" s="1">
        <v>0</v>
      </c>
      <c r="AK10541" s="1">
        <v>0</v>
      </c>
      <c r="AL10541" s="1">
        <v>0</v>
      </c>
      <c r="AM10541" s="1">
        <v>0</v>
      </c>
      <c r="AN10541" s="1">
        <v>0</v>
      </c>
      <c r="AO10541" s="1">
        <v>0</v>
      </c>
      <c r="AP10541" s="1">
        <v>0</v>
      </c>
      <c r="AQ10541" s="1">
        <v>0</v>
      </c>
      <c r="AR10541" s="1">
        <v>0</v>
      </c>
      <c r="AS10541" s="1">
        <v>0</v>
      </c>
      <c r="AT10541" s="1">
        <v>0</v>
      </c>
      <c r="AU10541" s="1">
        <v>0</v>
      </c>
      <c r="AV10541" s="1">
        <v>0</v>
      </c>
      <c r="AW10541" s="1">
        <v>0</v>
      </c>
      <c r="AX10541" s="1">
        <v>0</v>
      </c>
      <c r="AY10541" s="1">
        <v>0</v>
      </c>
      <c r="AZ10541" s="1">
        <v>0</v>
      </c>
      <c r="BA10541" s="1">
        <v>0</v>
      </c>
      <c r="BB10541" s="1">
        <v>0</v>
      </c>
      <c r="BC10541" s="1">
        <v>0</v>
      </c>
      <c r="BD10541" s="1">
        <v>0</v>
      </c>
      <c r="BE10541" s="1">
        <v>0</v>
      </c>
      <c r="BF10541" s="1">
        <v>0</v>
      </c>
      <c r="BG10541" s="1">
        <v>0</v>
      </c>
      <c r="BH10541" s="1">
        <v>0</v>
      </c>
      <c r="BI10541" s="1">
        <v>0</v>
      </c>
      <c r="BJ10541" s="1">
        <v>0</v>
      </c>
      <c r="BK10541" s="1">
        <v>0</v>
      </c>
      <c r="BL10541" s="1">
        <v>0</v>
      </c>
      <c r="BM10541" s="1">
        <v>0</v>
      </c>
      <c r="BN10541" s="1">
        <v>0</v>
      </c>
      <c r="BO10541" s="1">
        <v>0</v>
      </c>
      <c r="BP10541" s="1">
        <v>0</v>
      </c>
      <c r="BQ10541" s="1">
        <v>0</v>
      </c>
      <c r="BR10541" s="1">
        <v>0</v>
      </c>
      <c r="BS10541" s="1">
        <v>0</v>
      </c>
      <c r="BT10541" s="1">
        <v>0</v>
      </c>
      <c r="BU10541" s="1">
        <v>0</v>
      </c>
      <c r="BV10541" s="1">
        <v>0</v>
      </c>
      <c r="BW10541" s="1">
        <v>0</v>
      </c>
      <c r="BX10541" s="1">
        <v>0</v>
      </c>
      <c r="BY10541" s="1">
        <v>0</v>
      </c>
      <c r="BZ10541" s="1">
        <v>1</v>
      </c>
      <c r="CA10541" s="1">
        <v>0</v>
      </c>
      <c r="CB10541" s="1">
        <v>0</v>
      </c>
      <c r="CC10541" s="1">
        <v>0</v>
      </c>
      <c r="CD10541" s="1">
        <v>0</v>
      </c>
      <c r="CE10541" s="1">
        <v>0</v>
      </c>
      <c r="CF10541" s="1">
        <v>0</v>
      </c>
      <c r="CG10541" s="1">
        <v>0</v>
      </c>
      <c r="CH10541" s="1">
        <v>0</v>
      </c>
      <c r="CI10541" s="1">
        <v>0</v>
      </c>
      <c r="CJ10541" s="1">
        <v>0</v>
      </c>
      <c r="CK10541" s="1">
        <v>0</v>
      </c>
      <c r="CL10541" s="1">
        <v>0</v>
      </c>
      <c r="CM10541" s="1">
        <v>0</v>
      </c>
      <c r="CN10541" s="1">
        <v>0</v>
      </c>
      <c r="CO10541" s="1">
        <v>0</v>
      </c>
    </row>
    <row r="10542" spans="1:93" x14ac:dyDescent="0.25">
      <c r="A10542" s="1">
        <v>8</v>
      </c>
      <c r="B10542" s="2" t="s">
        <v>10</v>
      </c>
      <c r="C10542" s="1">
        <v>220114015</v>
      </c>
      <c r="D10542" s="1">
        <v>220114</v>
      </c>
      <c r="E10542" s="1" t="s">
        <v>2057</v>
      </c>
      <c r="F10542" s="1" t="s">
        <v>294</v>
      </c>
      <c r="G10542" s="2" t="s">
        <v>586</v>
      </c>
      <c r="H10542" s="2" t="s">
        <v>294</v>
      </c>
      <c r="I10542" s="1">
        <v>46</v>
      </c>
      <c r="J10542" s="1">
        <v>0</v>
      </c>
      <c r="K10542" s="1">
        <v>0</v>
      </c>
      <c r="L10542" s="1">
        <v>0</v>
      </c>
      <c r="M10542" s="1">
        <v>0</v>
      </c>
      <c r="N10542" s="1">
        <v>0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0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0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0</v>
      </c>
      <c r="BD10542" s="1">
        <v>0</v>
      </c>
      <c r="BE10542" s="1">
        <v>0</v>
      </c>
      <c r="BF10542" s="1">
        <v>0</v>
      </c>
      <c r="BG10542" s="1">
        <v>0</v>
      </c>
      <c r="BH10542" s="1">
        <v>0</v>
      </c>
      <c r="BI10542" s="1">
        <v>0</v>
      </c>
      <c r="BJ10542" s="1">
        <v>0</v>
      </c>
      <c r="BK10542" s="1">
        <v>0</v>
      </c>
      <c r="BL10542" s="1">
        <v>0</v>
      </c>
      <c r="BM10542" s="1">
        <v>0</v>
      </c>
      <c r="BN10542" s="1">
        <v>0</v>
      </c>
      <c r="BO10542" s="1">
        <v>0</v>
      </c>
      <c r="BP10542" s="1">
        <v>0</v>
      </c>
      <c r="BQ10542" s="1">
        <v>0</v>
      </c>
      <c r="BR10542" s="1">
        <v>0</v>
      </c>
      <c r="BS10542" s="1">
        <v>0</v>
      </c>
      <c r="BT10542" s="1">
        <v>0</v>
      </c>
      <c r="BU10542" s="1">
        <v>0</v>
      </c>
      <c r="BV10542" s="1">
        <v>0</v>
      </c>
      <c r="BW10542" s="1">
        <v>0</v>
      </c>
      <c r="BX10542" s="1">
        <v>0</v>
      </c>
      <c r="BY10542" s="1">
        <v>0</v>
      </c>
      <c r="BZ10542" s="1">
        <v>0</v>
      </c>
      <c r="CA10542" s="1">
        <v>0</v>
      </c>
      <c r="CB10542" s="1">
        <v>0</v>
      </c>
      <c r="CC10542" s="1">
        <v>0</v>
      </c>
      <c r="CD10542" s="1">
        <v>0</v>
      </c>
      <c r="CE10542" s="1">
        <v>0</v>
      </c>
      <c r="CF10542" s="1">
        <v>0</v>
      </c>
      <c r="CG10542" s="1">
        <v>0</v>
      </c>
      <c r="CH10542" s="1">
        <v>0</v>
      </c>
      <c r="CI10542" s="1">
        <v>0</v>
      </c>
      <c r="CJ10542" s="1">
        <v>0</v>
      </c>
      <c r="CK10542" s="1">
        <v>0</v>
      </c>
      <c r="CL10542" s="1">
        <v>1</v>
      </c>
      <c r="CM10542" s="1">
        <v>0</v>
      </c>
      <c r="CN10542" s="1">
        <v>0</v>
      </c>
      <c r="CO10542" s="1">
        <v>0</v>
      </c>
    </row>
    <row r="10543" spans="1:93" x14ac:dyDescent="0.25">
      <c r="A10543" s="1">
        <v>8</v>
      </c>
      <c r="B10543" s="2" t="s">
        <v>10</v>
      </c>
      <c r="C10543" s="1">
        <v>220112003</v>
      </c>
      <c r="D10543" s="1">
        <v>220112</v>
      </c>
      <c r="E10543" s="1" t="s">
        <v>2053</v>
      </c>
      <c r="F10543" s="1" t="s">
        <v>80</v>
      </c>
      <c r="G10543" s="2" t="s">
        <v>586</v>
      </c>
      <c r="H10543" s="2" t="s">
        <v>80</v>
      </c>
      <c r="I10543" s="1">
        <v>52</v>
      </c>
      <c r="J10543" s="1">
        <v>0</v>
      </c>
      <c r="K10543" s="1">
        <v>0</v>
      </c>
      <c r="L10543" s="1">
        <v>0</v>
      </c>
      <c r="M10543" s="1">
        <v>0</v>
      </c>
      <c r="N10543" s="1">
        <v>0</v>
      </c>
      <c r="O10543" s="1">
        <v>0</v>
      </c>
      <c r="P10543" s="1">
        <v>0</v>
      </c>
      <c r="Q10543" s="1">
        <v>0</v>
      </c>
      <c r="R10543" s="1">
        <v>0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>
        <v>0</v>
      </c>
      <c r="Y10543" s="1">
        <v>0</v>
      </c>
      <c r="Z10543" s="1">
        <v>0</v>
      </c>
      <c r="AA10543" s="1">
        <v>0</v>
      </c>
      <c r="AB10543" s="1">
        <v>0</v>
      </c>
      <c r="AC10543" s="1">
        <v>0</v>
      </c>
      <c r="AD10543" s="1">
        <v>0</v>
      </c>
      <c r="AE10543" s="1">
        <v>0</v>
      </c>
      <c r="AF10543" s="1">
        <v>1</v>
      </c>
      <c r="AG10543" s="1">
        <v>0</v>
      </c>
      <c r="AH10543" s="1">
        <v>0</v>
      </c>
      <c r="AI10543" s="1">
        <v>0</v>
      </c>
      <c r="AJ10543" s="1">
        <v>0</v>
      </c>
      <c r="AK10543" s="1">
        <v>0</v>
      </c>
      <c r="AL10543" s="1">
        <v>0</v>
      </c>
      <c r="AM10543" s="1">
        <v>0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0</v>
      </c>
      <c r="AT10543" s="1">
        <v>0</v>
      </c>
      <c r="AU10543" s="1">
        <v>0</v>
      </c>
      <c r="AV10543" s="1">
        <v>0</v>
      </c>
      <c r="AW10543" s="1">
        <v>0</v>
      </c>
      <c r="AX10543" s="1">
        <v>0</v>
      </c>
      <c r="AY10543" s="1">
        <v>0</v>
      </c>
      <c r="AZ10543" s="1">
        <v>0</v>
      </c>
      <c r="BA10543" s="1">
        <v>0</v>
      </c>
      <c r="BB10543" s="1">
        <v>0</v>
      </c>
      <c r="BC10543" s="1">
        <v>0</v>
      </c>
      <c r="BD10543" s="1">
        <v>0</v>
      </c>
      <c r="BE10543" s="1">
        <v>0</v>
      </c>
      <c r="BF10543" s="1">
        <v>1</v>
      </c>
      <c r="BG10543" s="1">
        <v>0</v>
      </c>
      <c r="BH10543" s="1">
        <v>0</v>
      </c>
      <c r="BI10543" s="1">
        <v>0</v>
      </c>
      <c r="BJ10543" s="1">
        <v>0</v>
      </c>
      <c r="BK10543" s="1">
        <v>0</v>
      </c>
      <c r="BL10543" s="1">
        <v>0</v>
      </c>
      <c r="BM10543" s="1">
        <v>0</v>
      </c>
      <c r="BN10543" s="1">
        <v>0</v>
      </c>
      <c r="BO10543" s="1">
        <v>0</v>
      </c>
      <c r="BP10543" s="1">
        <v>0</v>
      </c>
      <c r="BQ10543" s="1">
        <v>0</v>
      </c>
      <c r="BR10543" s="1">
        <v>0</v>
      </c>
      <c r="BS10543" s="1">
        <v>0</v>
      </c>
      <c r="BT10543" s="1">
        <v>0</v>
      </c>
      <c r="BU10543" s="1">
        <v>0</v>
      </c>
      <c r="BV10543" s="1">
        <v>0</v>
      </c>
      <c r="BW10543" s="1">
        <v>0</v>
      </c>
      <c r="BX10543" s="1">
        <v>0</v>
      </c>
      <c r="BY10543" s="1">
        <v>0</v>
      </c>
      <c r="BZ10543" s="1">
        <v>0</v>
      </c>
      <c r="CA10543" s="1">
        <v>0</v>
      </c>
      <c r="CB10543" s="1">
        <v>0</v>
      </c>
      <c r="CC10543" s="1">
        <v>0</v>
      </c>
      <c r="CD10543" s="1">
        <v>0</v>
      </c>
      <c r="CE10543" s="1">
        <v>0</v>
      </c>
      <c r="CF10543" s="1">
        <v>0</v>
      </c>
      <c r="CG10543" s="1">
        <v>0</v>
      </c>
      <c r="CH10543" s="1">
        <v>0</v>
      </c>
      <c r="CI10543" s="1">
        <v>0</v>
      </c>
      <c r="CJ10543" s="1">
        <v>0</v>
      </c>
      <c r="CK10543" s="1">
        <v>0</v>
      </c>
      <c r="CL10543" s="1">
        <v>0</v>
      </c>
      <c r="CM10543" s="1">
        <v>0</v>
      </c>
      <c r="CN10543" s="1">
        <v>0</v>
      </c>
      <c r="CO10543" s="1">
        <v>0</v>
      </c>
    </row>
    <row r="10544" spans="1:93" x14ac:dyDescent="0.25">
      <c r="A10544" s="1">
        <v>8</v>
      </c>
      <c r="B10544" s="2" t="s">
        <v>10</v>
      </c>
      <c r="C10544" s="1">
        <v>220112005</v>
      </c>
      <c r="D10544" s="1">
        <v>220112</v>
      </c>
      <c r="E10544" s="1" t="s">
        <v>2053</v>
      </c>
      <c r="F10544" s="1" t="s">
        <v>70</v>
      </c>
      <c r="G10544" s="2" t="s">
        <v>586</v>
      </c>
      <c r="H10544" s="2" t="s">
        <v>70</v>
      </c>
      <c r="I10544" s="1">
        <v>54</v>
      </c>
      <c r="J10544" s="1">
        <v>5</v>
      </c>
      <c r="K10544" s="1">
        <v>2</v>
      </c>
      <c r="L10544" s="1">
        <v>1</v>
      </c>
      <c r="M10544" s="1">
        <v>3</v>
      </c>
      <c r="N10544" s="1">
        <v>0</v>
      </c>
      <c r="O10544" s="1">
        <v>2</v>
      </c>
      <c r="P10544" s="1">
        <v>2</v>
      </c>
      <c r="Q10544" s="1">
        <v>1</v>
      </c>
      <c r="R10544" s="1">
        <v>1</v>
      </c>
      <c r="S10544" s="1">
        <v>4</v>
      </c>
      <c r="T10544" s="1">
        <v>3</v>
      </c>
      <c r="U10544" s="1">
        <v>0</v>
      </c>
      <c r="V10544" s="1">
        <v>4</v>
      </c>
      <c r="W10544" s="1">
        <v>0</v>
      </c>
      <c r="X10544" s="1">
        <v>1</v>
      </c>
      <c r="Y10544" s="1">
        <v>1</v>
      </c>
      <c r="Z10544" s="1">
        <v>0</v>
      </c>
      <c r="AA10544" s="1">
        <v>1</v>
      </c>
      <c r="AB10544" s="1">
        <v>4</v>
      </c>
      <c r="AC10544" s="1">
        <v>2</v>
      </c>
      <c r="AD10544" s="1">
        <v>0</v>
      </c>
      <c r="AE10544" s="1">
        <v>0</v>
      </c>
      <c r="AF10544" s="1">
        <v>1</v>
      </c>
      <c r="AG10544" s="1">
        <v>0</v>
      </c>
      <c r="AH10544" s="1">
        <v>0</v>
      </c>
      <c r="AI10544" s="1">
        <v>3</v>
      </c>
      <c r="AJ10544" s="1">
        <v>0</v>
      </c>
      <c r="AK10544" s="1">
        <v>1</v>
      </c>
      <c r="AL10544" s="1">
        <v>5</v>
      </c>
      <c r="AM10544" s="1">
        <v>1</v>
      </c>
      <c r="AN10544" s="1">
        <v>3</v>
      </c>
      <c r="AO10544" s="1">
        <v>3</v>
      </c>
      <c r="AP10544" s="1">
        <v>1</v>
      </c>
      <c r="AQ10544" s="1">
        <v>0</v>
      </c>
      <c r="AR10544" s="1">
        <v>1</v>
      </c>
      <c r="AS10544" s="1">
        <v>2</v>
      </c>
      <c r="AT10544" s="1">
        <v>2</v>
      </c>
      <c r="AU10544" s="1">
        <v>1</v>
      </c>
      <c r="AV10544" s="1">
        <v>0</v>
      </c>
      <c r="AW10544" s="1">
        <v>1</v>
      </c>
      <c r="AX10544" s="1">
        <v>0</v>
      </c>
      <c r="AY10544" s="1">
        <v>1</v>
      </c>
      <c r="AZ10544" s="1">
        <v>3</v>
      </c>
      <c r="BA10544" s="1">
        <v>1</v>
      </c>
      <c r="BB10544" s="1">
        <v>0</v>
      </c>
      <c r="BC10544" s="1">
        <v>0</v>
      </c>
      <c r="BD10544" s="1">
        <v>1</v>
      </c>
      <c r="BE10544" s="1">
        <v>1</v>
      </c>
      <c r="BF10544" s="1">
        <v>3</v>
      </c>
      <c r="BG10544" s="1">
        <v>1</v>
      </c>
      <c r="BH10544" s="1">
        <v>1</v>
      </c>
      <c r="BI10544" s="1">
        <v>2</v>
      </c>
      <c r="BJ10544" s="1">
        <v>0</v>
      </c>
      <c r="BK10544" s="1">
        <v>0</v>
      </c>
      <c r="BL10544" s="1">
        <v>1</v>
      </c>
      <c r="BM10544" s="1">
        <v>2</v>
      </c>
      <c r="BN10544" s="1">
        <v>2</v>
      </c>
      <c r="BO10544" s="1">
        <v>0</v>
      </c>
      <c r="BP10544" s="1">
        <v>0</v>
      </c>
      <c r="BQ10544" s="1">
        <v>0</v>
      </c>
      <c r="BR10544" s="1">
        <v>1</v>
      </c>
      <c r="BS10544" s="1">
        <v>0</v>
      </c>
      <c r="BT10544" s="1">
        <v>2</v>
      </c>
      <c r="BU10544" s="1">
        <v>0</v>
      </c>
      <c r="BV10544" s="1">
        <v>1</v>
      </c>
      <c r="BW10544" s="1">
        <v>1</v>
      </c>
      <c r="BX10544" s="1">
        <v>1</v>
      </c>
      <c r="BY10544" s="1">
        <v>1</v>
      </c>
      <c r="BZ10544" s="1">
        <v>0</v>
      </c>
      <c r="CA10544" s="1">
        <v>0</v>
      </c>
      <c r="CB10544" s="1">
        <v>0</v>
      </c>
      <c r="CC10544" s="1">
        <v>2</v>
      </c>
      <c r="CD10544" s="1">
        <v>0</v>
      </c>
      <c r="CE10544" s="1">
        <v>3</v>
      </c>
      <c r="CF10544" s="1">
        <v>0</v>
      </c>
      <c r="CG10544" s="1">
        <v>0</v>
      </c>
      <c r="CH10544" s="1">
        <v>0</v>
      </c>
      <c r="CI10544" s="1">
        <v>0</v>
      </c>
      <c r="CJ10544" s="1">
        <v>0</v>
      </c>
      <c r="CK10544" s="1">
        <v>1</v>
      </c>
      <c r="CL10544" s="1">
        <v>0</v>
      </c>
      <c r="CM10544" s="1">
        <v>1</v>
      </c>
      <c r="CN10544" s="1">
        <v>0</v>
      </c>
      <c r="CO10544" s="1">
        <v>0</v>
      </c>
    </row>
    <row r="10545" spans="1:93" x14ac:dyDescent="0.25">
      <c r="A10545" s="1">
        <v>8</v>
      </c>
      <c r="B10545" s="2" t="s">
        <v>10</v>
      </c>
      <c r="C10545" s="1">
        <v>220112006</v>
      </c>
      <c r="D10545" s="1">
        <v>220112</v>
      </c>
      <c r="E10545" s="1" t="s">
        <v>2053</v>
      </c>
      <c r="F10545" s="1" t="s">
        <v>382</v>
      </c>
      <c r="G10545" s="2" t="s">
        <v>586</v>
      </c>
      <c r="H10545" s="2" t="s">
        <v>382</v>
      </c>
      <c r="I10545" s="1">
        <v>53</v>
      </c>
      <c r="J10545" s="1">
        <v>0</v>
      </c>
      <c r="K10545" s="1">
        <v>0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1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0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0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0</v>
      </c>
      <c r="BJ10545" s="1">
        <v>0</v>
      </c>
      <c r="BK10545" s="1">
        <v>0</v>
      </c>
      <c r="BL10545" s="1">
        <v>0</v>
      </c>
      <c r="BM10545" s="1">
        <v>0</v>
      </c>
      <c r="BN10545" s="1">
        <v>0</v>
      </c>
      <c r="BO10545" s="1">
        <v>0</v>
      </c>
      <c r="BP10545" s="1">
        <v>0</v>
      </c>
      <c r="BQ10545" s="1">
        <v>0</v>
      </c>
      <c r="BR10545" s="1">
        <v>0</v>
      </c>
      <c r="BS10545" s="1">
        <v>0</v>
      </c>
      <c r="BT10545" s="1">
        <v>0</v>
      </c>
      <c r="BU10545" s="1">
        <v>0</v>
      </c>
      <c r="BV10545" s="1">
        <v>0</v>
      </c>
      <c r="BW10545" s="1">
        <v>0</v>
      </c>
      <c r="BX10545" s="1">
        <v>0</v>
      </c>
      <c r="BY10545" s="1">
        <v>0</v>
      </c>
      <c r="BZ10545" s="1">
        <v>0</v>
      </c>
      <c r="CA10545" s="1">
        <v>0</v>
      </c>
      <c r="CB10545" s="1">
        <v>0</v>
      </c>
      <c r="CC10545" s="1">
        <v>0</v>
      </c>
      <c r="CD10545" s="1">
        <v>0</v>
      </c>
      <c r="CE10545" s="1">
        <v>0</v>
      </c>
      <c r="CF10545" s="1">
        <v>0</v>
      </c>
      <c r="CG10545" s="1">
        <v>0</v>
      </c>
      <c r="CH10545" s="1">
        <v>0</v>
      </c>
      <c r="CI10545" s="1">
        <v>0</v>
      </c>
      <c r="CJ10545" s="1">
        <v>0</v>
      </c>
      <c r="CK10545" s="1">
        <v>0</v>
      </c>
      <c r="CL10545" s="1">
        <v>0</v>
      </c>
      <c r="CM10545" s="1">
        <v>0</v>
      </c>
      <c r="CN10545" s="1">
        <v>0</v>
      </c>
      <c r="CO10545" s="1">
        <v>0</v>
      </c>
    </row>
    <row r="10546" spans="1:93" x14ac:dyDescent="0.25">
      <c r="A10546" s="1">
        <v>8</v>
      </c>
      <c r="B10546" s="2" t="s">
        <v>10</v>
      </c>
      <c r="C10546" s="1">
        <v>220102007</v>
      </c>
      <c r="D10546" s="1">
        <v>220102</v>
      </c>
      <c r="E10546" s="1" t="s">
        <v>2064</v>
      </c>
      <c r="F10546" s="1" t="s">
        <v>287</v>
      </c>
      <c r="G10546" s="2" t="s">
        <v>586</v>
      </c>
      <c r="H10546" s="2" t="s">
        <v>287</v>
      </c>
      <c r="I10546" s="1">
        <v>61</v>
      </c>
      <c r="J10546" s="1">
        <v>0</v>
      </c>
      <c r="K10546" s="1">
        <v>0</v>
      </c>
      <c r="L10546" s="1">
        <v>0</v>
      </c>
      <c r="M10546" s="1">
        <v>0</v>
      </c>
      <c r="N10546" s="1">
        <v>0</v>
      </c>
      <c r="O10546" s="1">
        <v>0</v>
      </c>
      <c r="P10546" s="1">
        <v>0</v>
      </c>
      <c r="Q10546" s="1">
        <v>0</v>
      </c>
      <c r="R10546" s="1">
        <v>0</v>
      </c>
      <c r="S10546" s="1">
        <v>1</v>
      </c>
      <c r="T10546" s="1">
        <v>0</v>
      </c>
      <c r="U10546" s="1">
        <v>0</v>
      </c>
      <c r="V10546" s="1">
        <v>0</v>
      </c>
      <c r="W10546" s="1">
        <v>0</v>
      </c>
      <c r="X10546" s="1">
        <v>0</v>
      </c>
      <c r="Y10546" s="1">
        <v>0</v>
      </c>
      <c r="Z10546" s="1">
        <v>0</v>
      </c>
      <c r="AA10546" s="1">
        <v>0</v>
      </c>
      <c r="AB10546" s="1">
        <v>0</v>
      </c>
      <c r="AC10546" s="1">
        <v>0</v>
      </c>
      <c r="AD10546" s="1">
        <v>0</v>
      </c>
      <c r="AE10546" s="1">
        <v>0</v>
      </c>
      <c r="AF10546" s="1">
        <v>0</v>
      </c>
      <c r="AG10546" s="1">
        <v>0</v>
      </c>
      <c r="AH10546" s="1">
        <v>0</v>
      </c>
      <c r="AI10546" s="1">
        <v>0</v>
      </c>
      <c r="AJ10546" s="1">
        <v>0</v>
      </c>
      <c r="AK10546" s="1">
        <v>0</v>
      </c>
      <c r="AL10546" s="1">
        <v>0</v>
      </c>
      <c r="AM10546" s="1">
        <v>0</v>
      </c>
      <c r="AN10546" s="1">
        <v>0</v>
      </c>
      <c r="AO10546" s="1">
        <v>0</v>
      </c>
      <c r="AP10546" s="1">
        <v>0</v>
      </c>
      <c r="AQ10546" s="1">
        <v>0</v>
      </c>
      <c r="AR10546" s="1">
        <v>0</v>
      </c>
      <c r="AS10546" s="1">
        <v>0</v>
      </c>
      <c r="AT10546" s="1">
        <v>0</v>
      </c>
      <c r="AU10546" s="1">
        <v>0</v>
      </c>
      <c r="AV10546" s="1">
        <v>0</v>
      </c>
      <c r="AW10546" s="1">
        <v>0</v>
      </c>
      <c r="AX10546" s="1">
        <v>0</v>
      </c>
      <c r="AY10546" s="1">
        <v>0</v>
      </c>
      <c r="AZ10546" s="1">
        <v>0</v>
      </c>
      <c r="BA10546" s="1">
        <v>0</v>
      </c>
      <c r="BB10546" s="1">
        <v>0</v>
      </c>
      <c r="BC10546" s="1">
        <v>0</v>
      </c>
      <c r="BD10546" s="1">
        <v>0</v>
      </c>
      <c r="BE10546" s="1">
        <v>0</v>
      </c>
      <c r="BF10546" s="1">
        <v>0</v>
      </c>
      <c r="BG10546" s="1">
        <v>0</v>
      </c>
      <c r="BH10546" s="1">
        <v>0</v>
      </c>
      <c r="BI10546" s="1">
        <v>0</v>
      </c>
      <c r="BJ10546" s="1">
        <v>0</v>
      </c>
      <c r="BK10546" s="1">
        <v>0</v>
      </c>
      <c r="BL10546" s="1">
        <v>0</v>
      </c>
      <c r="BM10546" s="1">
        <v>0</v>
      </c>
      <c r="BN10546" s="1">
        <v>0</v>
      </c>
      <c r="BO10546" s="1">
        <v>0</v>
      </c>
      <c r="BP10546" s="1">
        <v>0</v>
      </c>
      <c r="BQ10546" s="1">
        <v>0</v>
      </c>
      <c r="BR10546" s="1">
        <v>0</v>
      </c>
      <c r="BS10546" s="1">
        <v>0</v>
      </c>
      <c r="BT10546" s="1">
        <v>0</v>
      </c>
      <c r="BU10546" s="1">
        <v>0</v>
      </c>
      <c r="BV10546" s="1">
        <v>0</v>
      </c>
      <c r="BW10546" s="1">
        <v>0</v>
      </c>
      <c r="BX10546" s="1">
        <v>0</v>
      </c>
      <c r="BY10546" s="1">
        <v>0</v>
      </c>
      <c r="BZ10546" s="1">
        <v>0</v>
      </c>
      <c r="CA10546" s="1">
        <v>0</v>
      </c>
      <c r="CB10546" s="1">
        <v>0</v>
      </c>
      <c r="CC10546" s="1">
        <v>0</v>
      </c>
      <c r="CD10546" s="1">
        <v>0</v>
      </c>
      <c r="CE10546" s="1">
        <v>0</v>
      </c>
      <c r="CF10546" s="1">
        <v>0</v>
      </c>
      <c r="CG10546" s="1">
        <v>0</v>
      </c>
      <c r="CH10546" s="1">
        <v>0</v>
      </c>
      <c r="CI10546" s="1">
        <v>0</v>
      </c>
      <c r="CJ10546" s="1">
        <v>0</v>
      </c>
      <c r="CK10546" s="1">
        <v>0</v>
      </c>
      <c r="CL10546" s="1">
        <v>0</v>
      </c>
      <c r="CM10546" s="1">
        <v>0</v>
      </c>
      <c r="CN10546" s="1">
        <v>0</v>
      </c>
      <c r="CO10546" s="1">
        <v>0</v>
      </c>
    </row>
    <row r="10547" spans="1:93" x14ac:dyDescent="0.25">
      <c r="A10547" s="1">
        <v>8</v>
      </c>
      <c r="B10547" s="2" t="s">
        <v>10</v>
      </c>
      <c r="C10547" s="1">
        <v>220102002</v>
      </c>
      <c r="D10547" s="1">
        <v>220102</v>
      </c>
      <c r="E10547" s="1" t="s">
        <v>2064</v>
      </c>
      <c r="F10547" s="1" t="s">
        <v>240</v>
      </c>
      <c r="G10547" s="2" t="s">
        <v>586</v>
      </c>
      <c r="H10547" s="2" t="s">
        <v>240</v>
      </c>
      <c r="I10547" s="1">
        <v>59</v>
      </c>
      <c r="J10547" s="1">
        <v>0</v>
      </c>
      <c r="K10547" s="1">
        <v>0</v>
      </c>
      <c r="L10547" s="1">
        <v>0</v>
      </c>
      <c r="M10547" s="1">
        <v>0</v>
      </c>
      <c r="N10547" s="1">
        <v>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0</v>
      </c>
      <c r="AJ10547" s="1">
        <v>0</v>
      </c>
      <c r="AK10547" s="1">
        <v>0</v>
      </c>
      <c r="AL10547" s="1">
        <v>0</v>
      </c>
      <c r="AM10547" s="1">
        <v>0</v>
      </c>
      <c r="AN10547" s="1">
        <v>0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>
        <v>0</v>
      </c>
      <c r="AY10547" s="1">
        <v>0</v>
      </c>
      <c r="AZ10547" s="1">
        <v>0</v>
      </c>
      <c r="BA10547" s="1">
        <v>1</v>
      </c>
      <c r="BB10547" s="1">
        <v>0</v>
      </c>
      <c r="BC10547" s="1">
        <v>0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0</v>
      </c>
      <c r="BJ10547" s="1">
        <v>0</v>
      </c>
      <c r="BK10547" s="1">
        <v>0</v>
      </c>
      <c r="BL10547" s="1">
        <v>0</v>
      </c>
      <c r="BM10547" s="1">
        <v>0</v>
      </c>
      <c r="BN10547" s="1">
        <v>0</v>
      </c>
      <c r="BO10547" s="1">
        <v>0</v>
      </c>
      <c r="BP10547" s="1">
        <v>0</v>
      </c>
      <c r="BQ10547" s="1">
        <v>0</v>
      </c>
      <c r="BR10547" s="1">
        <v>0</v>
      </c>
      <c r="BS10547" s="1">
        <v>0</v>
      </c>
      <c r="BT10547" s="1">
        <v>0</v>
      </c>
      <c r="BU10547" s="1">
        <v>0</v>
      </c>
      <c r="BV10547" s="1">
        <v>0</v>
      </c>
      <c r="BW10547" s="1">
        <v>0</v>
      </c>
      <c r="BX10547" s="1">
        <v>0</v>
      </c>
      <c r="BY10547" s="1">
        <v>0</v>
      </c>
      <c r="BZ10547" s="1">
        <v>0</v>
      </c>
      <c r="CA10547" s="1">
        <v>0</v>
      </c>
      <c r="CB10547" s="1">
        <v>0</v>
      </c>
      <c r="CC10547" s="1">
        <v>0</v>
      </c>
      <c r="CD10547" s="1">
        <v>0</v>
      </c>
      <c r="CE10547" s="1">
        <v>0</v>
      </c>
      <c r="CF10547" s="1">
        <v>0</v>
      </c>
      <c r="CG10547" s="1">
        <v>0</v>
      </c>
      <c r="CH10547" s="1">
        <v>0</v>
      </c>
      <c r="CI10547" s="1">
        <v>0</v>
      </c>
      <c r="CJ10547" s="1">
        <v>0</v>
      </c>
      <c r="CK10547" s="1">
        <v>0</v>
      </c>
      <c r="CL10547" s="1">
        <v>0</v>
      </c>
      <c r="CM10547" s="1">
        <v>0</v>
      </c>
      <c r="CN10547" s="1">
        <v>0</v>
      </c>
      <c r="CO10547" s="1">
        <v>0</v>
      </c>
    </row>
    <row r="10548" spans="1:93" x14ac:dyDescent="0.25">
      <c r="A10548" s="1">
        <v>8</v>
      </c>
      <c r="B10548" s="2" t="s">
        <v>10</v>
      </c>
      <c r="C10548" s="1">
        <v>220115007</v>
      </c>
      <c r="D10548" s="1">
        <v>220115</v>
      </c>
      <c r="E10548" s="1" t="s">
        <v>2061</v>
      </c>
      <c r="F10548" s="1" t="s">
        <v>163</v>
      </c>
      <c r="G10548" s="2" t="s">
        <v>586</v>
      </c>
      <c r="H10548" s="2" t="s">
        <v>163</v>
      </c>
      <c r="I10548" s="1">
        <v>63</v>
      </c>
      <c r="J10548" s="1">
        <v>0</v>
      </c>
      <c r="K10548" s="1">
        <v>0</v>
      </c>
      <c r="L10548" s="1">
        <v>0</v>
      </c>
      <c r="M10548" s="1">
        <v>0</v>
      </c>
      <c r="N10548" s="1">
        <v>0</v>
      </c>
      <c r="O10548" s="1">
        <v>0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0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0</v>
      </c>
      <c r="AQ10548" s="1">
        <v>0</v>
      </c>
      <c r="AR10548" s="1">
        <v>0</v>
      </c>
      <c r="AS10548" s="1">
        <v>1</v>
      </c>
      <c r="AT10548" s="1">
        <v>0</v>
      </c>
      <c r="AU10548" s="1">
        <v>0</v>
      </c>
      <c r="AV10548" s="1">
        <v>0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0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0</v>
      </c>
      <c r="BJ10548" s="1">
        <v>0</v>
      </c>
      <c r="BK10548" s="1">
        <v>0</v>
      </c>
      <c r="BL10548" s="1">
        <v>0</v>
      </c>
      <c r="BM10548" s="1">
        <v>0</v>
      </c>
      <c r="BN10548" s="1">
        <v>0</v>
      </c>
      <c r="BO10548" s="1">
        <v>0</v>
      </c>
      <c r="BP10548" s="1">
        <v>0</v>
      </c>
      <c r="BQ10548" s="1">
        <v>0</v>
      </c>
      <c r="BR10548" s="1">
        <v>0</v>
      </c>
      <c r="BS10548" s="1">
        <v>0</v>
      </c>
      <c r="BT10548" s="1">
        <v>0</v>
      </c>
      <c r="BU10548" s="1">
        <v>0</v>
      </c>
      <c r="BV10548" s="1">
        <v>0</v>
      </c>
      <c r="BW10548" s="1">
        <v>0</v>
      </c>
      <c r="BX10548" s="1">
        <v>0</v>
      </c>
      <c r="BY10548" s="1">
        <v>0</v>
      </c>
      <c r="BZ10548" s="1">
        <v>0</v>
      </c>
      <c r="CA10548" s="1">
        <v>0</v>
      </c>
      <c r="CB10548" s="1">
        <v>0</v>
      </c>
      <c r="CC10548" s="1">
        <v>0</v>
      </c>
      <c r="CD10548" s="1">
        <v>0</v>
      </c>
      <c r="CE10548" s="1">
        <v>0</v>
      </c>
      <c r="CF10548" s="1">
        <v>0</v>
      </c>
      <c r="CG10548" s="1">
        <v>0</v>
      </c>
      <c r="CH10548" s="1">
        <v>0</v>
      </c>
      <c r="CI10548" s="1">
        <v>0</v>
      </c>
      <c r="CJ10548" s="1">
        <v>0</v>
      </c>
      <c r="CK10548" s="1">
        <v>0</v>
      </c>
      <c r="CL10548" s="1">
        <v>0</v>
      </c>
      <c r="CM10548" s="1">
        <v>0</v>
      </c>
      <c r="CN10548" s="1">
        <v>0</v>
      </c>
      <c r="CO10548" s="1">
        <v>0</v>
      </c>
    </row>
    <row r="10549" spans="1:93" x14ac:dyDescent="0.25">
      <c r="A10549" s="1">
        <v>8</v>
      </c>
      <c r="B10549" s="2" t="s">
        <v>10</v>
      </c>
      <c r="C10549" s="1">
        <v>220115009</v>
      </c>
      <c r="D10549" s="1">
        <v>220115</v>
      </c>
      <c r="E10549" s="1" t="s">
        <v>2061</v>
      </c>
      <c r="F10549" s="1" t="s">
        <v>138</v>
      </c>
      <c r="G10549" s="2" t="s">
        <v>586</v>
      </c>
      <c r="H10549" s="2" t="s">
        <v>138</v>
      </c>
      <c r="I10549" s="1">
        <v>66</v>
      </c>
      <c r="J10549" s="1">
        <v>0</v>
      </c>
      <c r="K10549" s="1">
        <v>0</v>
      </c>
      <c r="L10549" s="1">
        <v>0</v>
      </c>
      <c r="M10549" s="1">
        <v>0</v>
      </c>
      <c r="N10549" s="1">
        <v>0</v>
      </c>
      <c r="O10549" s="1">
        <v>0</v>
      </c>
      <c r="P10549" s="1">
        <v>0</v>
      </c>
      <c r="Q10549" s="1">
        <v>0</v>
      </c>
      <c r="R10549" s="1">
        <v>0</v>
      </c>
      <c r="S10549" s="1">
        <v>1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0</v>
      </c>
      <c r="AQ10549" s="1">
        <v>0</v>
      </c>
      <c r="AR10549" s="1">
        <v>0</v>
      </c>
      <c r="AS10549" s="1">
        <v>0</v>
      </c>
      <c r="AT10549" s="1">
        <v>0</v>
      </c>
      <c r="AU10549" s="1">
        <v>1</v>
      </c>
      <c r="AV10549" s="1">
        <v>0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0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1</v>
      </c>
      <c r="BJ10549" s="1">
        <v>0</v>
      </c>
      <c r="BK10549" s="1">
        <v>0</v>
      </c>
      <c r="BL10549" s="1">
        <v>0</v>
      </c>
      <c r="BM10549" s="1">
        <v>0</v>
      </c>
      <c r="BN10549" s="1">
        <v>0</v>
      </c>
      <c r="BO10549" s="1">
        <v>0</v>
      </c>
      <c r="BP10549" s="1">
        <v>0</v>
      </c>
      <c r="BQ10549" s="1">
        <v>1</v>
      </c>
      <c r="BR10549" s="1">
        <v>0</v>
      </c>
      <c r="BS10549" s="1">
        <v>0</v>
      </c>
      <c r="BT10549" s="1">
        <v>0</v>
      </c>
      <c r="BU10549" s="1">
        <v>0</v>
      </c>
      <c r="BV10549" s="1">
        <v>1</v>
      </c>
      <c r="BW10549" s="1">
        <v>0</v>
      </c>
      <c r="BX10549" s="1">
        <v>0</v>
      </c>
      <c r="BY10549" s="1">
        <v>0</v>
      </c>
      <c r="BZ10549" s="1">
        <v>0</v>
      </c>
      <c r="CA10549" s="1">
        <v>0</v>
      </c>
      <c r="CB10549" s="1">
        <v>0</v>
      </c>
      <c r="CC10549" s="1">
        <v>0</v>
      </c>
      <c r="CD10549" s="1">
        <v>1</v>
      </c>
      <c r="CE10549" s="1">
        <v>2</v>
      </c>
      <c r="CF10549" s="1">
        <v>0</v>
      </c>
      <c r="CG10549" s="1">
        <v>0</v>
      </c>
      <c r="CH10549" s="1">
        <v>0</v>
      </c>
      <c r="CI10549" s="1">
        <v>0</v>
      </c>
      <c r="CJ10549" s="1">
        <v>1</v>
      </c>
      <c r="CK10549" s="1">
        <v>0</v>
      </c>
      <c r="CL10549" s="1">
        <v>0</v>
      </c>
      <c r="CM10549" s="1">
        <v>0</v>
      </c>
      <c r="CN10549" s="1">
        <v>0</v>
      </c>
      <c r="CO10549" s="1">
        <v>0</v>
      </c>
    </row>
    <row r="10550" spans="1:93" x14ac:dyDescent="0.25">
      <c r="A10550" s="1">
        <v>8</v>
      </c>
      <c r="B10550" s="2" t="s">
        <v>10</v>
      </c>
      <c r="C10550" s="1">
        <v>220118001</v>
      </c>
      <c r="D10550" s="1">
        <v>220118</v>
      </c>
      <c r="E10550" s="1" t="s">
        <v>2066</v>
      </c>
      <c r="F10550" s="1" t="s">
        <v>104</v>
      </c>
      <c r="G10550" s="2" t="s">
        <v>586</v>
      </c>
      <c r="H10550" s="2" t="s">
        <v>104</v>
      </c>
      <c r="I10550" s="1">
        <v>69</v>
      </c>
      <c r="J10550" s="1">
        <v>0</v>
      </c>
      <c r="K10550" s="1">
        <v>0</v>
      </c>
      <c r="L10550" s="1">
        <v>0</v>
      </c>
      <c r="M10550" s="1">
        <v>0</v>
      </c>
      <c r="N10550" s="1">
        <v>0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0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0</v>
      </c>
      <c r="BD10550" s="1">
        <v>0</v>
      </c>
      <c r="BE10550" s="1">
        <v>1</v>
      </c>
      <c r="BF10550" s="1">
        <v>0</v>
      </c>
      <c r="BG10550" s="1">
        <v>0</v>
      </c>
      <c r="BH10550" s="1">
        <v>0</v>
      </c>
      <c r="BI10550" s="1">
        <v>0</v>
      </c>
      <c r="BJ10550" s="1">
        <v>0</v>
      </c>
      <c r="BK10550" s="1">
        <v>0</v>
      </c>
      <c r="BL10550" s="1">
        <v>0</v>
      </c>
      <c r="BM10550" s="1">
        <v>0</v>
      </c>
      <c r="BN10550" s="1">
        <v>0</v>
      </c>
      <c r="BO10550" s="1">
        <v>0</v>
      </c>
      <c r="BP10550" s="1">
        <v>0</v>
      </c>
      <c r="BQ10550" s="1">
        <v>0</v>
      </c>
      <c r="BR10550" s="1">
        <v>0</v>
      </c>
      <c r="BS10550" s="1">
        <v>0</v>
      </c>
      <c r="BT10550" s="1">
        <v>0</v>
      </c>
      <c r="BU10550" s="1">
        <v>0</v>
      </c>
      <c r="BV10550" s="1">
        <v>0</v>
      </c>
      <c r="BW10550" s="1">
        <v>0</v>
      </c>
      <c r="BX10550" s="1">
        <v>0</v>
      </c>
      <c r="BY10550" s="1">
        <v>0</v>
      </c>
      <c r="BZ10550" s="1">
        <v>0</v>
      </c>
      <c r="CA10550" s="1">
        <v>0</v>
      </c>
      <c r="CB10550" s="1">
        <v>0</v>
      </c>
      <c r="CC10550" s="1">
        <v>0</v>
      </c>
      <c r="CD10550" s="1">
        <v>0</v>
      </c>
      <c r="CE10550" s="1">
        <v>0</v>
      </c>
      <c r="CF10550" s="1">
        <v>0</v>
      </c>
      <c r="CG10550" s="1">
        <v>0</v>
      </c>
      <c r="CH10550" s="1">
        <v>0</v>
      </c>
      <c r="CI10550" s="1">
        <v>1</v>
      </c>
      <c r="CJ10550" s="1">
        <v>0</v>
      </c>
      <c r="CK10550" s="1">
        <v>0</v>
      </c>
      <c r="CL10550" s="1">
        <v>0</v>
      </c>
      <c r="CM10550" s="1">
        <v>0</v>
      </c>
      <c r="CN10550" s="1">
        <v>0</v>
      </c>
      <c r="CO10550" s="1">
        <v>0</v>
      </c>
    </row>
    <row r="10551" spans="1:93" x14ac:dyDescent="0.25">
      <c r="A10551" s="1">
        <v>8</v>
      </c>
      <c r="B10551" s="2" t="s">
        <v>10</v>
      </c>
      <c r="C10551" s="1">
        <v>220112007</v>
      </c>
      <c r="D10551" s="1">
        <v>220112</v>
      </c>
      <c r="E10551" s="1" t="s">
        <v>2053</v>
      </c>
      <c r="F10551" s="1" t="s">
        <v>322</v>
      </c>
      <c r="G10551" s="2" t="s">
        <v>586</v>
      </c>
      <c r="H10551" s="2" t="s">
        <v>322</v>
      </c>
      <c r="I10551" s="1">
        <v>75</v>
      </c>
      <c r="J10551" s="1">
        <v>0</v>
      </c>
      <c r="K10551" s="1">
        <v>0</v>
      </c>
      <c r="L10551" s="1">
        <v>0</v>
      </c>
      <c r="M10551" s="1">
        <v>0</v>
      </c>
      <c r="N10551" s="1">
        <v>0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0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0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1</v>
      </c>
      <c r="AO10551" s="1">
        <v>0</v>
      </c>
      <c r="AP10551" s="1">
        <v>0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</v>
      </c>
      <c r="AW10551" s="1">
        <v>0</v>
      </c>
      <c r="AX10551" s="1">
        <v>0</v>
      </c>
      <c r="AY10551" s="1">
        <v>0</v>
      </c>
      <c r="AZ10551" s="1">
        <v>0</v>
      </c>
      <c r="BA10551" s="1">
        <v>0</v>
      </c>
      <c r="BB10551" s="1">
        <v>0</v>
      </c>
      <c r="BC10551" s="1">
        <v>0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0</v>
      </c>
      <c r="BJ10551" s="1">
        <v>0</v>
      </c>
      <c r="BK10551" s="1">
        <v>0</v>
      </c>
      <c r="BL10551" s="1">
        <v>0</v>
      </c>
      <c r="BM10551" s="1">
        <v>0</v>
      </c>
      <c r="BN10551" s="1">
        <v>0</v>
      </c>
      <c r="BO10551" s="1">
        <v>0</v>
      </c>
      <c r="BP10551" s="1">
        <v>0</v>
      </c>
      <c r="BQ10551" s="1">
        <v>0</v>
      </c>
      <c r="BR10551" s="1">
        <v>0</v>
      </c>
      <c r="BS10551" s="1">
        <v>0</v>
      </c>
      <c r="BT10551" s="1">
        <v>0</v>
      </c>
      <c r="BU10551" s="1">
        <v>0</v>
      </c>
      <c r="BV10551" s="1">
        <v>0</v>
      </c>
      <c r="BW10551" s="1">
        <v>0</v>
      </c>
      <c r="BX10551" s="1">
        <v>0</v>
      </c>
      <c r="BY10551" s="1">
        <v>1</v>
      </c>
      <c r="BZ10551" s="1">
        <v>0</v>
      </c>
      <c r="CA10551" s="1">
        <v>0</v>
      </c>
      <c r="CB10551" s="1">
        <v>0</v>
      </c>
      <c r="CC10551" s="1">
        <v>0</v>
      </c>
      <c r="CD10551" s="1">
        <v>0</v>
      </c>
      <c r="CE10551" s="1">
        <v>0</v>
      </c>
      <c r="CF10551" s="1">
        <v>0</v>
      </c>
      <c r="CG10551" s="1">
        <v>0</v>
      </c>
      <c r="CH10551" s="1">
        <v>0</v>
      </c>
      <c r="CI10551" s="1">
        <v>0</v>
      </c>
      <c r="CJ10551" s="1">
        <v>0</v>
      </c>
      <c r="CK10551" s="1">
        <v>0</v>
      </c>
      <c r="CL10551" s="1">
        <v>0</v>
      </c>
      <c r="CM10551" s="1">
        <v>0</v>
      </c>
      <c r="CN10551" s="1">
        <v>0</v>
      </c>
      <c r="CO10551" s="1">
        <v>0</v>
      </c>
    </row>
    <row r="10552" spans="1:93" x14ac:dyDescent="0.25">
      <c r="A10552" s="1">
        <v>8</v>
      </c>
      <c r="B10552" s="2" t="s">
        <v>10</v>
      </c>
      <c r="C10552" s="1">
        <v>220120001</v>
      </c>
      <c r="D10552" s="1">
        <v>220120</v>
      </c>
      <c r="E10552" s="1" t="s">
        <v>2068</v>
      </c>
      <c r="F10552" s="1" t="s">
        <v>103</v>
      </c>
      <c r="G10552" s="2" t="s">
        <v>586</v>
      </c>
      <c r="H10552" s="2" t="s">
        <v>103</v>
      </c>
      <c r="I10552" s="1">
        <v>85</v>
      </c>
      <c r="J10552" s="1">
        <v>0</v>
      </c>
      <c r="K10552" s="1">
        <v>0</v>
      </c>
      <c r="L10552" s="1">
        <v>0</v>
      </c>
      <c r="M10552" s="1">
        <v>0</v>
      </c>
      <c r="N10552" s="1">
        <v>0</v>
      </c>
      <c r="O10552" s="1">
        <v>0</v>
      </c>
      <c r="P10552" s="1">
        <v>0</v>
      </c>
      <c r="Q10552" s="1">
        <v>0</v>
      </c>
      <c r="R10552" s="1">
        <v>0</v>
      </c>
      <c r="S10552" s="1">
        <v>0</v>
      </c>
      <c r="T10552" s="1">
        <v>0</v>
      </c>
      <c r="U10552" s="1">
        <v>0</v>
      </c>
      <c r="V10552" s="1">
        <v>0</v>
      </c>
      <c r="W10552" s="1">
        <v>0</v>
      </c>
      <c r="X10552" s="1">
        <v>0</v>
      </c>
      <c r="Y10552" s="1">
        <v>0</v>
      </c>
      <c r="Z10552" s="1">
        <v>0</v>
      </c>
      <c r="AA10552" s="1">
        <v>0</v>
      </c>
      <c r="AB10552" s="1">
        <v>0</v>
      </c>
      <c r="AC10552" s="1">
        <v>0</v>
      </c>
      <c r="AD10552" s="1">
        <v>0</v>
      </c>
      <c r="AE10552" s="1">
        <v>0</v>
      </c>
      <c r="AF10552" s="1">
        <v>0</v>
      </c>
      <c r="AG10552" s="1">
        <v>0</v>
      </c>
      <c r="AH10552" s="1">
        <v>0</v>
      </c>
      <c r="AI10552" s="1">
        <v>0</v>
      </c>
      <c r="AJ10552" s="1">
        <v>0</v>
      </c>
      <c r="AK10552" s="1">
        <v>0</v>
      </c>
      <c r="AL10552" s="1">
        <v>0</v>
      </c>
      <c r="AM10552" s="1">
        <v>0</v>
      </c>
      <c r="AN10552" s="1">
        <v>0</v>
      </c>
      <c r="AO10552" s="1">
        <v>0</v>
      </c>
      <c r="AP10552" s="1">
        <v>0</v>
      </c>
      <c r="AQ10552" s="1">
        <v>0</v>
      </c>
      <c r="AR10552" s="1">
        <v>0</v>
      </c>
      <c r="AS10552" s="1">
        <v>0</v>
      </c>
      <c r="AT10552" s="1">
        <v>1</v>
      </c>
      <c r="AU10552" s="1">
        <v>0</v>
      </c>
      <c r="AV10552" s="1">
        <v>0</v>
      </c>
      <c r="AW10552" s="1">
        <v>0</v>
      </c>
      <c r="AX10552" s="1">
        <v>1</v>
      </c>
      <c r="AY10552" s="1">
        <v>0</v>
      </c>
      <c r="AZ10552" s="1">
        <v>0</v>
      </c>
      <c r="BA10552" s="1">
        <v>0</v>
      </c>
      <c r="BB10552" s="1">
        <v>0</v>
      </c>
      <c r="BC10552" s="1">
        <v>0</v>
      </c>
      <c r="BD10552" s="1">
        <v>0</v>
      </c>
      <c r="BE10552" s="1">
        <v>0</v>
      </c>
      <c r="BF10552" s="1">
        <v>0</v>
      </c>
      <c r="BG10552" s="1">
        <v>0</v>
      </c>
      <c r="BH10552" s="1">
        <v>0</v>
      </c>
      <c r="BI10552" s="1">
        <v>0</v>
      </c>
      <c r="BJ10552" s="1">
        <v>0</v>
      </c>
      <c r="BK10552" s="1">
        <v>0</v>
      </c>
      <c r="BL10552" s="1">
        <v>0</v>
      </c>
      <c r="BM10552" s="1">
        <v>0</v>
      </c>
      <c r="BN10552" s="1">
        <v>0</v>
      </c>
      <c r="BO10552" s="1">
        <v>0</v>
      </c>
      <c r="BP10552" s="1">
        <v>0</v>
      </c>
      <c r="BQ10552" s="1">
        <v>0</v>
      </c>
      <c r="BR10552" s="1">
        <v>0</v>
      </c>
      <c r="BS10552" s="1">
        <v>0</v>
      </c>
      <c r="BT10552" s="1">
        <v>0</v>
      </c>
      <c r="BU10552" s="1">
        <v>0</v>
      </c>
      <c r="BV10552" s="1">
        <v>0</v>
      </c>
      <c r="BW10552" s="1">
        <v>0</v>
      </c>
      <c r="BX10552" s="1">
        <v>0</v>
      </c>
      <c r="BY10552" s="1">
        <v>0</v>
      </c>
      <c r="BZ10552" s="1">
        <v>0</v>
      </c>
      <c r="CA10552" s="1">
        <v>0</v>
      </c>
      <c r="CB10552" s="1">
        <v>0</v>
      </c>
      <c r="CC10552" s="1">
        <v>1</v>
      </c>
      <c r="CD10552" s="1">
        <v>0</v>
      </c>
      <c r="CE10552" s="1">
        <v>0</v>
      </c>
      <c r="CF10552" s="1">
        <v>0</v>
      </c>
      <c r="CG10552" s="1">
        <v>0</v>
      </c>
      <c r="CH10552" s="1">
        <v>0</v>
      </c>
      <c r="CI10552" s="1">
        <v>0</v>
      </c>
      <c r="CJ10552" s="1">
        <v>0</v>
      </c>
      <c r="CK10552" s="1">
        <v>0</v>
      </c>
      <c r="CL10552" s="1">
        <v>0</v>
      </c>
      <c r="CM10552" s="1">
        <v>0</v>
      </c>
      <c r="CN10552" s="1">
        <v>0</v>
      </c>
      <c r="CO10552" s="1">
        <v>0</v>
      </c>
    </row>
    <row r="10553" spans="1:93" x14ac:dyDescent="0.25">
      <c r="A10553" s="1">
        <v>8</v>
      </c>
      <c r="B10553" s="2" t="s">
        <v>10</v>
      </c>
      <c r="C10553" s="1">
        <v>220120004</v>
      </c>
      <c r="D10553" s="1">
        <v>220120</v>
      </c>
      <c r="E10553" s="1" t="s">
        <v>2068</v>
      </c>
      <c r="F10553" s="1" t="s">
        <v>277</v>
      </c>
      <c r="G10553" s="2" t="s">
        <v>586</v>
      </c>
      <c r="H10553" s="2" t="s">
        <v>277</v>
      </c>
      <c r="I10553" s="1">
        <v>90</v>
      </c>
      <c r="J10553" s="1">
        <v>0</v>
      </c>
      <c r="K10553" s="1">
        <v>0</v>
      </c>
      <c r="L10553" s="1">
        <v>0</v>
      </c>
      <c r="M10553" s="1">
        <v>0</v>
      </c>
      <c r="N10553" s="1">
        <v>0</v>
      </c>
      <c r="O10553" s="1">
        <v>0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0</v>
      </c>
      <c r="W10553" s="1">
        <v>0</v>
      </c>
      <c r="X10553" s="1">
        <v>1</v>
      </c>
      <c r="Y10553" s="1">
        <v>0</v>
      </c>
      <c r="Z10553" s="1">
        <v>0</v>
      </c>
      <c r="AA10553" s="1">
        <v>0</v>
      </c>
      <c r="AB10553" s="1">
        <v>0</v>
      </c>
      <c r="AC10553" s="1">
        <v>0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0</v>
      </c>
      <c r="AN10553" s="1">
        <v>0</v>
      </c>
      <c r="AO10553" s="1">
        <v>0</v>
      </c>
      <c r="AP10553" s="1">
        <v>0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0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0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0</v>
      </c>
      <c r="BJ10553" s="1">
        <v>0</v>
      </c>
      <c r="BK10553" s="1">
        <v>0</v>
      </c>
      <c r="BL10553" s="1">
        <v>0</v>
      </c>
      <c r="BM10553" s="1">
        <v>0</v>
      </c>
      <c r="BN10553" s="1">
        <v>0</v>
      </c>
      <c r="BO10553" s="1">
        <v>0</v>
      </c>
      <c r="BP10553" s="1">
        <v>0</v>
      </c>
      <c r="BQ10553" s="1">
        <v>0</v>
      </c>
      <c r="BR10553" s="1">
        <v>0</v>
      </c>
      <c r="BS10553" s="1">
        <v>0</v>
      </c>
      <c r="BT10553" s="1">
        <v>0</v>
      </c>
      <c r="BU10553" s="1">
        <v>0</v>
      </c>
      <c r="BV10553" s="1">
        <v>0</v>
      </c>
      <c r="BW10553" s="1">
        <v>0</v>
      </c>
      <c r="BX10553" s="1">
        <v>0</v>
      </c>
      <c r="BY10553" s="1">
        <v>0</v>
      </c>
      <c r="BZ10553" s="1">
        <v>0</v>
      </c>
      <c r="CA10553" s="1">
        <v>0</v>
      </c>
      <c r="CB10553" s="1">
        <v>0</v>
      </c>
      <c r="CC10553" s="1">
        <v>0</v>
      </c>
      <c r="CD10553" s="1">
        <v>0</v>
      </c>
      <c r="CE10553" s="1">
        <v>0</v>
      </c>
      <c r="CF10553" s="1">
        <v>0</v>
      </c>
      <c r="CG10553" s="1">
        <v>0</v>
      </c>
      <c r="CH10553" s="1">
        <v>0</v>
      </c>
      <c r="CI10553" s="1">
        <v>0</v>
      </c>
      <c r="CJ10553" s="1">
        <v>0</v>
      </c>
      <c r="CK10553" s="1">
        <v>0</v>
      </c>
      <c r="CL10553" s="1">
        <v>0</v>
      </c>
      <c r="CM10553" s="1">
        <v>0</v>
      </c>
      <c r="CN10553" s="1">
        <v>0</v>
      </c>
      <c r="CO10553" s="1">
        <v>0</v>
      </c>
    </row>
    <row r="10554" spans="1:93" x14ac:dyDescent="0.25">
      <c r="A10554" s="1">
        <v>8</v>
      </c>
      <c r="B10554" s="2" t="s">
        <v>10</v>
      </c>
      <c r="C10554" s="1">
        <v>220120005</v>
      </c>
      <c r="D10554" s="1">
        <v>220120</v>
      </c>
      <c r="E10554" s="1" t="s">
        <v>2068</v>
      </c>
      <c r="F10554" s="1" t="s">
        <v>86</v>
      </c>
      <c r="G10554" s="2" t="s">
        <v>586</v>
      </c>
      <c r="H10554" s="2" t="s">
        <v>86</v>
      </c>
      <c r="I10554" s="1">
        <v>89</v>
      </c>
      <c r="J10554" s="1">
        <v>0</v>
      </c>
      <c r="K10554" s="1">
        <v>1</v>
      </c>
      <c r="L10554" s="1">
        <v>1</v>
      </c>
      <c r="M10554" s="1">
        <v>0</v>
      </c>
      <c r="N10554" s="1">
        <v>1</v>
      </c>
      <c r="O10554" s="1">
        <v>0</v>
      </c>
      <c r="P10554" s="1">
        <v>0</v>
      </c>
      <c r="Q10554" s="1">
        <v>0</v>
      </c>
      <c r="R10554" s="1">
        <v>0</v>
      </c>
      <c r="S10554" s="1">
        <v>1</v>
      </c>
      <c r="T10554" s="1">
        <v>1</v>
      </c>
      <c r="U10554" s="1">
        <v>0</v>
      </c>
      <c r="V10554" s="1">
        <v>0</v>
      </c>
      <c r="W10554" s="1">
        <v>0</v>
      </c>
      <c r="X10554" s="1">
        <v>0</v>
      </c>
      <c r="Y10554" s="1">
        <v>1</v>
      </c>
      <c r="Z10554" s="1">
        <v>2</v>
      </c>
      <c r="AA10554" s="1">
        <v>3</v>
      </c>
      <c r="AB10554" s="1">
        <v>0</v>
      </c>
      <c r="AC10554" s="1">
        <v>0</v>
      </c>
      <c r="AD10554" s="1">
        <v>0</v>
      </c>
      <c r="AE10554" s="1">
        <v>0</v>
      </c>
      <c r="AF10554" s="1">
        <v>0</v>
      </c>
      <c r="AG10554" s="1">
        <v>0</v>
      </c>
      <c r="AH10554" s="1">
        <v>0</v>
      </c>
      <c r="AI10554" s="1">
        <v>0</v>
      </c>
      <c r="AJ10554" s="1">
        <v>1</v>
      </c>
      <c r="AK10554" s="1">
        <v>0</v>
      </c>
      <c r="AL10554" s="1">
        <v>1</v>
      </c>
      <c r="AM10554" s="1">
        <v>2</v>
      </c>
      <c r="AN10554" s="1">
        <v>0</v>
      </c>
      <c r="AO10554" s="1">
        <v>3</v>
      </c>
      <c r="AP10554" s="1">
        <v>0</v>
      </c>
      <c r="AQ10554" s="1">
        <v>0</v>
      </c>
      <c r="AR10554" s="1">
        <v>0</v>
      </c>
      <c r="AS10554" s="1">
        <v>2</v>
      </c>
      <c r="AT10554" s="1">
        <v>3</v>
      </c>
      <c r="AU10554" s="1">
        <v>0</v>
      </c>
      <c r="AV10554" s="1">
        <v>0</v>
      </c>
      <c r="AW10554" s="1">
        <v>0</v>
      </c>
      <c r="AX10554" s="1">
        <v>2</v>
      </c>
      <c r="AY10554" s="1">
        <v>0</v>
      </c>
      <c r="AZ10554" s="1">
        <v>8</v>
      </c>
      <c r="BA10554" s="1">
        <v>1</v>
      </c>
      <c r="BB10554" s="1">
        <v>2</v>
      </c>
      <c r="BC10554" s="1">
        <v>2</v>
      </c>
      <c r="BD10554" s="1">
        <v>1</v>
      </c>
      <c r="BE10554" s="1">
        <v>0</v>
      </c>
      <c r="BF10554" s="1">
        <v>1</v>
      </c>
      <c r="BG10554" s="1">
        <v>1</v>
      </c>
      <c r="BH10554" s="1">
        <v>0</v>
      </c>
      <c r="BI10554" s="1">
        <v>0</v>
      </c>
      <c r="BJ10554" s="1">
        <v>0</v>
      </c>
      <c r="BK10554" s="1">
        <v>0</v>
      </c>
      <c r="BL10554" s="1">
        <v>2</v>
      </c>
      <c r="BM10554" s="1">
        <v>2</v>
      </c>
      <c r="BN10554" s="1">
        <v>2</v>
      </c>
      <c r="BO10554" s="1">
        <v>0</v>
      </c>
      <c r="BP10554" s="1">
        <v>0</v>
      </c>
      <c r="BQ10554" s="1">
        <v>3</v>
      </c>
      <c r="BR10554" s="1">
        <v>1</v>
      </c>
      <c r="BS10554" s="1">
        <v>1</v>
      </c>
      <c r="BT10554" s="1">
        <v>1</v>
      </c>
      <c r="BU10554" s="1">
        <v>1</v>
      </c>
      <c r="BV10554" s="1">
        <v>1</v>
      </c>
      <c r="BW10554" s="1">
        <v>1</v>
      </c>
      <c r="BX10554" s="1">
        <v>1</v>
      </c>
      <c r="BY10554" s="1">
        <v>0</v>
      </c>
      <c r="BZ10554" s="1">
        <v>0</v>
      </c>
      <c r="CA10554" s="1">
        <v>0</v>
      </c>
      <c r="CB10554" s="1">
        <v>2</v>
      </c>
      <c r="CC10554" s="1">
        <v>3</v>
      </c>
      <c r="CD10554" s="1">
        <v>2</v>
      </c>
      <c r="CE10554" s="1">
        <v>0</v>
      </c>
      <c r="CF10554" s="1">
        <v>0</v>
      </c>
      <c r="CG10554" s="1">
        <v>1</v>
      </c>
      <c r="CH10554" s="1">
        <v>0</v>
      </c>
      <c r="CI10554" s="1">
        <v>0</v>
      </c>
      <c r="CJ10554" s="1">
        <v>1</v>
      </c>
      <c r="CK10554" s="1">
        <v>2</v>
      </c>
      <c r="CL10554" s="1">
        <v>1</v>
      </c>
      <c r="CM10554" s="1">
        <v>0</v>
      </c>
      <c r="CN10554" s="1">
        <v>0</v>
      </c>
      <c r="CO10554" s="1">
        <v>0</v>
      </c>
    </row>
    <row r="10555" spans="1:93" x14ac:dyDescent="0.25">
      <c r="A10555" s="1">
        <v>8</v>
      </c>
      <c r="B10555" s="2" t="s">
        <v>10</v>
      </c>
      <c r="C10555" s="1">
        <v>220120006</v>
      </c>
      <c r="D10555" s="1">
        <v>220120</v>
      </c>
      <c r="E10555" s="1" t="s">
        <v>2068</v>
      </c>
      <c r="F10555" s="1" t="s">
        <v>200</v>
      </c>
      <c r="G10555" s="2" t="s">
        <v>586</v>
      </c>
      <c r="H10555" s="2" t="s">
        <v>200</v>
      </c>
      <c r="I10555" s="1">
        <v>96</v>
      </c>
      <c r="J10555" s="1">
        <v>0</v>
      </c>
      <c r="K10555" s="1">
        <v>0</v>
      </c>
      <c r="L10555" s="1">
        <v>0</v>
      </c>
      <c r="M10555" s="1">
        <v>0</v>
      </c>
      <c r="N10555" s="1">
        <v>0</v>
      </c>
      <c r="O10555" s="1">
        <v>0</v>
      </c>
      <c r="P10555" s="1">
        <v>0</v>
      </c>
      <c r="Q10555" s="1">
        <v>0</v>
      </c>
      <c r="R10555" s="1">
        <v>0</v>
      </c>
      <c r="S10555" s="1">
        <v>0</v>
      </c>
      <c r="T10555" s="1">
        <v>0</v>
      </c>
      <c r="U10555" s="1">
        <v>0</v>
      </c>
      <c r="V10555" s="1">
        <v>0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1</v>
      </c>
      <c r="AJ10555" s="1">
        <v>0</v>
      </c>
      <c r="AK10555" s="1">
        <v>0</v>
      </c>
      <c r="AL10555" s="1">
        <v>0</v>
      </c>
      <c r="AM10555" s="1">
        <v>0</v>
      </c>
      <c r="AN10555" s="1">
        <v>0</v>
      </c>
      <c r="AO10555" s="1">
        <v>0</v>
      </c>
      <c r="AP10555" s="1">
        <v>0</v>
      </c>
      <c r="AQ10555" s="1">
        <v>0</v>
      </c>
      <c r="AR10555" s="1">
        <v>0</v>
      </c>
      <c r="AS10555" s="1">
        <v>1</v>
      </c>
      <c r="AT10555" s="1">
        <v>0</v>
      </c>
      <c r="AU10555" s="1">
        <v>0</v>
      </c>
      <c r="AV10555" s="1">
        <v>1</v>
      </c>
      <c r="AW10555" s="1">
        <v>0</v>
      </c>
      <c r="AX10555" s="1">
        <v>0</v>
      </c>
      <c r="AY10555" s="1">
        <v>0</v>
      </c>
      <c r="AZ10555" s="1">
        <v>0</v>
      </c>
      <c r="BA10555" s="1">
        <v>1</v>
      </c>
      <c r="BB10555" s="1">
        <v>0</v>
      </c>
      <c r="BC10555" s="1">
        <v>0</v>
      </c>
      <c r="BD10555" s="1">
        <v>0</v>
      </c>
      <c r="BE10555" s="1">
        <v>0</v>
      </c>
      <c r="BF10555" s="1">
        <v>0</v>
      </c>
      <c r="BG10555" s="1">
        <v>0</v>
      </c>
      <c r="BH10555" s="1">
        <v>1</v>
      </c>
      <c r="BI10555" s="1">
        <v>0</v>
      </c>
      <c r="BJ10555" s="1">
        <v>0</v>
      </c>
      <c r="BK10555" s="1">
        <v>0</v>
      </c>
      <c r="BL10555" s="1">
        <v>0</v>
      </c>
      <c r="BM10555" s="1">
        <v>0</v>
      </c>
      <c r="BN10555" s="1">
        <v>0</v>
      </c>
      <c r="BO10555" s="1">
        <v>0</v>
      </c>
      <c r="BP10555" s="1">
        <v>0</v>
      </c>
      <c r="BQ10555" s="1">
        <v>0</v>
      </c>
      <c r="BR10555" s="1">
        <v>1</v>
      </c>
      <c r="BS10555" s="1">
        <v>0</v>
      </c>
      <c r="BT10555" s="1">
        <v>2</v>
      </c>
      <c r="BU10555" s="1">
        <v>0</v>
      </c>
      <c r="BV10555" s="1">
        <v>0</v>
      </c>
      <c r="BW10555" s="1">
        <v>1</v>
      </c>
      <c r="BX10555" s="1">
        <v>0</v>
      </c>
      <c r="BY10555" s="1">
        <v>0</v>
      </c>
      <c r="BZ10555" s="1">
        <v>1</v>
      </c>
      <c r="CA10555" s="1">
        <v>0</v>
      </c>
      <c r="CB10555" s="1">
        <v>1</v>
      </c>
      <c r="CC10555" s="1">
        <v>0</v>
      </c>
      <c r="CD10555" s="1">
        <v>0</v>
      </c>
      <c r="CE10555" s="1">
        <v>0</v>
      </c>
      <c r="CF10555" s="1">
        <v>0</v>
      </c>
      <c r="CG10555" s="1">
        <v>0</v>
      </c>
      <c r="CH10555" s="1">
        <v>0</v>
      </c>
      <c r="CI10555" s="1">
        <v>0</v>
      </c>
      <c r="CJ10555" s="1">
        <v>1</v>
      </c>
      <c r="CK10555" s="1">
        <v>0</v>
      </c>
      <c r="CL10555" s="1">
        <v>1</v>
      </c>
      <c r="CM10555" s="1">
        <v>0</v>
      </c>
      <c r="CN10555" s="1">
        <v>0</v>
      </c>
      <c r="CO10555" s="1">
        <v>1</v>
      </c>
    </row>
    <row r="10556" spans="1:93" x14ac:dyDescent="0.25">
      <c r="A10556" s="1">
        <v>8</v>
      </c>
      <c r="B10556" s="2" t="s">
        <v>10</v>
      </c>
      <c r="C10556" s="1">
        <v>220120007</v>
      </c>
      <c r="D10556" s="1">
        <v>220120</v>
      </c>
      <c r="E10556" s="1" t="s">
        <v>2068</v>
      </c>
      <c r="F10556" s="1" t="s">
        <v>215</v>
      </c>
      <c r="G10556" s="2" t="s">
        <v>586</v>
      </c>
      <c r="H10556" s="2" t="s">
        <v>215</v>
      </c>
      <c r="I10556" s="1">
        <v>92</v>
      </c>
      <c r="J10556" s="1">
        <v>0</v>
      </c>
      <c r="K10556" s="1">
        <v>0</v>
      </c>
      <c r="L10556" s="1">
        <v>0</v>
      </c>
      <c r="M10556" s="1">
        <v>0</v>
      </c>
      <c r="N10556" s="1">
        <v>0</v>
      </c>
      <c r="O10556" s="1">
        <v>0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0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0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0</v>
      </c>
      <c r="AQ10556" s="1">
        <v>0</v>
      </c>
      <c r="AR10556" s="1">
        <v>0</v>
      </c>
      <c r="AS10556" s="1">
        <v>0</v>
      </c>
      <c r="AT10556" s="1">
        <v>0</v>
      </c>
      <c r="AU10556" s="1">
        <v>1</v>
      </c>
      <c r="AV10556" s="1">
        <v>0</v>
      </c>
      <c r="AW10556" s="1">
        <v>0</v>
      </c>
      <c r="AX10556" s="1">
        <v>0</v>
      </c>
      <c r="AY10556" s="1">
        <v>0</v>
      </c>
      <c r="AZ10556" s="1">
        <v>1</v>
      </c>
      <c r="BA10556" s="1">
        <v>0</v>
      </c>
      <c r="BB10556" s="1">
        <v>0</v>
      </c>
      <c r="BC10556" s="1">
        <v>0</v>
      </c>
      <c r="BD10556" s="1">
        <v>0</v>
      </c>
      <c r="BE10556" s="1">
        <v>1</v>
      </c>
      <c r="BF10556" s="1">
        <v>0</v>
      </c>
      <c r="BG10556" s="1">
        <v>0</v>
      </c>
      <c r="BH10556" s="1">
        <v>0</v>
      </c>
      <c r="BI10556" s="1">
        <v>0</v>
      </c>
      <c r="BJ10556" s="1">
        <v>0</v>
      </c>
      <c r="BK10556" s="1">
        <v>0</v>
      </c>
      <c r="BL10556" s="1">
        <v>0</v>
      </c>
      <c r="BM10556" s="1">
        <v>0</v>
      </c>
      <c r="BN10556" s="1">
        <v>0</v>
      </c>
      <c r="BO10556" s="1">
        <v>0</v>
      </c>
      <c r="BP10556" s="1">
        <v>0</v>
      </c>
      <c r="BQ10556" s="1">
        <v>0</v>
      </c>
      <c r="BR10556" s="1">
        <v>0</v>
      </c>
      <c r="BS10556" s="1">
        <v>0</v>
      </c>
      <c r="BT10556" s="1">
        <v>0</v>
      </c>
      <c r="BU10556" s="1">
        <v>0</v>
      </c>
      <c r="BV10556" s="1">
        <v>0</v>
      </c>
      <c r="BW10556" s="1">
        <v>1</v>
      </c>
      <c r="BX10556" s="1">
        <v>0</v>
      </c>
      <c r="BY10556" s="1">
        <v>0</v>
      </c>
      <c r="BZ10556" s="1">
        <v>0</v>
      </c>
      <c r="CA10556" s="1">
        <v>0</v>
      </c>
      <c r="CB10556" s="1">
        <v>0</v>
      </c>
      <c r="CC10556" s="1">
        <v>1</v>
      </c>
      <c r="CD10556" s="1">
        <v>0</v>
      </c>
      <c r="CE10556" s="1">
        <v>1</v>
      </c>
      <c r="CF10556" s="1">
        <v>0</v>
      </c>
      <c r="CG10556" s="1">
        <v>0</v>
      </c>
      <c r="CH10556" s="1">
        <v>0</v>
      </c>
      <c r="CI10556" s="1">
        <v>1</v>
      </c>
      <c r="CJ10556" s="1">
        <v>0</v>
      </c>
      <c r="CK10556" s="1">
        <v>0</v>
      </c>
      <c r="CL10556" s="1">
        <v>0</v>
      </c>
      <c r="CM10556" s="1">
        <v>0</v>
      </c>
      <c r="CN10556" s="1">
        <v>0</v>
      </c>
      <c r="CO10556" s="1">
        <v>0</v>
      </c>
    </row>
    <row r="10557" spans="1:93" x14ac:dyDescent="0.25">
      <c r="A10557" s="1">
        <v>8</v>
      </c>
      <c r="B10557" s="2" t="s">
        <v>10</v>
      </c>
      <c r="C10557" s="1">
        <v>220120008</v>
      </c>
      <c r="D10557" s="1">
        <v>220120</v>
      </c>
      <c r="E10557" s="1" t="s">
        <v>2068</v>
      </c>
      <c r="F10557" s="1" t="s">
        <v>191</v>
      </c>
      <c r="G10557" s="2" t="s">
        <v>586</v>
      </c>
      <c r="H10557" s="2" t="s">
        <v>191</v>
      </c>
      <c r="I10557" s="1">
        <v>94</v>
      </c>
      <c r="J10557" s="1">
        <v>0</v>
      </c>
      <c r="K10557" s="1">
        <v>0</v>
      </c>
      <c r="L10557" s="1">
        <v>0</v>
      </c>
      <c r="M10557" s="1">
        <v>0</v>
      </c>
      <c r="N10557" s="1">
        <v>0</v>
      </c>
      <c r="O10557" s="1">
        <v>0</v>
      </c>
      <c r="P10557" s="1">
        <v>0</v>
      </c>
      <c r="Q10557" s="1">
        <v>0</v>
      </c>
      <c r="R10557" s="1">
        <v>0</v>
      </c>
      <c r="S10557" s="1">
        <v>0</v>
      </c>
      <c r="T10557" s="1">
        <v>0</v>
      </c>
      <c r="U10557" s="1">
        <v>0</v>
      </c>
      <c r="V10557" s="1">
        <v>0</v>
      </c>
      <c r="W10557" s="1">
        <v>0</v>
      </c>
      <c r="X10557" s="1">
        <v>0</v>
      </c>
      <c r="Y10557" s="1">
        <v>0</v>
      </c>
      <c r="Z10557" s="1">
        <v>0</v>
      </c>
      <c r="AA10557" s="1">
        <v>0</v>
      </c>
      <c r="AB10557" s="1">
        <v>0</v>
      </c>
      <c r="AC10557" s="1">
        <v>0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0</v>
      </c>
      <c r="AJ10557" s="1">
        <v>0</v>
      </c>
      <c r="AK10557" s="1">
        <v>0</v>
      </c>
      <c r="AL10557" s="1">
        <v>0</v>
      </c>
      <c r="AM10557" s="1">
        <v>0</v>
      </c>
      <c r="AN10557" s="1">
        <v>0</v>
      </c>
      <c r="AO10557" s="1">
        <v>0</v>
      </c>
      <c r="AP10557" s="1">
        <v>0</v>
      </c>
      <c r="AQ10557" s="1">
        <v>0</v>
      </c>
      <c r="AR10557" s="1">
        <v>0</v>
      </c>
      <c r="AS10557" s="1">
        <v>0</v>
      </c>
      <c r="AT10557" s="1">
        <v>0</v>
      </c>
      <c r="AU10557" s="1">
        <v>0</v>
      </c>
      <c r="AV10557" s="1">
        <v>0</v>
      </c>
      <c r="AW10557" s="1">
        <v>0</v>
      </c>
      <c r="AX10557" s="1">
        <v>0</v>
      </c>
      <c r="AY10557" s="1">
        <v>0</v>
      </c>
      <c r="AZ10557" s="1">
        <v>0</v>
      </c>
      <c r="BA10557" s="1">
        <v>0</v>
      </c>
      <c r="BB10557" s="1">
        <v>0</v>
      </c>
      <c r="BC10557" s="1">
        <v>0</v>
      </c>
      <c r="BD10557" s="1">
        <v>0</v>
      </c>
      <c r="BE10557" s="1">
        <v>0</v>
      </c>
      <c r="BF10557" s="1">
        <v>0</v>
      </c>
      <c r="BG10557" s="1">
        <v>0</v>
      </c>
      <c r="BH10557" s="1">
        <v>0</v>
      </c>
      <c r="BI10557" s="1">
        <v>0</v>
      </c>
      <c r="BJ10557" s="1">
        <v>0</v>
      </c>
      <c r="BK10557" s="1">
        <v>0</v>
      </c>
      <c r="BL10557" s="1">
        <v>0</v>
      </c>
      <c r="BM10557" s="1">
        <v>0</v>
      </c>
      <c r="BN10557" s="1">
        <v>0</v>
      </c>
      <c r="BO10557" s="1">
        <v>0</v>
      </c>
      <c r="BP10557" s="1">
        <v>0</v>
      </c>
      <c r="BQ10557" s="1">
        <v>0</v>
      </c>
      <c r="BR10557" s="1">
        <v>0</v>
      </c>
      <c r="BS10557" s="1">
        <v>0</v>
      </c>
      <c r="BT10557" s="1">
        <v>1</v>
      </c>
      <c r="BU10557" s="1">
        <v>0</v>
      </c>
      <c r="BV10557" s="1">
        <v>0</v>
      </c>
      <c r="BW10557" s="1">
        <v>0</v>
      </c>
      <c r="BX10557" s="1">
        <v>0</v>
      </c>
      <c r="BY10557" s="1">
        <v>0</v>
      </c>
      <c r="BZ10557" s="1">
        <v>0</v>
      </c>
      <c r="CA10557" s="1">
        <v>0</v>
      </c>
      <c r="CB10557" s="1">
        <v>0</v>
      </c>
      <c r="CC10557" s="1">
        <v>0</v>
      </c>
      <c r="CD10557" s="1">
        <v>0</v>
      </c>
      <c r="CE10557" s="1">
        <v>0</v>
      </c>
      <c r="CF10557" s="1">
        <v>0</v>
      </c>
      <c r="CG10557" s="1">
        <v>0</v>
      </c>
      <c r="CH10557" s="1">
        <v>0</v>
      </c>
      <c r="CI10557" s="1">
        <v>0</v>
      </c>
      <c r="CJ10557" s="1">
        <v>0</v>
      </c>
      <c r="CK10557" s="1">
        <v>0</v>
      </c>
      <c r="CL10557" s="1">
        <v>0</v>
      </c>
      <c r="CM10557" s="1">
        <v>0</v>
      </c>
      <c r="CN10557" s="1">
        <v>0</v>
      </c>
      <c r="CO10557" s="1">
        <v>0</v>
      </c>
    </row>
    <row r="10558" spans="1:93" x14ac:dyDescent="0.25">
      <c r="A10558" s="1">
        <v>8</v>
      </c>
      <c r="B10558" s="2" t="s">
        <v>10</v>
      </c>
      <c r="C10558" s="1">
        <v>220120009</v>
      </c>
      <c r="D10558" s="1">
        <v>220120</v>
      </c>
      <c r="E10558" s="1" t="s">
        <v>2068</v>
      </c>
      <c r="F10558" s="1" t="s">
        <v>264</v>
      </c>
      <c r="G10558" s="2" t="s">
        <v>586</v>
      </c>
      <c r="H10558" s="2" t="s">
        <v>264</v>
      </c>
      <c r="I10558" s="1">
        <v>95</v>
      </c>
      <c r="J10558" s="1">
        <v>0</v>
      </c>
      <c r="K10558" s="1">
        <v>0</v>
      </c>
      <c r="L10558" s="1">
        <v>0</v>
      </c>
      <c r="M10558" s="1">
        <v>0</v>
      </c>
      <c r="N10558" s="1">
        <v>0</v>
      </c>
      <c r="O10558" s="1">
        <v>0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0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0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0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0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0</v>
      </c>
      <c r="BJ10558" s="1">
        <v>0</v>
      </c>
      <c r="BK10558" s="1">
        <v>0</v>
      </c>
      <c r="BL10558" s="1">
        <v>0</v>
      </c>
      <c r="BM10558" s="1">
        <v>0</v>
      </c>
      <c r="BN10558" s="1">
        <v>0</v>
      </c>
      <c r="BO10558" s="1">
        <v>0</v>
      </c>
      <c r="BP10558" s="1">
        <v>0</v>
      </c>
      <c r="BQ10558" s="1">
        <v>0</v>
      </c>
      <c r="BR10558" s="1">
        <v>0</v>
      </c>
      <c r="BS10558" s="1">
        <v>0</v>
      </c>
      <c r="BT10558" s="1">
        <v>0</v>
      </c>
      <c r="BU10558" s="1">
        <v>0</v>
      </c>
      <c r="BV10558" s="1">
        <v>0</v>
      </c>
      <c r="BW10558" s="1">
        <v>0</v>
      </c>
      <c r="BX10558" s="1">
        <v>0</v>
      </c>
      <c r="BY10558" s="1">
        <v>0</v>
      </c>
      <c r="BZ10558" s="1">
        <v>0</v>
      </c>
      <c r="CA10558" s="1">
        <v>0</v>
      </c>
      <c r="CB10558" s="1">
        <v>0</v>
      </c>
      <c r="CC10558" s="1">
        <v>0</v>
      </c>
      <c r="CD10558" s="1">
        <v>0</v>
      </c>
      <c r="CE10558" s="1">
        <v>0</v>
      </c>
      <c r="CF10558" s="1">
        <v>0</v>
      </c>
      <c r="CG10558" s="1">
        <v>1</v>
      </c>
      <c r="CH10558" s="1">
        <v>0</v>
      </c>
      <c r="CI10558" s="1">
        <v>0</v>
      </c>
      <c r="CJ10558" s="1">
        <v>0</v>
      </c>
      <c r="CK10558" s="1">
        <v>0</v>
      </c>
      <c r="CL10558" s="1">
        <v>0</v>
      </c>
      <c r="CM10558" s="1">
        <v>0</v>
      </c>
      <c r="CN10558" s="1">
        <v>0</v>
      </c>
      <c r="CO10558" s="1">
        <v>0</v>
      </c>
    </row>
    <row r="10559" spans="1:93" x14ac:dyDescent="0.25">
      <c r="A10559" s="1">
        <v>8</v>
      </c>
      <c r="B10559" s="2" t="s">
        <v>10</v>
      </c>
      <c r="C10559" s="1">
        <v>220120010</v>
      </c>
      <c r="D10559" s="1">
        <v>220120</v>
      </c>
      <c r="E10559" s="1" t="s">
        <v>2068</v>
      </c>
      <c r="F10559" s="1" t="s">
        <v>51</v>
      </c>
      <c r="G10559" s="2" t="s">
        <v>586</v>
      </c>
      <c r="H10559" s="2" t="s">
        <v>51</v>
      </c>
      <c r="I10559" s="1">
        <v>97</v>
      </c>
      <c r="J10559" s="1">
        <v>7</v>
      </c>
      <c r="K10559" s="1">
        <v>2</v>
      </c>
      <c r="L10559" s="1">
        <v>5</v>
      </c>
      <c r="M10559" s="1">
        <v>0</v>
      </c>
      <c r="N10559" s="1">
        <v>3</v>
      </c>
      <c r="O10559" s="1">
        <v>5</v>
      </c>
      <c r="P10559" s="1">
        <v>3</v>
      </c>
      <c r="Q10559" s="1">
        <v>1</v>
      </c>
      <c r="R10559" s="1">
        <v>2</v>
      </c>
      <c r="S10559" s="1">
        <v>7</v>
      </c>
      <c r="T10559" s="1">
        <v>5</v>
      </c>
      <c r="U10559" s="1">
        <v>14</v>
      </c>
      <c r="V10559" s="1">
        <v>2</v>
      </c>
      <c r="W10559" s="1">
        <v>6</v>
      </c>
      <c r="X10559" s="1">
        <v>1</v>
      </c>
      <c r="Y10559" s="1">
        <v>2</v>
      </c>
      <c r="Z10559" s="1">
        <v>2</v>
      </c>
      <c r="AA10559" s="1">
        <v>12</v>
      </c>
      <c r="AB10559" s="1">
        <v>2</v>
      </c>
      <c r="AC10559" s="1">
        <v>2</v>
      </c>
      <c r="AD10559" s="1">
        <v>2</v>
      </c>
      <c r="AE10559" s="1">
        <v>2</v>
      </c>
      <c r="AF10559" s="1">
        <v>1</v>
      </c>
      <c r="AG10559" s="1">
        <v>5</v>
      </c>
      <c r="AH10559" s="1">
        <v>0</v>
      </c>
      <c r="AI10559" s="1">
        <v>4</v>
      </c>
      <c r="AJ10559" s="1">
        <v>2</v>
      </c>
      <c r="AK10559" s="1">
        <v>2</v>
      </c>
      <c r="AL10559" s="1">
        <v>9</v>
      </c>
      <c r="AM10559" s="1">
        <v>7</v>
      </c>
      <c r="AN10559" s="1">
        <v>4</v>
      </c>
      <c r="AO10559" s="1">
        <v>5</v>
      </c>
      <c r="AP10559" s="1">
        <v>0</v>
      </c>
      <c r="AQ10559" s="1">
        <v>0</v>
      </c>
      <c r="AR10559" s="1">
        <v>5</v>
      </c>
      <c r="AS10559" s="1">
        <v>5</v>
      </c>
      <c r="AT10559" s="1">
        <v>11</v>
      </c>
      <c r="AU10559" s="1">
        <v>4</v>
      </c>
      <c r="AV10559" s="1">
        <v>4</v>
      </c>
      <c r="AW10559" s="1">
        <v>1</v>
      </c>
      <c r="AX10559" s="1">
        <v>10</v>
      </c>
      <c r="AY10559" s="1">
        <v>1</v>
      </c>
      <c r="AZ10559" s="1">
        <v>7</v>
      </c>
      <c r="BA10559" s="1">
        <v>3</v>
      </c>
      <c r="BB10559" s="1">
        <v>6</v>
      </c>
      <c r="BC10559" s="1">
        <v>6</v>
      </c>
      <c r="BD10559" s="1">
        <v>1</v>
      </c>
      <c r="BE10559" s="1">
        <v>4</v>
      </c>
      <c r="BF10559" s="1">
        <v>8</v>
      </c>
      <c r="BG10559" s="1">
        <v>7</v>
      </c>
      <c r="BH10559" s="1">
        <v>15</v>
      </c>
      <c r="BI10559" s="1">
        <v>20</v>
      </c>
      <c r="BJ10559" s="1">
        <v>7</v>
      </c>
      <c r="BK10559" s="1">
        <v>4</v>
      </c>
      <c r="BL10559" s="1">
        <v>4</v>
      </c>
      <c r="BM10559" s="1">
        <v>5</v>
      </c>
      <c r="BN10559" s="1">
        <v>7</v>
      </c>
      <c r="BO10559" s="1">
        <v>1</v>
      </c>
      <c r="BP10559" s="1">
        <v>1</v>
      </c>
      <c r="BQ10559" s="1">
        <v>0</v>
      </c>
      <c r="BR10559" s="1">
        <v>6</v>
      </c>
      <c r="BS10559" s="1">
        <v>1</v>
      </c>
      <c r="BT10559" s="1">
        <v>3</v>
      </c>
      <c r="BU10559" s="1">
        <v>4</v>
      </c>
      <c r="BV10559" s="1">
        <v>1</v>
      </c>
      <c r="BW10559" s="1">
        <v>2</v>
      </c>
      <c r="BX10559" s="1">
        <v>1</v>
      </c>
      <c r="BY10559" s="1">
        <v>4</v>
      </c>
      <c r="BZ10559" s="1">
        <v>3</v>
      </c>
      <c r="CA10559" s="1">
        <v>5</v>
      </c>
      <c r="CB10559" s="1">
        <v>2</v>
      </c>
      <c r="CC10559" s="1">
        <v>16</v>
      </c>
      <c r="CD10559" s="1">
        <v>3</v>
      </c>
      <c r="CE10559" s="1">
        <v>6</v>
      </c>
      <c r="CF10559" s="1">
        <v>2</v>
      </c>
      <c r="CG10559" s="1">
        <v>1</v>
      </c>
      <c r="CH10559" s="1">
        <v>1</v>
      </c>
      <c r="CI10559" s="1">
        <v>5</v>
      </c>
      <c r="CJ10559" s="1">
        <v>10</v>
      </c>
      <c r="CK10559" s="1">
        <v>3</v>
      </c>
      <c r="CL10559" s="1">
        <v>11</v>
      </c>
      <c r="CM10559" s="1">
        <v>11</v>
      </c>
      <c r="CN10559" s="1">
        <v>3</v>
      </c>
      <c r="CO10559" s="1">
        <v>9</v>
      </c>
    </row>
    <row r="10560" spans="1:93" x14ac:dyDescent="0.25">
      <c r="A10560" s="1">
        <v>8</v>
      </c>
      <c r="B10560" s="2" t="s">
        <v>10</v>
      </c>
      <c r="C10560" s="1">
        <v>220120012</v>
      </c>
      <c r="D10560" s="1">
        <v>220120</v>
      </c>
      <c r="E10560" s="1" t="s">
        <v>2068</v>
      </c>
      <c r="F10560" s="1" t="s">
        <v>159</v>
      </c>
      <c r="G10560" s="2" t="s">
        <v>586</v>
      </c>
      <c r="H10560" s="2" t="s">
        <v>159</v>
      </c>
      <c r="I10560" s="1">
        <v>99</v>
      </c>
      <c r="J10560" s="1">
        <v>0</v>
      </c>
      <c r="K10560" s="1">
        <v>0</v>
      </c>
      <c r="L10560" s="1">
        <v>0</v>
      </c>
      <c r="M10560" s="1">
        <v>0</v>
      </c>
      <c r="N10560" s="1">
        <v>0</v>
      </c>
      <c r="O10560" s="1">
        <v>0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0</v>
      </c>
      <c r="W10560" s="1">
        <v>0</v>
      </c>
      <c r="X10560" s="1">
        <v>0</v>
      </c>
      <c r="Y10560" s="1">
        <v>0</v>
      </c>
      <c r="Z10560" s="1">
        <v>0</v>
      </c>
      <c r="AA10560" s="1">
        <v>1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0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0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0</v>
      </c>
      <c r="BJ10560" s="1">
        <v>0</v>
      </c>
      <c r="BK10560" s="1">
        <v>0</v>
      </c>
      <c r="BL10560" s="1">
        <v>0</v>
      </c>
      <c r="BM10560" s="1">
        <v>0</v>
      </c>
      <c r="BN10560" s="1">
        <v>0</v>
      </c>
      <c r="BO10560" s="1">
        <v>0</v>
      </c>
      <c r="BP10560" s="1">
        <v>0</v>
      </c>
      <c r="BQ10560" s="1">
        <v>0</v>
      </c>
      <c r="BR10560" s="1">
        <v>0</v>
      </c>
      <c r="BS10560" s="1">
        <v>0</v>
      </c>
      <c r="BT10560" s="1">
        <v>0</v>
      </c>
      <c r="BU10560" s="1">
        <v>1</v>
      </c>
      <c r="BV10560" s="1">
        <v>0</v>
      </c>
      <c r="BW10560" s="1">
        <v>0</v>
      </c>
      <c r="BX10560" s="1">
        <v>0</v>
      </c>
      <c r="BY10560" s="1">
        <v>0</v>
      </c>
      <c r="BZ10560" s="1">
        <v>0</v>
      </c>
      <c r="CA10560" s="1">
        <v>0</v>
      </c>
      <c r="CB10560" s="1">
        <v>0</v>
      </c>
      <c r="CC10560" s="1">
        <v>0</v>
      </c>
      <c r="CD10560" s="1">
        <v>0</v>
      </c>
      <c r="CE10560" s="1">
        <v>0</v>
      </c>
      <c r="CF10560" s="1">
        <v>0</v>
      </c>
      <c r="CG10560" s="1">
        <v>0</v>
      </c>
      <c r="CH10560" s="1">
        <v>0</v>
      </c>
      <c r="CI10560" s="1">
        <v>0</v>
      </c>
      <c r="CJ10560" s="1">
        <v>0</v>
      </c>
      <c r="CK10560" s="1">
        <v>0</v>
      </c>
      <c r="CL10560" s="1">
        <v>0</v>
      </c>
      <c r="CM10560" s="1">
        <v>0</v>
      </c>
      <c r="CN10560" s="1">
        <v>0</v>
      </c>
      <c r="CO10560" s="1">
        <v>0</v>
      </c>
    </row>
    <row r="10561" spans="1:93" x14ac:dyDescent="0.25">
      <c r="A10561" s="1">
        <v>8</v>
      </c>
      <c r="B10561" s="2" t="s">
        <v>10</v>
      </c>
      <c r="C10561" s="1">
        <v>220120013</v>
      </c>
      <c r="D10561" s="1">
        <v>220120</v>
      </c>
      <c r="E10561" s="1" t="s">
        <v>2068</v>
      </c>
      <c r="F10561" s="1" t="s">
        <v>115</v>
      </c>
      <c r="G10561" s="2" t="s">
        <v>586</v>
      </c>
      <c r="H10561" s="2" t="s">
        <v>115</v>
      </c>
      <c r="I10561" s="1">
        <v>100</v>
      </c>
      <c r="J10561" s="1">
        <v>0</v>
      </c>
      <c r="K10561" s="1">
        <v>0</v>
      </c>
      <c r="L10561" s="1">
        <v>0</v>
      </c>
      <c r="M10561" s="1">
        <v>0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1">
        <v>1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2</v>
      </c>
      <c r="AB10561" s="1">
        <v>0</v>
      </c>
      <c r="AC10561" s="1">
        <v>0</v>
      </c>
      <c r="AD10561" s="1">
        <v>0</v>
      </c>
      <c r="AE10561" s="1">
        <v>0</v>
      </c>
      <c r="AF10561" s="1">
        <v>0</v>
      </c>
      <c r="AG10561" s="1">
        <v>0</v>
      </c>
      <c r="AH10561" s="1">
        <v>1</v>
      </c>
      <c r="AI10561" s="1">
        <v>0</v>
      </c>
      <c r="AJ10561" s="1">
        <v>0</v>
      </c>
      <c r="AK10561" s="1">
        <v>2</v>
      </c>
      <c r="AL10561" s="1">
        <v>0</v>
      </c>
      <c r="AM10561" s="1">
        <v>0</v>
      </c>
      <c r="AN10561" s="1">
        <v>0</v>
      </c>
      <c r="AO10561" s="1">
        <v>0</v>
      </c>
      <c r="AP10561" s="1">
        <v>0</v>
      </c>
      <c r="AQ10561" s="1">
        <v>0</v>
      </c>
      <c r="AR10561" s="1">
        <v>0</v>
      </c>
      <c r="AS10561" s="1">
        <v>1</v>
      </c>
      <c r="AT10561" s="1">
        <v>1</v>
      </c>
      <c r="AU10561" s="1">
        <v>0</v>
      </c>
      <c r="AV10561" s="1">
        <v>0</v>
      </c>
      <c r="AW10561" s="1">
        <v>0</v>
      </c>
      <c r="AX10561" s="1">
        <v>0</v>
      </c>
      <c r="AY10561" s="1">
        <v>0</v>
      </c>
      <c r="AZ10561" s="1">
        <v>0</v>
      </c>
      <c r="BA10561" s="1">
        <v>1</v>
      </c>
      <c r="BB10561" s="1">
        <v>0</v>
      </c>
      <c r="BC10561" s="1">
        <v>0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0</v>
      </c>
      <c r="BJ10561" s="1">
        <v>0</v>
      </c>
      <c r="BK10561" s="1">
        <v>0</v>
      </c>
      <c r="BL10561" s="1">
        <v>0</v>
      </c>
      <c r="BM10561" s="1">
        <v>0</v>
      </c>
      <c r="BN10561" s="1">
        <v>0</v>
      </c>
      <c r="BO10561" s="1">
        <v>0</v>
      </c>
      <c r="BP10561" s="1">
        <v>0</v>
      </c>
      <c r="BQ10561" s="1">
        <v>0</v>
      </c>
      <c r="BR10561" s="1">
        <v>0</v>
      </c>
      <c r="BS10561" s="1">
        <v>0</v>
      </c>
      <c r="BT10561" s="1">
        <v>0</v>
      </c>
      <c r="BU10561" s="1">
        <v>0</v>
      </c>
      <c r="BV10561" s="1">
        <v>0</v>
      </c>
      <c r="BW10561" s="1">
        <v>0</v>
      </c>
      <c r="BX10561" s="1">
        <v>0</v>
      </c>
      <c r="BY10561" s="1">
        <v>0</v>
      </c>
      <c r="BZ10561" s="1">
        <v>0</v>
      </c>
      <c r="CA10561" s="1">
        <v>0</v>
      </c>
      <c r="CB10561" s="1">
        <v>0</v>
      </c>
      <c r="CC10561" s="1">
        <v>0</v>
      </c>
      <c r="CD10561" s="1">
        <v>0</v>
      </c>
      <c r="CE10561" s="1">
        <v>0</v>
      </c>
      <c r="CF10561" s="1">
        <v>0</v>
      </c>
      <c r="CG10561" s="1">
        <v>0</v>
      </c>
      <c r="CH10561" s="1">
        <v>0</v>
      </c>
      <c r="CI10561" s="1">
        <v>0</v>
      </c>
      <c r="CJ10561" s="1">
        <v>0</v>
      </c>
      <c r="CK10561" s="1">
        <v>0</v>
      </c>
      <c r="CL10561" s="1">
        <v>0</v>
      </c>
      <c r="CM10561" s="1">
        <v>0</v>
      </c>
      <c r="CN10561" s="1">
        <v>0</v>
      </c>
      <c r="CO10561" s="1">
        <v>0</v>
      </c>
    </row>
    <row r="10562" spans="1:93" x14ac:dyDescent="0.25">
      <c r="A10562" s="1">
        <v>8</v>
      </c>
      <c r="B10562" s="2" t="s">
        <v>10</v>
      </c>
      <c r="C10562" s="1">
        <v>220120014</v>
      </c>
      <c r="D10562" s="1">
        <v>220120</v>
      </c>
      <c r="E10562" s="1" t="s">
        <v>2068</v>
      </c>
      <c r="F10562" s="1" t="s">
        <v>62</v>
      </c>
      <c r="G10562" s="2" t="s">
        <v>586</v>
      </c>
      <c r="H10562" s="2" t="s">
        <v>62</v>
      </c>
      <c r="I10562" s="1">
        <v>101</v>
      </c>
      <c r="J10562" s="1">
        <v>0</v>
      </c>
      <c r="K10562" s="1">
        <v>1</v>
      </c>
      <c r="L10562" s="1">
        <v>1</v>
      </c>
      <c r="M10562" s="1">
        <v>0</v>
      </c>
      <c r="N10562" s="1">
        <v>0</v>
      </c>
      <c r="O10562" s="1">
        <v>1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1">
        <v>1</v>
      </c>
      <c r="V10562" s="1">
        <v>0</v>
      </c>
      <c r="W10562" s="1">
        <v>1</v>
      </c>
      <c r="X10562" s="1">
        <v>0</v>
      </c>
      <c r="Y10562" s="1">
        <v>1</v>
      </c>
      <c r="Z10562" s="1">
        <v>0</v>
      </c>
      <c r="AA10562" s="1">
        <v>1</v>
      </c>
      <c r="AB10562" s="1">
        <v>0</v>
      </c>
      <c r="AC10562" s="1">
        <v>1</v>
      </c>
      <c r="AD10562" s="1">
        <v>0</v>
      </c>
      <c r="AE10562" s="1">
        <v>0</v>
      </c>
      <c r="AF10562" s="1">
        <v>1</v>
      </c>
      <c r="AG10562" s="1">
        <v>0</v>
      </c>
      <c r="AH10562" s="1">
        <v>0</v>
      </c>
      <c r="AI10562" s="1">
        <v>2</v>
      </c>
      <c r="AJ10562" s="1">
        <v>0</v>
      </c>
      <c r="AK10562" s="1">
        <v>0</v>
      </c>
      <c r="AL10562" s="1">
        <v>1</v>
      </c>
      <c r="AM10562" s="1">
        <v>0</v>
      </c>
      <c r="AN10562" s="1">
        <v>0</v>
      </c>
      <c r="AO10562" s="1">
        <v>0</v>
      </c>
      <c r="AP10562" s="1">
        <v>0</v>
      </c>
      <c r="AQ10562" s="1">
        <v>1</v>
      </c>
      <c r="AR10562" s="1">
        <v>0</v>
      </c>
      <c r="AS10562" s="1">
        <v>0</v>
      </c>
      <c r="AT10562" s="1">
        <v>1</v>
      </c>
      <c r="AU10562" s="1">
        <v>1</v>
      </c>
      <c r="AV10562" s="1">
        <v>1</v>
      </c>
      <c r="AW10562" s="1">
        <v>0</v>
      </c>
      <c r="AX10562" s="1">
        <v>2</v>
      </c>
      <c r="AY10562" s="1">
        <v>0</v>
      </c>
      <c r="AZ10562" s="1">
        <v>2</v>
      </c>
      <c r="BA10562" s="1">
        <v>0</v>
      </c>
      <c r="BB10562" s="1">
        <v>0</v>
      </c>
      <c r="BC10562" s="1">
        <v>0</v>
      </c>
      <c r="BD10562" s="1">
        <v>0</v>
      </c>
      <c r="BE10562" s="1">
        <v>2</v>
      </c>
      <c r="BF10562" s="1">
        <v>0</v>
      </c>
      <c r="BG10562" s="1">
        <v>0</v>
      </c>
      <c r="BH10562" s="1">
        <v>7</v>
      </c>
      <c r="BI10562" s="1">
        <v>3</v>
      </c>
      <c r="BJ10562" s="1">
        <v>0</v>
      </c>
      <c r="BK10562" s="1">
        <v>0</v>
      </c>
      <c r="BL10562" s="1">
        <v>0</v>
      </c>
      <c r="BM10562" s="1">
        <v>4</v>
      </c>
      <c r="BN10562" s="1">
        <v>1</v>
      </c>
      <c r="BO10562" s="1">
        <v>0</v>
      </c>
      <c r="BP10562" s="1">
        <v>0</v>
      </c>
      <c r="BQ10562" s="1">
        <v>1</v>
      </c>
      <c r="BR10562" s="1">
        <v>2</v>
      </c>
      <c r="BS10562" s="1">
        <v>1</v>
      </c>
      <c r="BT10562" s="1">
        <v>1</v>
      </c>
      <c r="BU10562" s="1">
        <v>0</v>
      </c>
      <c r="BV10562" s="1">
        <v>0</v>
      </c>
      <c r="BW10562" s="1">
        <v>0</v>
      </c>
      <c r="BX10562" s="1">
        <v>2</v>
      </c>
      <c r="BY10562" s="1">
        <v>0</v>
      </c>
      <c r="BZ10562" s="1">
        <v>0</v>
      </c>
      <c r="CA10562" s="1">
        <v>1</v>
      </c>
      <c r="CB10562" s="1">
        <v>1</v>
      </c>
      <c r="CC10562" s="1">
        <v>0</v>
      </c>
      <c r="CD10562" s="1">
        <v>0</v>
      </c>
      <c r="CE10562" s="1">
        <v>0</v>
      </c>
      <c r="CF10562" s="1">
        <v>0</v>
      </c>
      <c r="CG10562" s="1">
        <v>0</v>
      </c>
      <c r="CH10562" s="1">
        <v>0</v>
      </c>
      <c r="CI10562" s="1">
        <v>3</v>
      </c>
      <c r="CJ10562" s="1">
        <v>0</v>
      </c>
      <c r="CK10562" s="1">
        <v>0</v>
      </c>
      <c r="CL10562" s="1">
        <v>0</v>
      </c>
      <c r="CM10562" s="1">
        <v>2</v>
      </c>
      <c r="CN10562" s="1">
        <v>0</v>
      </c>
      <c r="CO10562" s="1">
        <v>3</v>
      </c>
    </row>
    <row r="10563" spans="1:93" x14ac:dyDescent="0.25">
      <c r="A10563" s="1">
        <v>8</v>
      </c>
      <c r="B10563" s="2" t="s">
        <v>10</v>
      </c>
      <c r="C10563" s="1">
        <v>220120015</v>
      </c>
      <c r="D10563" s="1">
        <v>220120</v>
      </c>
      <c r="E10563" s="1" t="s">
        <v>2068</v>
      </c>
      <c r="F10563" s="1" t="s">
        <v>217</v>
      </c>
      <c r="G10563" s="2" t="s">
        <v>586</v>
      </c>
      <c r="H10563" s="2" t="s">
        <v>217</v>
      </c>
      <c r="I10563" s="1">
        <v>102</v>
      </c>
      <c r="J10563" s="1">
        <v>0</v>
      </c>
      <c r="K10563" s="1">
        <v>0</v>
      </c>
      <c r="L10563" s="1">
        <v>0</v>
      </c>
      <c r="M10563" s="1">
        <v>0</v>
      </c>
      <c r="N10563" s="1">
        <v>0</v>
      </c>
      <c r="O10563" s="1">
        <v>0</v>
      </c>
      <c r="P10563" s="1">
        <v>0</v>
      </c>
      <c r="Q10563" s="1">
        <v>0</v>
      </c>
      <c r="R10563" s="1">
        <v>1</v>
      </c>
      <c r="S10563" s="1">
        <v>0</v>
      </c>
      <c r="T10563" s="1">
        <v>0</v>
      </c>
      <c r="U10563" s="1">
        <v>0</v>
      </c>
      <c r="V10563" s="1">
        <v>0</v>
      </c>
      <c r="W10563" s="1">
        <v>0</v>
      </c>
      <c r="X10563" s="1">
        <v>0</v>
      </c>
      <c r="Y10563" s="1">
        <v>0</v>
      </c>
      <c r="Z10563" s="1">
        <v>0</v>
      </c>
      <c r="AA10563" s="1">
        <v>1</v>
      </c>
      <c r="AB10563" s="1">
        <v>0</v>
      </c>
      <c r="AC10563" s="1">
        <v>0</v>
      </c>
      <c r="AD10563" s="1">
        <v>0</v>
      </c>
      <c r="AE10563" s="1">
        <v>0</v>
      </c>
      <c r="AF10563" s="1">
        <v>0</v>
      </c>
      <c r="AG10563" s="1">
        <v>0</v>
      </c>
      <c r="AH10563" s="1">
        <v>0</v>
      </c>
      <c r="AI10563" s="1">
        <v>0</v>
      </c>
      <c r="AJ10563" s="1">
        <v>0</v>
      </c>
      <c r="AK10563" s="1">
        <v>0</v>
      </c>
      <c r="AL10563" s="1">
        <v>0</v>
      </c>
      <c r="AM10563" s="1">
        <v>0</v>
      </c>
      <c r="AN10563" s="1">
        <v>1</v>
      </c>
      <c r="AO10563" s="1">
        <v>0</v>
      </c>
      <c r="AP10563" s="1">
        <v>0</v>
      </c>
      <c r="AQ10563" s="1">
        <v>0</v>
      </c>
      <c r="AR10563" s="1">
        <v>0</v>
      </c>
      <c r="AS10563" s="1">
        <v>0</v>
      </c>
      <c r="AT10563" s="1">
        <v>1</v>
      </c>
      <c r="AU10563" s="1">
        <v>1</v>
      </c>
      <c r="AV10563" s="1">
        <v>1</v>
      </c>
      <c r="AW10563" s="1">
        <v>0</v>
      </c>
      <c r="AX10563" s="1">
        <v>1</v>
      </c>
      <c r="AY10563" s="1">
        <v>0</v>
      </c>
      <c r="AZ10563" s="1">
        <v>2</v>
      </c>
      <c r="BA10563" s="1">
        <v>0</v>
      </c>
      <c r="BB10563" s="1">
        <v>0</v>
      </c>
      <c r="BC10563" s="1">
        <v>0</v>
      </c>
      <c r="BD10563" s="1">
        <v>1</v>
      </c>
      <c r="BE10563" s="1">
        <v>0</v>
      </c>
      <c r="BF10563" s="1">
        <v>1</v>
      </c>
      <c r="BG10563" s="1">
        <v>0</v>
      </c>
      <c r="BH10563" s="1">
        <v>4</v>
      </c>
      <c r="BI10563" s="1">
        <v>2</v>
      </c>
      <c r="BJ10563" s="1">
        <v>0</v>
      </c>
      <c r="BK10563" s="1">
        <v>1</v>
      </c>
      <c r="BL10563" s="1">
        <v>0</v>
      </c>
      <c r="BM10563" s="1">
        <v>1</v>
      </c>
      <c r="BN10563" s="1">
        <v>0</v>
      </c>
      <c r="BO10563" s="1">
        <v>0</v>
      </c>
      <c r="BP10563" s="1">
        <v>1</v>
      </c>
      <c r="BQ10563" s="1">
        <v>0</v>
      </c>
      <c r="BR10563" s="1">
        <v>0</v>
      </c>
      <c r="BS10563" s="1">
        <v>0</v>
      </c>
      <c r="BT10563" s="1">
        <v>0</v>
      </c>
      <c r="BU10563" s="1">
        <v>2</v>
      </c>
      <c r="BV10563" s="1">
        <v>0</v>
      </c>
      <c r="BW10563" s="1">
        <v>0</v>
      </c>
      <c r="BX10563" s="1">
        <v>0</v>
      </c>
      <c r="BY10563" s="1">
        <v>2</v>
      </c>
      <c r="BZ10563" s="1">
        <v>1</v>
      </c>
      <c r="CA10563" s="1">
        <v>1</v>
      </c>
      <c r="CB10563" s="1">
        <v>1</v>
      </c>
      <c r="CC10563" s="1">
        <v>1</v>
      </c>
      <c r="CD10563" s="1">
        <v>3</v>
      </c>
      <c r="CE10563" s="1">
        <v>1</v>
      </c>
      <c r="CF10563" s="1">
        <v>0</v>
      </c>
      <c r="CG10563" s="1">
        <v>0</v>
      </c>
      <c r="CH10563" s="1">
        <v>0</v>
      </c>
      <c r="CI10563" s="1">
        <v>0</v>
      </c>
      <c r="CJ10563" s="1">
        <v>2</v>
      </c>
      <c r="CK10563" s="1">
        <v>0</v>
      </c>
      <c r="CL10563" s="1">
        <v>1</v>
      </c>
      <c r="CM10563" s="1">
        <v>3</v>
      </c>
      <c r="CN10563" s="1">
        <v>1</v>
      </c>
      <c r="CO10563" s="1">
        <v>1</v>
      </c>
    </row>
    <row r="10564" spans="1:93" x14ac:dyDescent="0.25">
      <c r="A10564" s="1">
        <v>8</v>
      </c>
      <c r="B10564" s="2" t="s">
        <v>10</v>
      </c>
      <c r="C10564" s="1">
        <v>220105021</v>
      </c>
      <c r="D10564" s="1">
        <v>220105</v>
      </c>
      <c r="E10564" s="1" t="s">
        <v>2071</v>
      </c>
      <c r="F10564" s="1" t="s">
        <v>393</v>
      </c>
      <c r="G10564" s="2" t="s">
        <v>586</v>
      </c>
      <c r="H10564" s="2" t="s">
        <v>393</v>
      </c>
      <c r="I10564" s="1">
        <v>105</v>
      </c>
      <c r="J10564" s="1">
        <v>0</v>
      </c>
      <c r="K10564" s="1">
        <v>0</v>
      </c>
      <c r="L10564" s="1">
        <v>0</v>
      </c>
      <c r="M10564" s="1">
        <v>0</v>
      </c>
      <c r="N10564" s="1">
        <v>0</v>
      </c>
      <c r="O10564" s="1">
        <v>0</v>
      </c>
      <c r="P10564" s="1">
        <v>0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X10564" s="1">
        <v>0</v>
      </c>
      <c r="Y10564" s="1">
        <v>0</v>
      </c>
      <c r="Z10564" s="1">
        <v>0</v>
      </c>
      <c r="AA10564" s="1">
        <v>0</v>
      </c>
      <c r="AB10564" s="1">
        <v>0</v>
      </c>
      <c r="AC10564" s="1">
        <v>0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0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0</v>
      </c>
      <c r="AP10564" s="1">
        <v>0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0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0</v>
      </c>
      <c r="BJ10564" s="1">
        <v>0</v>
      </c>
      <c r="BK10564" s="1">
        <v>0</v>
      </c>
      <c r="BL10564" s="1">
        <v>0</v>
      </c>
      <c r="BM10564" s="1">
        <v>0</v>
      </c>
      <c r="BN10564" s="1">
        <v>1</v>
      </c>
      <c r="BO10564" s="1">
        <v>0</v>
      </c>
      <c r="BP10564" s="1">
        <v>0</v>
      </c>
      <c r="BQ10564" s="1">
        <v>0</v>
      </c>
      <c r="BR10564" s="1">
        <v>0</v>
      </c>
      <c r="BS10564" s="1">
        <v>0</v>
      </c>
      <c r="BT10564" s="1">
        <v>0</v>
      </c>
      <c r="BU10564" s="1">
        <v>0</v>
      </c>
      <c r="BV10564" s="1">
        <v>0</v>
      </c>
      <c r="BW10564" s="1">
        <v>0</v>
      </c>
      <c r="BX10564" s="1">
        <v>0</v>
      </c>
      <c r="BY10564" s="1">
        <v>0</v>
      </c>
      <c r="BZ10564" s="1">
        <v>0</v>
      </c>
      <c r="CA10564" s="1">
        <v>0</v>
      </c>
      <c r="CB10564" s="1">
        <v>0</v>
      </c>
      <c r="CC10564" s="1">
        <v>0</v>
      </c>
      <c r="CD10564" s="1">
        <v>0</v>
      </c>
      <c r="CE10564" s="1">
        <v>0</v>
      </c>
      <c r="CF10564" s="1">
        <v>0</v>
      </c>
      <c r="CG10564" s="1">
        <v>0</v>
      </c>
      <c r="CH10564" s="1">
        <v>0</v>
      </c>
      <c r="CI10564" s="1">
        <v>0</v>
      </c>
      <c r="CJ10564" s="1">
        <v>0</v>
      </c>
      <c r="CK10564" s="1">
        <v>0</v>
      </c>
      <c r="CL10564" s="1">
        <v>0</v>
      </c>
      <c r="CM10564" s="1">
        <v>0</v>
      </c>
      <c r="CN10564" s="1">
        <v>0</v>
      </c>
      <c r="CO10564" s="1">
        <v>0</v>
      </c>
    </row>
    <row r="10565" spans="1:93" x14ac:dyDescent="0.25">
      <c r="A10565" s="1">
        <v>8</v>
      </c>
      <c r="B10565" s="2" t="s">
        <v>10</v>
      </c>
      <c r="C10565" s="1">
        <v>220105013</v>
      </c>
      <c r="D10565" s="1">
        <v>220105</v>
      </c>
      <c r="E10565" s="1" t="s">
        <v>2071</v>
      </c>
      <c r="F10565" s="1" t="s">
        <v>76</v>
      </c>
      <c r="G10565" s="2" t="s">
        <v>586</v>
      </c>
      <c r="H10565" s="2" t="s">
        <v>76</v>
      </c>
      <c r="I10565" s="1">
        <v>107</v>
      </c>
      <c r="J10565" s="1">
        <v>0</v>
      </c>
      <c r="K10565" s="1">
        <v>2</v>
      </c>
      <c r="L10565" s="1">
        <v>0</v>
      </c>
      <c r="M10565" s="1">
        <v>0</v>
      </c>
      <c r="N10565" s="1">
        <v>0</v>
      </c>
      <c r="O10565" s="1">
        <v>0</v>
      </c>
      <c r="P10565" s="1">
        <v>0</v>
      </c>
      <c r="Q10565" s="1">
        <v>5</v>
      </c>
      <c r="R10565" s="1">
        <v>1</v>
      </c>
      <c r="S10565" s="1">
        <v>2</v>
      </c>
      <c r="T10565" s="1">
        <v>4</v>
      </c>
      <c r="U10565" s="1">
        <v>2</v>
      </c>
      <c r="V10565" s="1">
        <v>0</v>
      </c>
      <c r="W10565" s="1">
        <v>0</v>
      </c>
      <c r="X10565" s="1">
        <v>1</v>
      </c>
      <c r="Y10565" s="1">
        <v>1</v>
      </c>
      <c r="Z10565" s="1">
        <v>1</v>
      </c>
      <c r="AA10565" s="1">
        <v>2</v>
      </c>
      <c r="AB10565" s="1">
        <v>1</v>
      </c>
      <c r="AC10565" s="1">
        <v>1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2</v>
      </c>
      <c r="AJ10565" s="1">
        <v>0</v>
      </c>
      <c r="AK10565" s="1">
        <v>0</v>
      </c>
      <c r="AL10565" s="1">
        <v>0</v>
      </c>
      <c r="AM10565" s="1">
        <v>0</v>
      </c>
      <c r="AN10565" s="1">
        <v>1</v>
      </c>
      <c r="AO10565" s="1">
        <v>0</v>
      </c>
      <c r="AP10565" s="1">
        <v>0</v>
      </c>
      <c r="AQ10565" s="1">
        <v>0</v>
      </c>
      <c r="AR10565" s="1">
        <v>0</v>
      </c>
      <c r="AS10565" s="1">
        <v>0</v>
      </c>
      <c r="AT10565" s="1">
        <v>0</v>
      </c>
      <c r="AU10565" s="1">
        <v>3</v>
      </c>
      <c r="AV10565" s="1">
        <v>0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1</v>
      </c>
      <c r="BC10565" s="1">
        <v>3</v>
      </c>
      <c r="BD10565" s="1">
        <v>1</v>
      </c>
      <c r="BE10565" s="1">
        <v>0</v>
      </c>
      <c r="BF10565" s="1">
        <v>1</v>
      </c>
      <c r="BG10565" s="1">
        <v>0</v>
      </c>
      <c r="BH10565" s="1">
        <v>0</v>
      </c>
      <c r="BI10565" s="1">
        <v>1</v>
      </c>
      <c r="BJ10565" s="1">
        <v>0</v>
      </c>
      <c r="BK10565" s="1">
        <v>0</v>
      </c>
      <c r="BL10565" s="1">
        <v>1</v>
      </c>
      <c r="BM10565" s="1">
        <v>0</v>
      </c>
      <c r="BN10565" s="1">
        <v>7</v>
      </c>
      <c r="BO10565" s="1">
        <v>0</v>
      </c>
      <c r="BP10565" s="1">
        <v>0</v>
      </c>
      <c r="BQ10565" s="1">
        <v>1</v>
      </c>
      <c r="BR10565" s="1">
        <v>0</v>
      </c>
      <c r="BS10565" s="1">
        <v>0</v>
      </c>
      <c r="BT10565" s="1">
        <v>1</v>
      </c>
      <c r="BU10565" s="1">
        <v>3</v>
      </c>
      <c r="BV10565" s="1">
        <v>1</v>
      </c>
      <c r="BW10565" s="1">
        <v>0</v>
      </c>
      <c r="BX10565" s="1">
        <v>0</v>
      </c>
      <c r="BY10565" s="1">
        <v>0</v>
      </c>
      <c r="BZ10565" s="1">
        <v>0</v>
      </c>
      <c r="CA10565" s="1">
        <v>0</v>
      </c>
      <c r="CB10565" s="1">
        <v>2</v>
      </c>
      <c r="CC10565" s="1">
        <v>1</v>
      </c>
      <c r="CD10565" s="1">
        <v>0</v>
      </c>
      <c r="CE10565" s="1">
        <v>0</v>
      </c>
      <c r="CF10565" s="1">
        <v>0</v>
      </c>
      <c r="CG10565" s="1">
        <v>1</v>
      </c>
      <c r="CH10565" s="1">
        <v>0</v>
      </c>
      <c r="CI10565" s="1">
        <v>0</v>
      </c>
      <c r="CJ10565" s="1">
        <v>1</v>
      </c>
      <c r="CK10565" s="1">
        <v>0</v>
      </c>
      <c r="CL10565" s="1">
        <v>0</v>
      </c>
      <c r="CM10565" s="1">
        <v>0</v>
      </c>
      <c r="CN10565" s="1">
        <v>0</v>
      </c>
      <c r="CO10565" s="1">
        <v>1</v>
      </c>
    </row>
    <row r="10566" spans="1:93" x14ac:dyDescent="0.25">
      <c r="A10566" s="1">
        <v>8</v>
      </c>
      <c r="B10566" s="2" t="s">
        <v>10</v>
      </c>
      <c r="C10566" s="1">
        <v>220105014</v>
      </c>
      <c r="D10566" s="1">
        <v>220105</v>
      </c>
      <c r="E10566" s="1" t="s">
        <v>2071</v>
      </c>
      <c r="F10566" s="1" t="s">
        <v>46</v>
      </c>
      <c r="G10566" s="2" t="s">
        <v>586</v>
      </c>
      <c r="H10566" s="2" t="s">
        <v>46</v>
      </c>
      <c r="I10566" s="1">
        <v>108</v>
      </c>
      <c r="J10566" s="1">
        <v>2</v>
      </c>
      <c r="K10566" s="1">
        <v>2</v>
      </c>
      <c r="L10566" s="1">
        <v>3</v>
      </c>
      <c r="M10566" s="1">
        <v>0</v>
      </c>
      <c r="N10566" s="1">
        <v>1</v>
      </c>
      <c r="O10566" s="1">
        <v>0</v>
      </c>
      <c r="P10566" s="1">
        <v>0</v>
      </c>
      <c r="Q10566" s="1">
        <v>5</v>
      </c>
      <c r="R10566" s="1">
        <v>3</v>
      </c>
      <c r="S10566" s="1">
        <v>2</v>
      </c>
      <c r="T10566" s="1">
        <v>3</v>
      </c>
      <c r="U10566" s="1">
        <v>5</v>
      </c>
      <c r="V10566" s="1">
        <v>4</v>
      </c>
      <c r="W10566" s="1">
        <v>0</v>
      </c>
      <c r="X10566" s="1">
        <v>2</v>
      </c>
      <c r="Y10566" s="1">
        <v>3</v>
      </c>
      <c r="Z10566" s="1">
        <v>1</v>
      </c>
      <c r="AA10566" s="1">
        <v>11</v>
      </c>
      <c r="AB10566" s="1">
        <v>3</v>
      </c>
      <c r="AC10566" s="1">
        <v>7</v>
      </c>
      <c r="AD10566" s="1">
        <v>4</v>
      </c>
      <c r="AE10566" s="1">
        <v>1</v>
      </c>
      <c r="AF10566" s="1">
        <v>2</v>
      </c>
      <c r="AG10566" s="1">
        <v>1</v>
      </c>
      <c r="AH10566" s="1">
        <v>2</v>
      </c>
      <c r="AI10566" s="1">
        <v>2</v>
      </c>
      <c r="AJ10566" s="1">
        <v>0</v>
      </c>
      <c r="AK10566" s="1">
        <v>1</v>
      </c>
      <c r="AL10566" s="1">
        <v>3</v>
      </c>
      <c r="AM10566" s="1">
        <v>2</v>
      </c>
      <c r="AN10566" s="1">
        <v>2</v>
      </c>
      <c r="AO10566" s="1">
        <v>0</v>
      </c>
      <c r="AP10566" s="1">
        <v>0</v>
      </c>
      <c r="AQ10566" s="1">
        <v>0</v>
      </c>
      <c r="AR10566" s="1">
        <v>1</v>
      </c>
      <c r="AS10566" s="1">
        <v>2</v>
      </c>
      <c r="AT10566" s="1">
        <v>1</v>
      </c>
      <c r="AU10566" s="1">
        <v>1</v>
      </c>
      <c r="AV10566" s="1">
        <v>4</v>
      </c>
      <c r="AW10566" s="1">
        <v>0</v>
      </c>
      <c r="AX10566" s="1">
        <v>7</v>
      </c>
      <c r="AY10566" s="1">
        <v>2</v>
      </c>
      <c r="AZ10566" s="1">
        <v>7</v>
      </c>
      <c r="BA10566" s="1">
        <v>0</v>
      </c>
      <c r="BB10566" s="1">
        <v>3</v>
      </c>
      <c r="BC10566" s="1">
        <v>11</v>
      </c>
      <c r="BD10566" s="1">
        <v>4</v>
      </c>
      <c r="BE10566" s="1">
        <v>0</v>
      </c>
      <c r="BF10566" s="1">
        <v>0</v>
      </c>
      <c r="BG10566" s="1">
        <v>3</v>
      </c>
      <c r="BH10566" s="1">
        <v>4</v>
      </c>
      <c r="BI10566" s="1">
        <v>2</v>
      </c>
      <c r="BJ10566" s="1">
        <v>3</v>
      </c>
      <c r="BK10566" s="1">
        <v>1</v>
      </c>
      <c r="BL10566" s="1">
        <v>6</v>
      </c>
      <c r="BM10566" s="1">
        <v>15</v>
      </c>
      <c r="BN10566" s="1">
        <v>10</v>
      </c>
      <c r="BO10566" s="1">
        <v>3</v>
      </c>
      <c r="BP10566" s="1">
        <v>1</v>
      </c>
      <c r="BQ10566" s="1">
        <v>5</v>
      </c>
      <c r="BR10566" s="1">
        <v>8</v>
      </c>
      <c r="BS10566" s="1">
        <v>3</v>
      </c>
      <c r="BT10566" s="1">
        <v>3</v>
      </c>
      <c r="BU10566" s="1">
        <v>11</v>
      </c>
      <c r="BV10566" s="1">
        <v>5</v>
      </c>
      <c r="BW10566" s="1">
        <v>6</v>
      </c>
      <c r="BX10566" s="1">
        <v>1</v>
      </c>
      <c r="BY10566" s="1">
        <v>2</v>
      </c>
      <c r="BZ10566" s="1">
        <v>1</v>
      </c>
      <c r="CA10566" s="1">
        <v>6</v>
      </c>
      <c r="CB10566" s="1">
        <v>4</v>
      </c>
      <c r="CC10566" s="1">
        <v>7</v>
      </c>
      <c r="CD10566" s="1">
        <v>6</v>
      </c>
      <c r="CE10566" s="1">
        <v>11</v>
      </c>
      <c r="CF10566" s="1">
        <v>0</v>
      </c>
      <c r="CG10566" s="1">
        <v>11</v>
      </c>
      <c r="CH10566" s="1">
        <v>0</v>
      </c>
      <c r="CI10566" s="1">
        <v>5</v>
      </c>
      <c r="CJ10566" s="1">
        <v>1</v>
      </c>
      <c r="CK10566" s="1">
        <v>2</v>
      </c>
      <c r="CL10566" s="1">
        <v>1</v>
      </c>
      <c r="CM10566" s="1">
        <v>7</v>
      </c>
      <c r="CN10566" s="1">
        <v>9</v>
      </c>
      <c r="CO10566" s="1">
        <v>6</v>
      </c>
    </row>
    <row r="10567" spans="1:93" x14ac:dyDescent="0.25">
      <c r="A10567" s="1">
        <v>8</v>
      </c>
      <c r="B10567" s="2" t="s">
        <v>10</v>
      </c>
      <c r="C10567" s="1">
        <v>220119002</v>
      </c>
      <c r="D10567" s="1">
        <v>220119</v>
      </c>
      <c r="E10567" s="1" t="s">
        <v>2070</v>
      </c>
      <c r="F10567" s="1" t="s">
        <v>290</v>
      </c>
      <c r="G10567" s="2" t="s">
        <v>586</v>
      </c>
      <c r="H10567" s="2" t="s">
        <v>290</v>
      </c>
      <c r="I10567" s="1">
        <v>112</v>
      </c>
      <c r="J10567" s="1">
        <v>0</v>
      </c>
      <c r="K10567" s="1">
        <v>0</v>
      </c>
      <c r="L10567" s="1">
        <v>0</v>
      </c>
      <c r="M10567" s="1">
        <v>0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0</v>
      </c>
      <c r="U10567" s="1">
        <v>0</v>
      </c>
      <c r="V10567" s="1">
        <v>0</v>
      </c>
      <c r="W10567" s="1">
        <v>0</v>
      </c>
      <c r="X10567" s="1">
        <v>0</v>
      </c>
      <c r="Y10567" s="1">
        <v>0</v>
      </c>
      <c r="Z10567" s="1">
        <v>0</v>
      </c>
      <c r="AA10567" s="1">
        <v>0</v>
      </c>
      <c r="AB10567" s="1">
        <v>0</v>
      </c>
      <c r="AC10567" s="1">
        <v>0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0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0</v>
      </c>
      <c r="AQ10567" s="1">
        <v>0</v>
      </c>
      <c r="AR10567" s="1">
        <v>0</v>
      </c>
      <c r="AS10567" s="1">
        <v>0</v>
      </c>
      <c r="AT10567" s="1">
        <v>0</v>
      </c>
      <c r="AU10567" s="1">
        <v>0</v>
      </c>
      <c r="AV10567" s="1">
        <v>0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0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0</v>
      </c>
      <c r="BJ10567" s="1">
        <v>0</v>
      </c>
      <c r="BK10567" s="1">
        <v>0</v>
      </c>
      <c r="BL10567" s="1">
        <v>0</v>
      </c>
      <c r="BM10567" s="1">
        <v>0</v>
      </c>
      <c r="BN10567" s="1">
        <v>0</v>
      </c>
      <c r="BO10567" s="1">
        <v>0</v>
      </c>
      <c r="BP10567" s="1">
        <v>0</v>
      </c>
      <c r="BQ10567" s="1">
        <v>0</v>
      </c>
      <c r="BR10567" s="1">
        <v>0</v>
      </c>
      <c r="BS10567" s="1">
        <v>0</v>
      </c>
      <c r="BT10567" s="1">
        <v>0</v>
      </c>
      <c r="BU10567" s="1">
        <v>0</v>
      </c>
      <c r="BV10567" s="1">
        <v>0</v>
      </c>
      <c r="BW10567" s="1">
        <v>0</v>
      </c>
      <c r="BX10567" s="1">
        <v>0</v>
      </c>
      <c r="BY10567" s="1">
        <v>0</v>
      </c>
      <c r="BZ10567" s="1">
        <v>0</v>
      </c>
      <c r="CA10567" s="1">
        <v>0</v>
      </c>
      <c r="CB10567" s="1">
        <v>0</v>
      </c>
      <c r="CC10567" s="1">
        <v>0</v>
      </c>
      <c r="CD10567" s="1">
        <v>0</v>
      </c>
      <c r="CE10567" s="1">
        <v>1</v>
      </c>
      <c r="CF10567" s="1">
        <v>0</v>
      </c>
      <c r="CG10567" s="1">
        <v>0</v>
      </c>
      <c r="CH10567" s="1">
        <v>0</v>
      </c>
      <c r="CI10567" s="1">
        <v>0</v>
      </c>
      <c r="CJ10567" s="1">
        <v>0</v>
      </c>
      <c r="CK10567" s="1">
        <v>0</v>
      </c>
      <c r="CL10567" s="1">
        <v>0</v>
      </c>
      <c r="CM10567" s="1">
        <v>0</v>
      </c>
      <c r="CN10567" s="1">
        <v>0</v>
      </c>
      <c r="CO10567" s="1">
        <v>1</v>
      </c>
    </row>
    <row r="10568" spans="1:93" x14ac:dyDescent="0.25">
      <c r="A10568" s="1">
        <v>8</v>
      </c>
      <c r="B10568" s="2" t="s">
        <v>10</v>
      </c>
      <c r="C10568" s="1">
        <v>220107022</v>
      </c>
      <c r="D10568" s="1">
        <v>220107</v>
      </c>
      <c r="E10568" s="1" t="s">
        <v>2063</v>
      </c>
      <c r="F10568" s="1" t="s">
        <v>266</v>
      </c>
      <c r="G10568" s="2" t="s">
        <v>586</v>
      </c>
      <c r="H10568" s="2" t="s">
        <v>266</v>
      </c>
      <c r="I10568" s="1">
        <v>115</v>
      </c>
      <c r="J10568" s="1">
        <v>0</v>
      </c>
      <c r="K10568" s="1">
        <v>0</v>
      </c>
      <c r="L10568" s="1">
        <v>0</v>
      </c>
      <c r="M10568" s="1">
        <v>0</v>
      </c>
      <c r="N10568" s="1">
        <v>0</v>
      </c>
      <c r="O10568" s="1">
        <v>0</v>
      </c>
      <c r="P10568" s="1">
        <v>0</v>
      </c>
      <c r="Q10568" s="1">
        <v>0</v>
      </c>
      <c r="R10568" s="1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0</v>
      </c>
      <c r="X10568" s="1">
        <v>0</v>
      </c>
      <c r="Y10568" s="1">
        <v>0</v>
      </c>
      <c r="Z10568" s="1">
        <v>0</v>
      </c>
      <c r="AA10568" s="1">
        <v>0</v>
      </c>
      <c r="AB10568" s="1">
        <v>0</v>
      </c>
      <c r="AC10568" s="1">
        <v>0</v>
      </c>
      <c r="AD10568" s="1">
        <v>0</v>
      </c>
      <c r="AE10568" s="1">
        <v>0</v>
      </c>
      <c r="AF10568" s="1">
        <v>0</v>
      </c>
      <c r="AG10568" s="1">
        <v>0</v>
      </c>
      <c r="AH10568" s="1">
        <v>0</v>
      </c>
      <c r="AI10568" s="1">
        <v>0</v>
      </c>
      <c r="AJ10568" s="1">
        <v>0</v>
      </c>
      <c r="AK10568" s="1">
        <v>1</v>
      </c>
      <c r="AL10568" s="1">
        <v>0</v>
      </c>
      <c r="AM10568" s="1">
        <v>0</v>
      </c>
      <c r="AN10568" s="1">
        <v>1</v>
      </c>
      <c r="AO10568" s="1">
        <v>0</v>
      </c>
      <c r="AP10568" s="1">
        <v>1</v>
      </c>
      <c r="AQ10568" s="1">
        <v>0</v>
      </c>
      <c r="AR10568" s="1">
        <v>0</v>
      </c>
      <c r="AS10568" s="1">
        <v>0</v>
      </c>
      <c r="AT10568" s="1">
        <v>0</v>
      </c>
      <c r="AU10568" s="1">
        <v>0</v>
      </c>
      <c r="AV10568" s="1">
        <v>0</v>
      </c>
      <c r="AW10568" s="1">
        <v>0</v>
      </c>
      <c r="AX10568" s="1">
        <v>0</v>
      </c>
      <c r="AY10568" s="1">
        <v>0</v>
      </c>
      <c r="AZ10568" s="1">
        <v>0</v>
      </c>
      <c r="BA10568" s="1">
        <v>0</v>
      </c>
      <c r="BB10568" s="1">
        <v>0</v>
      </c>
      <c r="BC10568" s="1">
        <v>0</v>
      </c>
      <c r="BD10568" s="1">
        <v>0</v>
      </c>
      <c r="BE10568" s="1">
        <v>0</v>
      </c>
      <c r="BF10568" s="1">
        <v>0</v>
      </c>
      <c r="BG10568" s="1">
        <v>0</v>
      </c>
      <c r="BH10568" s="1">
        <v>0</v>
      </c>
      <c r="BI10568" s="1">
        <v>2</v>
      </c>
      <c r="BJ10568" s="1">
        <v>0</v>
      </c>
      <c r="BK10568" s="1">
        <v>0</v>
      </c>
      <c r="BL10568" s="1">
        <v>0</v>
      </c>
      <c r="BM10568" s="1">
        <v>0</v>
      </c>
      <c r="BN10568" s="1">
        <v>0</v>
      </c>
      <c r="BO10568" s="1">
        <v>0</v>
      </c>
      <c r="BP10568" s="1">
        <v>0</v>
      </c>
      <c r="BQ10568" s="1">
        <v>0</v>
      </c>
      <c r="BR10568" s="1">
        <v>0</v>
      </c>
      <c r="BS10568" s="1">
        <v>0</v>
      </c>
      <c r="BT10568" s="1">
        <v>0</v>
      </c>
      <c r="BU10568" s="1">
        <v>0</v>
      </c>
      <c r="BV10568" s="1">
        <v>0</v>
      </c>
      <c r="BW10568" s="1">
        <v>0</v>
      </c>
      <c r="BX10568" s="1">
        <v>0</v>
      </c>
      <c r="BY10568" s="1">
        <v>0</v>
      </c>
      <c r="BZ10568" s="1">
        <v>0</v>
      </c>
      <c r="CA10568" s="1">
        <v>0</v>
      </c>
      <c r="CB10568" s="1">
        <v>0</v>
      </c>
      <c r="CC10568" s="1">
        <v>0</v>
      </c>
      <c r="CD10568" s="1">
        <v>0</v>
      </c>
      <c r="CE10568" s="1">
        <v>0</v>
      </c>
      <c r="CF10568" s="1">
        <v>0</v>
      </c>
      <c r="CG10568" s="1">
        <v>0</v>
      </c>
      <c r="CH10568" s="1">
        <v>0</v>
      </c>
      <c r="CI10568" s="1">
        <v>0</v>
      </c>
      <c r="CJ10568" s="1">
        <v>0</v>
      </c>
      <c r="CK10568" s="1">
        <v>0</v>
      </c>
      <c r="CL10568" s="1">
        <v>0</v>
      </c>
      <c r="CM10568" s="1">
        <v>0</v>
      </c>
      <c r="CN10568" s="1">
        <v>0</v>
      </c>
      <c r="CO10568" s="1">
        <v>0</v>
      </c>
    </row>
    <row r="10569" spans="1:93" x14ac:dyDescent="0.25">
      <c r="A10569" s="1">
        <v>8</v>
      </c>
      <c r="B10569" s="2" t="s">
        <v>10</v>
      </c>
      <c r="C10569" s="1">
        <v>220106041</v>
      </c>
      <c r="D10569" s="1">
        <v>220106</v>
      </c>
      <c r="E10569" s="1" t="s">
        <v>2059</v>
      </c>
      <c r="F10569" s="1" t="s">
        <v>91</v>
      </c>
      <c r="G10569" s="2" t="s">
        <v>586</v>
      </c>
      <c r="H10569" s="2" t="s">
        <v>91</v>
      </c>
      <c r="I10569" s="1">
        <v>120</v>
      </c>
      <c r="J10569" s="1">
        <v>0</v>
      </c>
      <c r="K10569" s="1">
        <v>0</v>
      </c>
      <c r="L10569" s="1">
        <v>0</v>
      </c>
      <c r="M10569" s="1">
        <v>0</v>
      </c>
      <c r="N10569" s="1">
        <v>0</v>
      </c>
      <c r="O10569" s="1">
        <v>0</v>
      </c>
      <c r="P10569" s="1">
        <v>1</v>
      </c>
      <c r="Q10569" s="1">
        <v>0</v>
      </c>
      <c r="R10569" s="1">
        <v>2</v>
      </c>
      <c r="S10569" s="1">
        <v>0</v>
      </c>
      <c r="T10569" s="1">
        <v>0</v>
      </c>
      <c r="U10569" s="1">
        <v>0</v>
      </c>
      <c r="V10569" s="1">
        <v>1</v>
      </c>
      <c r="W10569" s="1">
        <v>1</v>
      </c>
      <c r="X10569" s="1">
        <v>2</v>
      </c>
      <c r="Y10569" s="1">
        <v>0</v>
      </c>
      <c r="Z10569" s="1">
        <v>1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0</v>
      </c>
      <c r="AQ10569" s="1">
        <v>0</v>
      </c>
      <c r="AR10569" s="1">
        <v>1</v>
      </c>
      <c r="AS10569" s="1">
        <v>0</v>
      </c>
      <c r="AT10569" s="1">
        <v>0</v>
      </c>
      <c r="AU10569" s="1">
        <v>0</v>
      </c>
      <c r="AV10569" s="1">
        <v>0</v>
      </c>
      <c r="AW10569" s="1">
        <v>0</v>
      </c>
      <c r="AX10569" s="1">
        <v>0</v>
      </c>
      <c r="AY10569" s="1">
        <v>0</v>
      </c>
      <c r="AZ10569" s="1">
        <v>0</v>
      </c>
      <c r="BA10569" s="1">
        <v>0</v>
      </c>
      <c r="BB10569" s="1">
        <v>0</v>
      </c>
      <c r="BC10569" s="1">
        <v>0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0</v>
      </c>
      <c r="BJ10569" s="1">
        <v>0</v>
      </c>
      <c r="BK10569" s="1">
        <v>0</v>
      </c>
      <c r="BL10569" s="1">
        <v>2</v>
      </c>
      <c r="BM10569" s="1">
        <v>0</v>
      </c>
      <c r="BN10569" s="1">
        <v>1</v>
      </c>
      <c r="BO10569" s="1">
        <v>0</v>
      </c>
      <c r="BP10569" s="1">
        <v>0</v>
      </c>
      <c r="BQ10569" s="1">
        <v>0</v>
      </c>
      <c r="BR10569" s="1">
        <v>0</v>
      </c>
      <c r="BS10569" s="1">
        <v>1</v>
      </c>
      <c r="BT10569" s="1">
        <v>0</v>
      </c>
      <c r="BU10569" s="1">
        <v>0</v>
      </c>
      <c r="BV10569" s="1">
        <v>0</v>
      </c>
      <c r="BW10569" s="1">
        <v>0</v>
      </c>
      <c r="BX10569" s="1">
        <v>0</v>
      </c>
      <c r="BY10569" s="1">
        <v>0</v>
      </c>
      <c r="BZ10569" s="1">
        <v>0</v>
      </c>
      <c r="CA10569" s="1">
        <v>0</v>
      </c>
      <c r="CB10569" s="1">
        <v>2</v>
      </c>
      <c r="CC10569" s="1">
        <v>1</v>
      </c>
      <c r="CD10569" s="1">
        <v>0</v>
      </c>
      <c r="CE10569" s="1">
        <v>0</v>
      </c>
      <c r="CF10569" s="1">
        <v>0</v>
      </c>
      <c r="CG10569" s="1">
        <v>0</v>
      </c>
      <c r="CH10569" s="1">
        <v>0</v>
      </c>
      <c r="CI10569" s="1">
        <v>0</v>
      </c>
      <c r="CJ10569" s="1">
        <v>0</v>
      </c>
      <c r="CK10569" s="1">
        <v>0</v>
      </c>
      <c r="CL10569" s="1">
        <v>0</v>
      </c>
      <c r="CM10569" s="1">
        <v>0</v>
      </c>
      <c r="CN10569" s="1">
        <v>0</v>
      </c>
      <c r="CO10569" s="1">
        <v>0</v>
      </c>
    </row>
    <row r="10570" spans="1:93" x14ac:dyDescent="0.25">
      <c r="A10570" s="1">
        <v>8</v>
      </c>
      <c r="B10570" s="2" t="s">
        <v>10</v>
      </c>
      <c r="C10570" s="1">
        <v>220121002</v>
      </c>
      <c r="D10570" s="1">
        <v>220121</v>
      </c>
      <c r="E10570" s="1" t="s">
        <v>2072</v>
      </c>
      <c r="F10570" s="1" t="s">
        <v>160</v>
      </c>
      <c r="G10570" s="2" t="s">
        <v>586</v>
      </c>
      <c r="H10570" s="2" t="s">
        <v>160</v>
      </c>
      <c r="I10570" s="1">
        <v>119</v>
      </c>
      <c r="J10570" s="1">
        <v>0</v>
      </c>
      <c r="K10570" s="1">
        <v>0</v>
      </c>
      <c r="L10570" s="1">
        <v>0</v>
      </c>
      <c r="M10570" s="1">
        <v>0</v>
      </c>
      <c r="N10570" s="1">
        <v>0</v>
      </c>
      <c r="O10570" s="1">
        <v>0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1</v>
      </c>
      <c r="W10570" s="1">
        <v>1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0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0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0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0</v>
      </c>
      <c r="BJ10570" s="1">
        <v>0</v>
      </c>
      <c r="BK10570" s="1">
        <v>0</v>
      </c>
      <c r="BL10570" s="1">
        <v>0</v>
      </c>
      <c r="BM10570" s="1">
        <v>0</v>
      </c>
      <c r="BN10570" s="1">
        <v>0</v>
      </c>
      <c r="BO10570" s="1">
        <v>0</v>
      </c>
      <c r="BP10570" s="1">
        <v>0</v>
      </c>
      <c r="BQ10570" s="1">
        <v>0</v>
      </c>
      <c r="BR10570" s="1">
        <v>0</v>
      </c>
      <c r="BS10570" s="1">
        <v>0</v>
      </c>
      <c r="BT10570" s="1">
        <v>0</v>
      </c>
      <c r="BU10570" s="1">
        <v>0</v>
      </c>
      <c r="BV10570" s="1">
        <v>0</v>
      </c>
      <c r="BW10570" s="1">
        <v>0</v>
      </c>
      <c r="BX10570" s="1">
        <v>0</v>
      </c>
      <c r="BY10570" s="1">
        <v>0</v>
      </c>
      <c r="BZ10570" s="1">
        <v>0</v>
      </c>
      <c r="CA10570" s="1">
        <v>0</v>
      </c>
      <c r="CB10570" s="1">
        <v>0</v>
      </c>
      <c r="CC10570" s="1">
        <v>0</v>
      </c>
      <c r="CD10570" s="1">
        <v>0</v>
      </c>
      <c r="CE10570" s="1">
        <v>0</v>
      </c>
      <c r="CF10570" s="1">
        <v>0</v>
      </c>
      <c r="CG10570" s="1">
        <v>0</v>
      </c>
      <c r="CH10570" s="1">
        <v>0</v>
      </c>
      <c r="CI10570" s="1">
        <v>0</v>
      </c>
      <c r="CJ10570" s="1">
        <v>0</v>
      </c>
      <c r="CK10570" s="1">
        <v>0</v>
      </c>
      <c r="CL10570" s="1">
        <v>0</v>
      </c>
      <c r="CM10570" s="1">
        <v>0</v>
      </c>
      <c r="CN10570" s="1">
        <v>0</v>
      </c>
      <c r="CO10570" s="1">
        <v>0</v>
      </c>
    </row>
    <row r="10571" spans="1:93" x14ac:dyDescent="0.25">
      <c r="A10571" s="1">
        <v>8</v>
      </c>
      <c r="B10571" s="2" t="s">
        <v>10</v>
      </c>
      <c r="C10571" s="1">
        <v>220106042</v>
      </c>
      <c r="D10571" s="1">
        <v>220106</v>
      </c>
      <c r="E10571" s="1" t="s">
        <v>2059</v>
      </c>
      <c r="F10571" s="1" t="s">
        <v>73</v>
      </c>
      <c r="G10571" s="2" t="s">
        <v>586</v>
      </c>
      <c r="H10571" s="2" t="s">
        <v>73</v>
      </c>
      <c r="I10571" s="1">
        <v>122</v>
      </c>
      <c r="J10571" s="1">
        <v>1</v>
      </c>
      <c r="K10571" s="1">
        <v>2</v>
      </c>
      <c r="L10571" s="1">
        <v>0</v>
      </c>
      <c r="M10571" s="1">
        <v>3</v>
      </c>
      <c r="N10571" s="1">
        <v>2</v>
      </c>
      <c r="O10571" s="1">
        <v>2</v>
      </c>
      <c r="P10571" s="1">
        <v>1</v>
      </c>
      <c r="Q10571" s="1">
        <v>3</v>
      </c>
      <c r="R10571" s="1">
        <v>4</v>
      </c>
      <c r="S10571" s="1">
        <v>3</v>
      </c>
      <c r="T10571" s="1">
        <v>2</v>
      </c>
      <c r="U10571" s="1">
        <v>1</v>
      </c>
      <c r="V10571" s="1">
        <v>1</v>
      </c>
      <c r="W10571" s="1">
        <v>1</v>
      </c>
      <c r="X10571" s="1">
        <v>1</v>
      </c>
      <c r="Y10571" s="1">
        <v>1</v>
      </c>
      <c r="Z10571" s="1">
        <v>0</v>
      </c>
      <c r="AA10571" s="1">
        <v>2</v>
      </c>
      <c r="AB10571" s="1">
        <v>2</v>
      </c>
      <c r="AC10571" s="1">
        <v>2</v>
      </c>
      <c r="AD10571" s="1">
        <v>0</v>
      </c>
      <c r="AE10571" s="1">
        <v>2</v>
      </c>
      <c r="AF10571" s="1">
        <v>1</v>
      </c>
      <c r="AG10571" s="1">
        <v>7</v>
      </c>
      <c r="AH10571" s="1">
        <v>1</v>
      </c>
      <c r="AI10571" s="1">
        <v>2</v>
      </c>
      <c r="AJ10571" s="1">
        <v>1</v>
      </c>
      <c r="AK10571" s="1">
        <v>2</v>
      </c>
      <c r="AL10571" s="1">
        <v>0</v>
      </c>
      <c r="AM10571" s="1">
        <v>4</v>
      </c>
      <c r="AN10571" s="1">
        <v>6</v>
      </c>
      <c r="AO10571" s="1">
        <v>1</v>
      </c>
      <c r="AP10571" s="1">
        <v>0</v>
      </c>
      <c r="AQ10571" s="1">
        <v>0</v>
      </c>
      <c r="AR10571" s="1">
        <v>3</v>
      </c>
      <c r="AS10571" s="1">
        <v>2</v>
      </c>
      <c r="AT10571" s="1">
        <v>5</v>
      </c>
      <c r="AU10571" s="1">
        <v>3</v>
      </c>
      <c r="AV10571" s="1">
        <v>5</v>
      </c>
      <c r="AW10571" s="1">
        <v>0</v>
      </c>
      <c r="AX10571" s="1">
        <v>6</v>
      </c>
      <c r="AY10571" s="1">
        <v>2</v>
      </c>
      <c r="AZ10571" s="1">
        <v>1</v>
      </c>
      <c r="BA10571" s="1">
        <v>3</v>
      </c>
      <c r="BB10571" s="1">
        <v>2</v>
      </c>
      <c r="BC10571" s="1">
        <v>3</v>
      </c>
      <c r="BD10571" s="1">
        <v>4</v>
      </c>
      <c r="BE10571" s="1">
        <v>0</v>
      </c>
      <c r="BF10571" s="1">
        <v>5</v>
      </c>
      <c r="BG10571" s="1">
        <v>2</v>
      </c>
      <c r="BH10571" s="1">
        <v>9</v>
      </c>
      <c r="BI10571" s="1">
        <v>5</v>
      </c>
      <c r="BJ10571" s="1">
        <v>0</v>
      </c>
      <c r="BK10571" s="1">
        <v>2</v>
      </c>
      <c r="BL10571" s="1">
        <v>1</v>
      </c>
      <c r="BM10571" s="1">
        <v>3</v>
      </c>
      <c r="BN10571" s="1">
        <v>3</v>
      </c>
      <c r="BO10571" s="1">
        <v>3</v>
      </c>
      <c r="BP10571" s="1">
        <v>2</v>
      </c>
      <c r="BQ10571" s="1">
        <v>3</v>
      </c>
      <c r="BR10571" s="1">
        <v>3</v>
      </c>
      <c r="BS10571" s="1">
        <v>0</v>
      </c>
      <c r="BT10571" s="1">
        <v>2</v>
      </c>
      <c r="BU10571" s="1">
        <v>1</v>
      </c>
      <c r="BV10571" s="1">
        <v>3</v>
      </c>
      <c r="BW10571" s="1">
        <v>1</v>
      </c>
      <c r="BX10571" s="1">
        <v>2</v>
      </c>
      <c r="BY10571" s="1">
        <v>1</v>
      </c>
      <c r="BZ10571" s="1">
        <v>1</v>
      </c>
      <c r="CA10571" s="1">
        <v>3</v>
      </c>
      <c r="CB10571" s="1">
        <v>3</v>
      </c>
      <c r="CC10571" s="1">
        <v>3</v>
      </c>
      <c r="CD10571" s="1">
        <v>2</v>
      </c>
      <c r="CE10571" s="1">
        <v>2</v>
      </c>
      <c r="CF10571" s="1">
        <v>3</v>
      </c>
      <c r="CG10571" s="1">
        <v>0</v>
      </c>
      <c r="CH10571" s="1">
        <v>0</v>
      </c>
      <c r="CI10571" s="1">
        <v>1</v>
      </c>
      <c r="CJ10571" s="1">
        <v>3</v>
      </c>
      <c r="CK10571" s="1">
        <v>0</v>
      </c>
      <c r="CL10571" s="1">
        <v>2</v>
      </c>
      <c r="CM10571" s="1">
        <v>2</v>
      </c>
      <c r="CN10571" s="1">
        <v>1</v>
      </c>
      <c r="CO10571" s="1">
        <v>1</v>
      </c>
    </row>
    <row r="10572" spans="1:93" x14ac:dyDescent="0.25">
      <c r="A10572" s="1">
        <v>8</v>
      </c>
      <c r="B10572" s="2" t="s">
        <v>10</v>
      </c>
      <c r="C10572" s="1">
        <v>220106043</v>
      </c>
      <c r="D10572" s="1">
        <v>220106</v>
      </c>
      <c r="E10572" s="1" t="s">
        <v>2059</v>
      </c>
      <c r="F10572" s="1" t="s">
        <v>272</v>
      </c>
      <c r="G10572" s="2" t="s">
        <v>586</v>
      </c>
      <c r="H10572" s="2" t="s">
        <v>272</v>
      </c>
      <c r="I10572" s="1">
        <v>121</v>
      </c>
      <c r="J10572" s="1">
        <v>0</v>
      </c>
      <c r="K10572" s="1">
        <v>0</v>
      </c>
      <c r="L10572" s="1">
        <v>0</v>
      </c>
      <c r="M10572" s="1">
        <v>0</v>
      </c>
      <c r="N10572" s="1">
        <v>0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>
        <v>0</v>
      </c>
      <c r="Y10572" s="1">
        <v>0</v>
      </c>
      <c r="Z10572" s="1">
        <v>1</v>
      </c>
      <c r="AA10572" s="1">
        <v>0</v>
      </c>
      <c r="AB10572" s="1">
        <v>0</v>
      </c>
      <c r="AC10572" s="1">
        <v>1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0</v>
      </c>
      <c r="AJ10572" s="1">
        <v>0</v>
      </c>
      <c r="AK10572" s="1">
        <v>0</v>
      </c>
      <c r="AL10572" s="1">
        <v>0</v>
      </c>
      <c r="AM10572" s="1">
        <v>0</v>
      </c>
      <c r="AN10572" s="1">
        <v>1</v>
      </c>
      <c r="AO10572" s="1">
        <v>0</v>
      </c>
      <c r="AP10572" s="1">
        <v>0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0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0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0</v>
      </c>
      <c r="BJ10572" s="1">
        <v>0</v>
      </c>
      <c r="BK10572" s="1">
        <v>0</v>
      </c>
      <c r="BL10572" s="1">
        <v>0</v>
      </c>
      <c r="BM10572" s="1">
        <v>0</v>
      </c>
      <c r="BN10572" s="1">
        <v>0</v>
      </c>
      <c r="BO10572" s="1">
        <v>0</v>
      </c>
      <c r="BP10572" s="1">
        <v>0</v>
      </c>
      <c r="BQ10572" s="1">
        <v>0</v>
      </c>
      <c r="BR10572" s="1">
        <v>0</v>
      </c>
      <c r="BS10572" s="1">
        <v>0</v>
      </c>
      <c r="BT10572" s="1">
        <v>0</v>
      </c>
      <c r="BU10572" s="1">
        <v>0</v>
      </c>
      <c r="BV10572" s="1">
        <v>0</v>
      </c>
      <c r="BW10572" s="1">
        <v>0</v>
      </c>
      <c r="BX10572" s="1">
        <v>0</v>
      </c>
      <c r="BY10572" s="1">
        <v>0</v>
      </c>
      <c r="BZ10572" s="1">
        <v>0</v>
      </c>
      <c r="CA10572" s="1">
        <v>0</v>
      </c>
      <c r="CB10572" s="1">
        <v>0</v>
      </c>
      <c r="CC10572" s="1">
        <v>0</v>
      </c>
      <c r="CD10572" s="1">
        <v>0</v>
      </c>
      <c r="CE10572" s="1">
        <v>0</v>
      </c>
      <c r="CF10572" s="1">
        <v>0</v>
      </c>
      <c r="CG10572" s="1">
        <v>0</v>
      </c>
      <c r="CH10572" s="1">
        <v>0</v>
      </c>
      <c r="CI10572" s="1">
        <v>0</v>
      </c>
      <c r="CJ10572" s="1">
        <v>0</v>
      </c>
      <c r="CK10572" s="1">
        <v>0</v>
      </c>
      <c r="CL10572" s="1">
        <v>0</v>
      </c>
      <c r="CM10572" s="1">
        <v>0</v>
      </c>
      <c r="CN10572" s="1">
        <v>1</v>
      </c>
      <c r="CO10572" s="1">
        <v>0</v>
      </c>
    </row>
    <row r="10573" spans="1:93" x14ac:dyDescent="0.25">
      <c r="A10573" s="1">
        <v>8</v>
      </c>
      <c r="B10573" s="2" t="s">
        <v>10</v>
      </c>
      <c r="C10573" s="1">
        <v>220120016</v>
      </c>
      <c r="D10573" s="1">
        <v>220120</v>
      </c>
      <c r="E10573" s="1" t="s">
        <v>2068</v>
      </c>
      <c r="F10573" s="1" t="s">
        <v>270</v>
      </c>
      <c r="G10573" s="2" t="s">
        <v>586</v>
      </c>
      <c r="H10573" s="2" t="s">
        <v>270</v>
      </c>
      <c r="I10573" s="1">
        <v>123</v>
      </c>
      <c r="J10573" s="1">
        <v>0</v>
      </c>
      <c r="K10573" s="1">
        <v>0</v>
      </c>
      <c r="L10573" s="1">
        <v>0</v>
      </c>
      <c r="M10573" s="1">
        <v>0</v>
      </c>
      <c r="N10573" s="1">
        <v>0</v>
      </c>
      <c r="O10573" s="1">
        <v>0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0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0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0</v>
      </c>
      <c r="AP10573" s="1">
        <v>0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0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1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0</v>
      </c>
      <c r="BJ10573" s="1">
        <v>0</v>
      </c>
      <c r="BK10573" s="1">
        <v>0</v>
      </c>
      <c r="BL10573" s="1">
        <v>0</v>
      </c>
      <c r="BM10573" s="1">
        <v>0</v>
      </c>
      <c r="BN10573" s="1">
        <v>0</v>
      </c>
      <c r="BO10573" s="1">
        <v>0</v>
      </c>
      <c r="BP10573" s="1">
        <v>0</v>
      </c>
      <c r="BQ10573" s="1">
        <v>0</v>
      </c>
      <c r="BR10573" s="1">
        <v>0</v>
      </c>
      <c r="BS10573" s="1">
        <v>0</v>
      </c>
      <c r="BT10573" s="1">
        <v>0</v>
      </c>
      <c r="BU10573" s="1">
        <v>0</v>
      </c>
      <c r="BV10573" s="1">
        <v>0</v>
      </c>
      <c r="BW10573" s="1">
        <v>0</v>
      </c>
      <c r="BX10573" s="1">
        <v>0</v>
      </c>
      <c r="BY10573" s="1">
        <v>0</v>
      </c>
      <c r="BZ10573" s="1">
        <v>0</v>
      </c>
      <c r="CA10573" s="1">
        <v>0</v>
      </c>
      <c r="CB10573" s="1">
        <v>0</v>
      </c>
      <c r="CC10573" s="1">
        <v>0</v>
      </c>
      <c r="CD10573" s="1">
        <v>0</v>
      </c>
      <c r="CE10573" s="1">
        <v>0</v>
      </c>
      <c r="CF10573" s="1">
        <v>0</v>
      </c>
      <c r="CG10573" s="1">
        <v>0</v>
      </c>
      <c r="CH10573" s="1">
        <v>0</v>
      </c>
      <c r="CI10573" s="1">
        <v>0</v>
      </c>
      <c r="CJ10573" s="1">
        <v>1</v>
      </c>
      <c r="CK10573" s="1">
        <v>0</v>
      </c>
      <c r="CL10573" s="1">
        <v>0</v>
      </c>
      <c r="CM10573" s="1">
        <v>0</v>
      </c>
      <c r="CN10573" s="1">
        <v>0</v>
      </c>
      <c r="CO10573" s="1">
        <v>0</v>
      </c>
    </row>
    <row r="10574" spans="1:93" x14ac:dyDescent="0.25">
      <c r="A10574" s="1">
        <v>8</v>
      </c>
      <c r="B10574" s="2" t="s">
        <v>10</v>
      </c>
      <c r="C10574" s="1">
        <v>220105015</v>
      </c>
      <c r="D10574" s="1">
        <v>220105</v>
      </c>
      <c r="E10574" s="1" t="s">
        <v>2071</v>
      </c>
      <c r="F10574" s="1" t="s">
        <v>61</v>
      </c>
      <c r="G10574" s="2" t="s">
        <v>586</v>
      </c>
      <c r="H10574" s="2" t="s">
        <v>61</v>
      </c>
      <c r="I10574" s="1">
        <v>124</v>
      </c>
      <c r="J10574" s="1">
        <v>0</v>
      </c>
      <c r="K10574" s="1">
        <v>0</v>
      </c>
      <c r="L10574" s="1">
        <v>0</v>
      </c>
      <c r="M10574" s="1">
        <v>0</v>
      </c>
      <c r="N10574" s="1">
        <v>1</v>
      </c>
      <c r="O10574" s="1">
        <v>0</v>
      </c>
      <c r="P10574" s="1">
        <v>0</v>
      </c>
      <c r="Q10574" s="1">
        <v>1</v>
      </c>
      <c r="R10574" s="1">
        <v>0</v>
      </c>
      <c r="S10574" s="1">
        <v>1</v>
      </c>
      <c r="T10574" s="1">
        <v>0</v>
      </c>
      <c r="U10574" s="1">
        <v>0</v>
      </c>
      <c r="V10574" s="1">
        <v>0</v>
      </c>
      <c r="W10574" s="1">
        <v>0</v>
      </c>
      <c r="X10574" s="1">
        <v>0</v>
      </c>
      <c r="Y10574" s="1">
        <v>0</v>
      </c>
      <c r="Z10574" s="1">
        <v>1</v>
      </c>
      <c r="AA10574" s="1">
        <v>0</v>
      </c>
      <c r="AB10574" s="1">
        <v>0</v>
      </c>
      <c r="AC10574" s="1">
        <v>0</v>
      </c>
      <c r="AD10574" s="1">
        <v>0</v>
      </c>
      <c r="AE10574" s="1">
        <v>2</v>
      </c>
      <c r="AF10574" s="1">
        <v>0</v>
      </c>
      <c r="AG10574" s="1">
        <v>1</v>
      </c>
      <c r="AH10574" s="1">
        <v>1</v>
      </c>
      <c r="AI10574" s="1">
        <v>0</v>
      </c>
      <c r="AJ10574" s="1">
        <v>0</v>
      </c>
      <c r="AK10574" s="1">
        <v>1</v>
      </c>
      <c r="AL10574" s="1">
        <v>0</v>
      </c>
      <c r="AM10574" s="1">
        <v>2</v>
      </c>
      <c r="AN10574" s="1">
        <v>3</v>
      </c>
      <c r="AO10574" s="1">
        <v>0</v>
      </c>
      <c r="AP10574" s="1">
        <v>1</v>
      </c>
      <c r="AQ10574" s="1">
        <v>2</v>
      </c>
      <c r="AR10574" s="1">
        <v>0</v>
      </c>
      <c r="AS10574" s="1">
        <v>0</v>
      </c>
      <c r="AT10574" s="1">
        <v>1</v>
      </c>
      <c r="AU10574" s="1">
        <v>0</v>
      </c>
      <c r="AV10574" s="1">
        <v>1</v>
      </c>
      <c r="AW10574" s="1">
        <v>2</v>
      </c>
      <c r="AX10574" s="1">
        <v>2</v>
      </c>
      <c r="AY10574" s="1">
        <v>0</v>
      </c>
      <c r="AZ10574" s="1">
        <v>0</v>
      </c>
      <c r="BA10574" s="1">
        <v>0</v>
      </c>
      <c r="BB10574" s="1">
        <v>0</v>
      </c>
      <c r="BC10574" s="1">
        <v>0</v>
      </c>
      <c r="BD10574" s="1">
        <v>0</v>
      </c>
      <c r="BE10574" s="1">
        <v>0</v>
      </c>
      <c r="BF10574" s="1">
        <v>1</v>
      </c>
      <c r="BG10574" s="1">
        <v>2</v>
      </c>
      <c r="BH10574" s="1">
        <v>0</v>
      </c>
      <c r="BI10574" s="1">
        <v>0</v>
      </c>
      <c r="BJ10574" s="1">
        <v>0</v>
      </c>
      <c r="BK10574" s="1">
        <v>0</v>
      </c>
      <c r="BL10574" s="1">
        <v>0</v>
      </c>
      <c r="BM10574" s="1">
        <v>1</v>
      </c>
      <c r="BN10574" s="1">
        <v>1</v>
      </c>
      <c r="BO10574" s="1">
        <v>2</v>
      </c>
      <c r="BP10574" s="1">
        <v>0</v>
      </c>
      <c r="BQ10574" s="1">
        <v>1</v>
      </c>
      <c r="BR10574" s="1">
        <v>0</v>
      </c>
      <c r="BS10574" s="1">
        <v>0</v>
      </c>
      <c r="BT10574" s="1">
        <v>2</v>
      </c>
      <c r="BU10574" s="1">
        <v>0</v>
      </c>
      <c r="BV10574" s="1">
        <v>1</v>
      </c>
      <c r="BW10574" s="1">
        <v>0</v>
      </c>
      <c r="BX10574" s="1">
        <v>0</v>
      </c>
      <c r="BY10574" s="1">
        <v>2</v>
      </c>
      <c r="BZ10574" s="1">
        <v>0</v>
      </c>
      <c r="CA10574" s="1">
        <v>7</v>
      </c>
      <c r="CB10574" s="1">
        <v>0</v>
      </c>
      <c r="CC10574" s="1">
        <v>0</v>
      </c>
      <c r="CD10574" s="1">
        <v>0</v>
      </c>
      <c r="CE10574" s="1">
        <v>0</v>
      </c>
      <c r="CF10574" s="1">
        <v>0</v>
      </c>
      <c r="CG10574" s="1">
        <v>0</v>
      </c>
      <c r="CH10574" s="1">
        <v>1</v>
      </c>
      <c r="CI10574" s="1">
        <v>0</v>
      </c>
      <c r="CJ10574" s="1">
        <v>0</v>
      </c>
      <c r="CK10574" s="1">
        <v>0</v>
      </c>
      <c r="CL10574" s="1">
        <v>0</v>
      </c>
      <c r="CM10574" s="1">
        <v>0</v>
      </c>
      <c r="CN10574" s="1">
        <v>1</v>
      </c>
      <c r="CO10574" s="1">
        <v>0</v>
      </c>
    </row>
    <row r="10575" spans="1:93" x14ac:dyDescent="0.25">
      <c r="A10575" s="1">
        <v>8</v>
      </c>
      <c r="B10575" s="2" t="s">
        <v>10</v>
      </c>
      <c r="C10575" s="1">
        <v>220112008</v>
      </c>
      <c r="D10575" s="1">
        <v>220112</v>
      </c>
      <c r="E10575" s="1" t="s">
        <v>2053</v>
      </c>
      <c r="F10575" s="1" t="s">
        <v>117</v>
      </c>
      <c r="G10575" s="2" t="s">
        <v>586</v>
      </c>
      <c r="H10575" s="2" t="s">
        <v>117</v>
      </c>
      <c r="I10575" s="1">
        <v>125</v>
      </c>
      <c r="J10575" s="1">
        <v>1</v>
      </c>
      <c r="K10575" s="1">
        <v>2</v>
      </c>
      <c r="L10575" s="1">
        <v>0</v>
      </c>
      <c r="M10575" s="1">
        <v>0</v>
      </c>
      <c r="N10575" s="1">
        <v>0</v>
      </c>
      <c r="O10575" s="1">
        <v>0</v>
      </c>
      <c r="P10575" s="1">
        <v>1</v>
      </c>
      <c r="Q10575" s="1">
        <v>0</v>
      </c>
      <c r="R10575" s="1">
        <v>4</v>
      </c>
      <c r="S10575" s="1">
        <v>5</v>
      </c>
      <c r="T10575" s="1">
        <v>3</v>
      </c>
      <c r="U10575" s="1">
        <v>0</v>
      </c>
      <c r="V10575" s="1">
        <v>0</v>
      </c>
      <c r="W10575" s="1">
        <v>2</v>
      </c>
      <c r="X10575" s="1">
        <v>1</v>
      </c>
      <c r="Y10575" s="1">
        <v>2</v>
      </c>
      <c r="Z10575" s="1">
        <v>2</v>
      </c>
      <c r="AA10575" s="1">
        <v>1</v>
      </c>
      <c r="AB10575" s="1">
        <v>0</v>
      </c>
      <c r="AC10575" s="1">
        <v>0</v>
      </c>
      <c r="AD10575" s="1">
        <v>0</v>
      </c>
      <c r="AE10575" s="1">
        <v>1</v>
      </c>
      <c r="AF10575" s="1">
        <v>1</v>
      </c>
      <c r="AG10575" s="1">
        <v>1</v>
      </c>
      <c r="AH10575" s="1">
        <v>1</v>
      </c>
      <c r="AI10575" s="1">
        <v>2</v>
      </c>
      <c r="AJ10575" s="1">
        <v>0</v>
      </c>
      <c r="AK10575" s="1">
        <v>0</v>
      </c>
      <c r="AL10575" s="1">
        <v>0</v>
      </c>
      <c r="AM10575" s="1">
        <v>1</v>
      </c>
      <c r="AN10575" s="1">
        <v>1</v>
      </c>
      <c r="AO10575" s="1">
        <v>1</v>
      </c>
      <c r="AP10575" s="1">
        <v>0</v>
      </c>
      <c r="AQ10575" s="1">
        <v>0</v>
      </c>
      <c r="AR10575" s="1">
        <v>2</v>
      </c>
      <c r="AS10575" s="1">
        <v>0</v>
      </c>
      <c r="AT10575" s="1">
        <v>4</v>
      </c>
      <c r="AU10575" s="1">
        <v>1</v>
      </c>
      <c r="AV10575" s="1">
        <v>3</v>
      </c>
      <c r="AW10575" s="1">
        <v>0</v>
      </c>
      <c r="AX10575" s="1">
        <v>0</v>
      </c>
      <c r="AY10575" s="1">
        <v>1</v>
      </c>
      <c r="AZ10575" s="1">
        <v>1</v>
      </c>
      <c r="BA10575" s="1">
        <v>4</v>
      </c>
      <c r="BB10575" s="1">
        <v>0</v>
      </c>
      <c r="BC10575" s="1">
        <v>1</v>
      </c>
      <c r="BD10575" s="1">
        <v>1</v>
      </c>
      <c r="BE10575" s="1">
        <v>0</v>
      </c>
      <c r="BF10575" s="1">
        <v>3</v>
      </c>
      <c r="BG10575" s="1">
        <v>2</v>
      </c>
      <c r="BH10575" s="1">
        <v>1</v>
      </c>
      <c r="BI10575" s="1">
        <v>0</v>
      </c>
      <c r="BJ10575" s="1">
        <v>0</v>
      </c>
      <c r="BK10575" s="1">
        <v>0</v>
      </c>
      <c r="BL10575" s="1">
        <v>0</v>
      </c>
      <c r="BM10575" s="1">
        <v>1</v>
      </c>
      <c r="BN10575" s="1">
        <v>5</v>
      </c>
      <c r="BO10575" s="1">
        <v>0</v>
      </c>
      <c r="BP10575" s="1">
        <v>0</v>
      </c>
      <c r="BQ10575" s="1">
        <v>0</v>
      </c>
      <c r="BR10575" s="1">
        <v>1</v>
      </c>
      <c r="BS10575" s="1">
        <v>0</v>
      </c>
      <c r="BT10575" s="1">
        <v>1</v>
      </c>
      <c r="BU10575" s="1">
        <v>0</v>
      </c>
      <c r="BV10575" s="1">
        <v>3</v>
      </c>
      <c r="BW10575" s="1">
        <v>1</v>
      </c>
      <c r="BX10575" s="1">
        <v>1</v>
      </c>
      <c r="BY10575" s="1">
        <v>2</v>
      </c>
      <c r="BZ10575" s="1">
        <v>0</v>
      </c>
      <c r="CA10575" s="1">
        <v>1</v>
      </c>
      <c r="CB10575" s="1">
        <v>1</v>
      </c>
      <c r="CC10575" s="1">
        <v>1</v>
      </c>
      <c r="CD10575" s="1">
        <v>3</v>
      </c>
      <c r="CE10575" s="1">
        <v>0</v>
      </c>
      <c r="CF10575" s="1">
        <v>1</v>
      </c>
      <c r="CG10575" s="1">
        <v>0</v>
      </c>
      <c r="CH10575" s="1">
        <v>0</v>
      </c>
      <c r="CI10575" s="1">
        <v>0</v>
      </c>
      <c r="CJ10575" s="1">
        <v>0</v>
      </c>
      <c r="CK10575" s="1">
        <v>1</v>
      </c>
      <c r="CL10575" s="1">
        <v>0</v>
      </c>
      <c r="CM10575" s="1">
        <v>1</v>
      </c>
      <c r="CN10575" s="1">
        <v>1</v>
      </c>
      <c r="CO10575" s="1">
        <v>0</v>
      </c>
    </row>
    <row r="10576" spans="1:93" x14ac:dyDescent="0.25">
      <c r="A10576" s="1">
        <v>8</v>
      </c>
      <c r="B10576" s="2" t="s">
        <v>10</v>
      </c>
      <c r="C10576" s="1">
        <v>220112009</v>
      </c>
      <c r="D10576" s="1">
        <v>220112</v>
      </c>
      <c r="E10576" s="1" t="s">
        <v>2053</v>
      </c>
      <c r="F10576" s="1" t="s">
        <v>281</v>
      </c>
      <c r="G10576" s="2" t="s">
        <v>586</v>
      </c>
      <c r="H10576" s="2" t="s">
        <v>281</v>
      </c>
      <c r="I10576" s="1">
        <v>126</v>
      </c>
      <c r="J10576" s="1">
        <v>0</v>
      </c>
      <c r="K10576" s="1">
        <v>0</v>
      </c>
      <c r="L10576" s="1">
        <v>0</v>
      </c>
      <c r="M10576" s="1">
        <v>0</v>
      </c>
      <c r="N10576" s="1">
        <v>0</v>
      </c>
      <c r="O10576" s="1">
        <v>0</v>
      </c>
      <c r="P10576" s="1">
        <v>0</v>
      </c>
      <c r="Q10576" s="1">
        <v>0</v>
      </c>
      <c r="R10576" s="1">
        <v>0</v>
      </c>
      <c r="S10576" s="1">
        <v>0</v>
      </c>
      <c r="T10576" s="1">
        <v>0</v>
      </c>
      <c r="U10576" s="1">
        <v>0</v>
      </c>
      <c r="V10576" s="1">
        <v>0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0</v>
      </c>
      <c r="AD10576" s="1">
        <v>0</v>
      </c>
      <c r="AE10576" s="1">
        <v>0</v>
      </c>
      <c r="AF10576" s="1">
        <v>0</v>
      </c>
      <c r="AG10576" s="1">
        <v>0</v>
      </c>
      <c r="AH10576" s="1">
        <v>0</v>
      </c>
      <c r="AI10576" s="1">
        <v>0</v>
      </c>
      <c r="AJ10576" s="1">
        <v>0</v>
      </c>
      <c r="AK10576" s="1">
        <v>0</v>
      </c>
      <c r="AL10576" s="1">
        <v>0</v>
      </c>
      <c r="AM10576" s="1">
        <v>0</v>
      </c>
      <c r="AN10576" s="1">
        <v>0</v>
      </c>
      <c r="AO10576" s="1">
        <v>0</v>
      </c>
      <c r="AP10576" s="1">
        <v>0</v>
      </c>
      <c r="AQ10576" s="1">
        <v>0</v>
      </c>
      <c r="AR10576" s="1">
        <v>0</v>
      </c>
      <c r="AS10576" s="1">
        <v>0</v>
      </c>
      <c r="AT10576" s="1">
        <v>0</v>
      </c>
      <c r="AU10576" s="1">
        <v>0</v>
      </c>
      <c r="AV10576" s="1">
        <v>0</v>
      </c>
      <c r="AW10576" s="1">
        <v>0</v>
      </c>
      <c r="AX10576" s="1">
        <v>0</v>
      </c>
      <c r="AY10576" s="1">
        <v>0</v>
      </c>
      <c r="AZ10576" s="1">
        <v>0</v>
      </c>
      <c r="BA10576" s="1">
        <v>0</v>
      </c>
      <c r="BB10576" s="1">
        <v>0</v>
      </c>
      <c r="BC10576" s="1">
        <v>0</v>
      </c>
      <c r="BD10576" s="1">
        <v>0</v>
      </c>
      <c r="BE10576" s="1">
        <v>0</v>
      </c>
      <c r="BF10576" s="1">
        <v>0</v>
      </c>
      <c r="BG10576" s="1">
        <v>0</v>
      </c>
      <c r="BH10576" s="1">
        <v>0</v>
      </c>
      <c r="BI10576" s="1">
        <v>0</v>
      </c>
      <c r="BJ10576" s="1">
        <v>0</v>
      </c>
      <c r="BK10576" s="1">
        <v>0</v>
      </c>
      <c r="BL10576" s="1">
        <v>0</v>
      </c>
      <c r="BM10576" s="1">
        <v>0</v>
      </c>
      <c r="BN10576" s="1">
        <v>0</v>
      </c>
      <c r="BO10576" s="1">
        <v>0</v>
      </c>
      <c r="BP10576" s="1">
        <v>0</v>
      </c>
      <c r="BQ10576" s="1">
        <v>0</v>
      </c>
      <c r="BR10576" s="1">
        <v>0</v>
      </c>
      <c r="BS10576" s="1">
        <v>0</v>
      </c>
      <c r="BT10576" s="1">
        <v>0</v>
      </c>
      <c r="BU10576" s="1">
        <v>0</v>
      </c>
      <c r="BV10576" s="1">
        <v>0</v>
      </c>
      <c r="BW10576" s="1">
        <v>0</v>
      </c>
      <c r="BX10576" s="1">
        <v>0</v>
      </c>
      <c r="BY10576" s="1">
        <v>1</v>
      </c>
      <c r="BZ10576" s="1">
        <v>0</v>
      </c>
      <c r="CA10576" s="1">
        <v>0</v>
      </c>
      <c r="CB10576" s="1">
        <v>0</v>
      </c>
      <c r="CC10576" s="1">
        <v>0</v>
      </c>
      <c r="CD10576" s="1">
        <v>0</v>
      </c>
      <c r="CE10576" s="1">
        <v>0</v>
      </c>
      <c r="CF10576" s="1">
        <v>0</v>
      </c>
      <c r="CG10576" s="1">
        <v>0</v>
      </c>
      <c r="CH10576" s="1">
        <v>0</v>
      </c>
      <c r="CI10576" s="1">
        <v>0</v>
      </c>
      <c r="CJ10576" s="1">
        <v>0</v>
      </c>
      <c r="CK10576" s="1">
        <v>0</v>
      </c>
      <c r="CL10576" s="1">
        <v>0</v>
      </c>
      <c r="CM10576" s="1">
        <v>0</v>
      </c>
      <c r="CN10576" s="1">
        <v>0</v>
      </c>
      <c r="CO10576" s="1">
        <v>0</v>
      </c>
    </row>
    <row r="10577" spans="1:93" x14ac:dyDescent="0.25">
      <c r="A10577" s="1">
        <v>8</v>
      </c>
      <c r="B10577" s="2" t="s">
        <v>10</v>
      </c>
      <c r="C10577" s="1">
        <v>220112010</v>
      </c>
      <c r="D10577" s="1">
        <v>220112</v>
      </c>
      <c r="E10577" s="1" t="s">
        <v>2053</v>
      </c>
      <c r="F10577" s="1" t="s">
        <v>137</v>
      </c>
      <c r="G10577" s="2" t="s">
        <v>586</v>
      </c>
      <c r="H10577" s="2" t="s">
        <v>137</v>
      </c>
      <c r="I10577" s="1">
        <v>127</v>
      </c>
      <c r="J10577" s="1">
        <v>0</v>
      </c>
      <c r="K10577" s="1">
        <v>0</v>
      </c>
      <c r="L10577" s="1">
        <v>0</v>
      </c>
      <c r="M10577" s="1">
        <v>0</v>
      </c>
      <c r="N10577" s="1">
        <v>0</v>
      </c>
      <c r="O10577" s="1">
        <v>0</v>
      </c>
      <c r="P10577" s="1">
        <v>0</v>
      </c>
      <c r="Q10577" s="1">
        <v>0</v>
      </c>
      <c r="R10577" s="1">
        <v>0</v>
      </c>
      <c r="S10577" s="1">
        <v>0</v>
      </c>
      <c r="T10577" s="1">
        <v>0</v>
      </c>
      <c r="U10577" s="1">
        <v>0</v>
      </c>
      <c r="V10577" s="1">
        <v>0</v>
      </c>
      <c r="W10577" s="1">
        <v>0</v>
      </c>
      <c r="X10577" s="1">
        <v>0</v>
      </c>
      <c r="Y10577" s="1">
        <v>0</v>
      </c>
      <c r="Z10577" s="1">
        <v>0</v>
      </c>
      <c r="AA10577" s="1">
        <v>0</v>
      </c>
      <c r="AB10577" s="1">
        <v>0</v>
      </c>
      <c r="AC10577" s="1">
        <v>0</v>
      </c>
      <c r="AD10577" s="1">
        <v>0</v>
      </c>
      <c r="AE10577" s="1">
        <v>0</v>
      </c>
      <c r="AF10577" s="1">
        <v>0</v>
      </c>
      <c r="AG10577" s="1">
        <v>0</v>
      </c>
      <c r="AH10577" s="1">
        <v>0</v>
      </c>
      <c r="AI10577" s="1">
        <v>0</v>
      </c>
      <c r="AJ10577" s="1">
        <v>1</v>
      </c>
      <c r="AK10577" s="1">
        <v>0</v>
      </c>
      <c r="AL10577" s="1">
        <v>0</v>
      </c>
      <c r="AM10577" s="1">
        <v>0</v>
      </c>
      <c r="AN10577" s="1">
        <v>0</v>
      </c>
      <c r="AO10577" s="1">
        <v>0</v>
      </c>
      <c r="AP10577" s="1">
        <v>0</v>
      </c>
      <c r="AQ10577" s="1">
        <v>0</v>
      </c>
      <c r="AR10577" s="1">
        <v>0</v>
      </c>
      <c r="AS10577" s="1">
        <v>0</v>
      </c>
      <c r="AT10577" s="1">
        <v>0</v>
      </c>
      <c r="AU10577" s="1">
        <v>0</v>
      </c>
      <c r="AV10577" s="1">
        <v>0</v>
      </c>
      <c r="AW10577" s="1">
        <v>0</v>
      </c>
      <c r="AX10577" s="1">
        <v>0</v>
      </c>
      <c r="AY10577" s="1">
        <v>0</v>
      </c>
      <c r="AZ10577" s="1">
        <v>1</v>
      </c>
      <c r="BA10577" s="1">
        <v>0</v>
      </c>
      <c r="BB10577" s="1">
        <v>0</v>
      </c>
      <c r="BC10577" s="1">
        <v>2</v>
      </c>
      <c r="BD10577" s="1">
        <v>0</v>
      </c>
      <c r="BE10577" s="1">
        <v>0</v>
      </c>
      <c r="BF10577" s="1">
        <v>0</v>
      </c>
      <c r="BG10577" s="1">
        <v>0</v>
      </c>
      <c r="BH10577" s="1">
        <v>0</v>
      </c>
      <c r="BI10577" s="1">
        <v>0</v>
      </c>
      <c r="BJ10577" s="1">
        <v>0</v>
      </c>
      <c r="BK10577" s="1">
        <v>0</v>
      </c>
      <c r="BL10577" s="1">
        <v>0</v>
      </c>
      <c r="BM10577" s="1">
        <v>0</v>
      </c>
      <c r="BN10577" s="1">
        <v>0</v>
      </c>
      <c r="BO10577" s="1">
        <v>0</v>
      </c>
      <c r="BP10577" s="1">
        <v>0</v>
      </c>
      <c r="BQ10577" s="1">
        <v>0</v>
      </c>
      <c r="BR10577" s="1">
        <v>0</v>
      </c>
      <c r="BS10577" s="1">
        <v>0</v>
      </c>
      <c r="BT10577" s="1">
        <v>0</v>
      </c>
      <c r="BU10577" s="1">
        <v>0</v>
      </c>
      <c r="BV10577" s="1">
        <v>0</v>
      </c>
      <c r="BW10577" s="1">
        <v>0</v>
      </c>
      <c r="BX10577" s="1">
        <v>0</v>
      </c>
      <c r="BY10577" s="1">
        <v>0</v>
      </c>
      <c r="BZ10577" s="1">
        <v>0</v>
      </c>
      <c r="CA10577" s="1">
        <v>0</v>
      </c>
      <c r="CB10577" s="1">
        <v>0</v>
      </c>
      <c r="CC10577" s="1">
        <v>0</v>
      </c>
      <c r="CD10577" s="1">
        <v>0</v>
      </c>
      <c r="CE10577" s="1">
        <v>1</v>
      </c>
      <c r="CF10577" s="1">
        <v>1</v>
      </c>
      <c r="CG10577" s="1">
        <v>0</v>
      </c>
      <c r="CH10577" s="1">
        <v>0</v>
      </c>
      <c r="CI10577" s="1">
        <v>1</v>
      </c>
      <c r="CJ10577" s="1">
        <v>1</v>
      </c>
      <c r="CK10577" s="1">
        <v>0</v>
      </c>
      <c r="CL10577" s="1">
        <v>0</v>
      </c>
      <c r="CM10577" s="1">
        <v>2</v>
      </c>
      <c r="CN10577" s="1">
        <v>0</v>
      </c>
      <c r="CO10577" s="1">
        <v>0</v>
      </c>
    </row>
    <row r="10578" spans="1:93" x14ac:dyDescent="0.25">
      <c r="A10578" s="1">
        <v>8</v>
      </c>
      <c r="B10578" s="2" t="s">
        <v>10</v>
      </c>
      <c r="C10578" s="1">
        <v>220112012</v>
      </c>
      <c r="D10578" s="1">
        <v>220112</v>
      </c>
      <c r="E10578" s="1" t="s">
        <v>2053</v>
      </c>
      <c r="F10578" s="1" t="s">
        <v>79</v>
      </c>
      <c r="G10578" s="2" t="s">
        <v>586</v>
      </c>
      <c r="H10578" s="2" t="s">
        <v>79</v>
      </c>
      <c r="I10578" s="1">
        <v>129</v>
      </c>
      <c r="J10578" s="1">
        <v>10</v>
      </c>
      <c r="K10578" s="1">
        <v>11</v>
      </c>
      <c r="L10578" s="1">
        <v>14</v>
      </c>
      <c r="M10578" s="1">
        <v>1</v>
      </c>
      <c r="N10578" s="1">
        <v>6</v>
      </c>
      <c r="O10578" s="1">
        <v>6</v>
      </c>
      <c r="P10578" s="1">
        <v>5</v>
      </c>
      <c r="Q10578" s="1">
        <v>13</v>
      </c>
      <c r="R10578" s="1">
        <v>3</v>
      </c>
      <c r="S10578" s="1">
        <v>11</v>
      </c>
      <c r="T10578" s="1">
        <v>5</v>
      </c>
      <c r="U10578" s="1">
        <v>3</v>
      </c>
      <c r="V10578" s="1">
        <v>25</v>
      </c>
      <c r="W10578" s="1">
        <v>7</v>
      </c>
      <c r="X10578" s="1">
        <v>0</v>
      </c>
      <c r="Y10578" s="1">
        <v>8</v>
      </c>
      <c r="Z10578" s="1">
        <v>0</v>
      </c>
      <c r="AA10578" s="1">
        <v>9</v>
      </c>
      <c r="AB10578" s="1">
        <v>11</v>
      </c>
      <c r="AC10578" s="1">
        <v>8</v>
      </c>
      <c r="AD10578" s="1">
        <v>4</v>
      </c>
      <c r="AE10578" s="1">
        <v>11</v>
      </c>
      <c r="AF10578" s="1">
        <v>1</v>
      </c>
      <c r="AG10578" s="1">
        <v>5</v>
      </c>
      <c r="AH10578" s="1">
        <v>8</v>
      </c>
      <c r="AI10578" s="1">
        <v>6</v>
      </c>
      <c r="AJ10578" s="1">
        <v>5</v>
      </c>
      <c r="AK10578" s="1">
        <v>18</v>
      </c>
      <c r="AL10578" s="1">
        <v>3</v>
      </c>
      <c r="AM10578" s="1">
        <v>10</v>
      </c>
      <c r="AN10578" s="1">
        <v>10</v>
      </c>
      <c r="AO10578" s="1">
        <v>6</v>
      </c>
      <c r="AP10578" s="1">
        <v>2</v>
      </c>
      <c r="AQ10578" s="1">
        <v>3</v>
      </c>
      <c r="AR10578" s="1">
        <v>8</v>
      </c>
      <c r="AS10578" s="1">
        <v>6</v>
      </c>
      <c r="AT10578" s="1">
        <v>24</v>
      </c>
      <c r="AU10578" s="1">
        <v>3</v>
      </c>
      <c r="AV10578" s="1">
        <v>7</v>
      </c>
      <c r="AW10578" s="1">
        <v>4</v>
      </c>
      <c r="AX10578" s="1">
        <v>3</v>
      </c>
      <c r="AY10578" s="1">
        <v>6</v>
      </c>
      <c r="AZ10578" s="1">
        <v>17</v>
      </c>
      <c r="BA10578" s="1">
        <v>3</v>
      </c>
      <c r="BB10578" s="1">
        <v>8</v>
      </c>
      <c r="BC10578" s="1">
        <v>9</v>
      </c>
      <c r="BD10578" s="1">
        <v>10</v>
      </c>
      <c r="BE10578" s="1">
        <v>3</v>
      </c>
      <c r="BF10578" s="1">
        <v>16</v>
      </c>
      <c r="BG10578" s="1">
        <v>6</v>
      </c>
      <c r="BH10578" s="1">
        <v>18</v>
      </c>
      <c r="BI10578" s="1">
        <v>10</v>
      </c>
      <c r="BJ10578" s="1">
        <v>1</v>
      </c>
      <c r="BK10578" s="1">
        <v>2</v>
      </c>
      <c r="BL10578" s="1">
        <v>4</v>
      </c>
      <c r="BM10578" s="1">
        <v>13</v>
      </c>
      <c r="BN10578" s="1">
        <v>31</v>
      </c>
      <c r="BO10578" s="1">
        <v>1</v>
      </c>
      <c r="BP10578" s="1">
        <v>4</v>
      </c>
      <c r="BQ10578" s="1">
        <v>1</v>
      </c>
      <c r="BR10578" s="1">
        <v>3</v>
      </c>
      <c r="BS10578" s="1">
        <v>3</v>
      </c>
      <c r="BT10578" s="1">
        <v>9</v>
      </c>
      <c r="BU10578" s="1">
        <v>9</v>
      </c>
      <c r="BV10578" s="1">
        <v>8</v>
      </c>
      <c r="BW10578" s="1">
        <v>0</v>
      </c>
      <c r="BX10578" s="1">
        <v>2</v>
      </c>
      <c r="BY10578" s="1">
        <v>6</v>
      </c>
      <c r="BZ10578" s="1">
        <v>5</v>
      </c>
      <c r="CA10578" s="1">
        <v>5</v>
      </c>
      <c r="CB10578" s="1">
        <v>5</v>
      </c>
      <c r="CC10578" s="1">
        <v>20</v>
      </c>
      <c r="CD10578" s="1">
        <v>11</v>
      </c>
      <c r="CE10578" s="1">
        <v>8</v>
      </c>
      <c r="CF10578" s="1">
        <v>3</v>
      </c>
      <c r="CG10578" s="1">
        <v>12</v>
      </c>
      <c r="CH10578" s="1">
        <v>1</v>
      </c>
      <c r="CI10578" s="1">
        <v>10</v>
      </c>
      <c r="CJ10578" s="1">
        <v>3</v>
      </c>
      <c r="CK10578" s="1">
        <v>14</v>
      </c>
      <c r="CL10578" s="1">
        <v>7</v>
      </c>
      <c r="CM10578" s="1">
        <v>11</v>
      </c>
      <c r="CN10578" s="1">
        <v>3</v>
      </c>
      <c r="CO10578" s="1">
        <v>5</v>
      </c>
    </row>
    <row r="10579" spans="1:93" x14ac:dyDescent="0.25">
      <c r="A10579" s="1">
        <v>8</v>
      </c>
      <c r="B10579" s="2" t="s">
        <v>10</v>
      </c>
      <c r="C10579" s="1">
        <v>220115012</v>
      </c>
      <c r="D10579" s="1">
        <v>220115</v>
      </c>
      <c r="E10579" s="1" t="s">
        <v>2061</v>
      </c>
      <c r="F10579" s="1" t="s">
        <v>109</v>
      </c>
      <c r="G10579" s="2" t="s">
        <v>586</v>
      </c>
      <c r="H10579" s="2" t="s">
        <v>109</v>
      </c>
      <c r="I10579" s="1">
        <v>132</v>
      </c>
      <c r="J10579" s="1">
        <v>1</v>
      </c>
      <c r="K10579" s="1">
        <v>0</v>
      </c>
      <c r="L10579" s="1">
        <v>0</v>
      </c>
      <c r="M10579" s="1">
        <v>0</v>
      </c>
      <c r="N10579" s="1">
        <v>0</v>
      </c>
      <c r="O10579" s="1">
        <v>0</v>
      </c>
      <c r="P10579" s="1">
        <v>0</v>
      </c>
      <c r="Q10579" s="1">
        <v>0</v>
      </c>
      <c r="R10579" s="1">
        <v>0</v>
      </c>
      <c r="S10579" s="1">
        <v>0</v>
      </c>
      <c r="T10579" s="1">
        <v>0</v>
      </c>
      <c r="U10579" s="1">
        <v>0</v>
      </c>
      <c r="V10579" s="1">
        <v>0</v>
      </c>
      <c r="W10579" s="1">
        <v>0</v>
      </c>
      <c r="X10579" s="1">
        <v>1</v>
      </c>
      <c r="Y10579" s="1">
        <v>0</v>
      </c>
      <c r="Z10579" s="1">
        <v>0</v>
      </c>
      <c r="AA10579" s="1">
        <v>0</v>
      </c>
      <c r="AB10579" s="1">
        <v>0</v>
      </c>
      <c r="AC10579" s="1">
        <v>0</v>
      </c>
      <c r="AD10579" s="1">
        <v>0</v>
      </c>
      <c r="AE10579" s="1">
        <v>1</v>
      </c>
      <c r="AF10579" s="1">
        <v>0</v>
      </c>
      <c r="AG10579" s="1">
        <v>0</v>
      </c>
      <c r="AH10579" s="1">
        <v>3</v>
      </c>
      <c r="AI10579" s="1">
        <v>0</v>
      </c>
      <c r="AJ10579" s="1">
        <v>1</v>
      </c>
      <c r="AK10579" s="1">
        <v>0</v>
      </c>
      <c r="AL10579" s="1">
        <v>0</v>
      </c>
      <c r="AM10579" s="1">
        <v>1</v>
      </c>
      <c r="AN10579" s="1">
        <v>2</v>
      </c>
      <c r="AO10579" s="1">
        <v>2</v>
      </c>
      <c r="AP10579" s="1">
        <v>0</v>
      </c>
      <c r="AQ10579" s="1">
        <v>0</v>
      </c>
      <c r="AR10579" s="1">
        <v>1</v>
      </c>
      <c r="AS10579" s="1">
        <v>0</v>
      </c>
      <c r="AT10579" s="1">
        <v>0</v>
      </c>
      <c r="AU10579" s="1">
        <v>0</v>
      </c>
      <c r="AV10579" s="1">
        <v>0</v>
      </c>
      <c r="AW10579" s="1">
        <v>1</v>
      </c>
      <c r="AX10579" s="1">
        <v>0</v>
      </c>
      <c r="AY10579" s="1">
        <v>0</v>
      </c>
      <c r="AZ10579" s="1">
        <v>0</v>
      </c>
      <c r="BA10579" s="1">
        <v>1</v>
      </c>
      <c r="BB10579" s="1">
        <v>1</v>
      </c>
      <c r="BC10579" s="1">
        <v>0</v>
      </c>
      <c r="BD10579" s="1">
        <v>0</v>
      </c>
      <c r="BE10579" s="1">
        <v>0</v>
      </c>
      <c r="BF10579" s="1">
        <v>0</v>
      </c>
      <c r="BG10579" s="1">
        <v>0</v>
      </c>
      <c r="BH10579" s="1">
        <v>1</v>
      </c>
      <c r="BI10579" s="1">
        <v>0</v>
      </c>
      <c r="BJ10579" s="1">
        <v>0</v>
      </c>
      <c r="BK10579" s="1">
        <v>0</v>
      </c>
      <c r="BL10579" s="1">
        <v>0</v>
      </c>
      <c r="BM10579" s="1">
        <v>0</v>
      </c>
      <c r="BN10579" s="1">
        <v>0</v>
      </c>
      <c r="BO10579" s="1">
        <v>1</v>
      </c>
      <c r="BP10579" s="1">
        <v>0</v>
      </c>
      <c r="BQ10579" s="1">
        <v>0</v>
      </c>
      <c r="BR10579" s="1">
        <v>0</v>
      </c>
      <c r="BS10579" s="1">
        <v>0</v>
      </c>
      <c r="BT10579" s="1">
        <v>0</v>
      </c>
      <c r="BU10579" s="1">
        <v>0</v>
      </c>
      <c r="BV10579" s="1">
        <v>0</v>
      </c>
      <c r="BW10579" s="1">
        <v>0</v>
      </c>
      <c r="BX10579" s="1">
        <v>0</v>
      </c>
      <c r="BY10579" s="1">
        <v>0</v>
      </c>
      <c r="BZ10579" s="1">
        <v>0</v>
      </c>
      <c r="CA10579" s="1">
        <v>0</v>
      </c>
      <c r="CB10579" s="1">
        <v>0</v>
      </c>
      <c r="CC10579" s="1">
        <v>0</v>
      </c>
      <c r="CD10579" s="1">
        <v>0</v>
      </c>
      <c r="CE10579" s="1">
        <v>0</v>
      </c>
      <c r="CF10579" s="1">
        <v>0</v>
      </c>
      <c r="CG10579" s="1">
        <v>0</v>
      </c>
      <c r="CH10579" s="1">
        <v>0</v>
      </c>
      <c r="CI10579" s="1">
        <v>0</v>
      </c>
      <c r="CJ10579" s="1">
        <v>0</v>
      </c>
      <c r="CK10579" s="1">
        <v>0</v>
      </c>
      <c r="CL10579" s="1">
        <v>0</v>
      </c>
      <c r="CM10579" s="1">
        <v>0</v>
      </c>
      <c r="CN10579" s="1">
        <v>0</v>
      </c>
      <c r="CO10579" s="1">
        <v>0</v>
      </c>
    </row>
    <row r="10580" spans="1:93" x14ac:dyDescent="0.25">
      <c r="A10580" s="1">
        <v>8</v>
      </c>
      <c r="B10580" s="2" t="s">
        <v>10</v>
      </c>
      <c r="C10580" s="1">
        <v>220115013</v>
      </c>
      <c r="D10580" s="1">
        <v>220115</v>
      </c>
      <c r="E10580" s="1" t="s">
        <v>2061</v>
      </c>
      <c r="F10580" s="1" t="s">
        <v>57</v>
      </c>
      <c r="G10580" s="2" t="s">
        <v>586</v>
      </c>
      <c r="H10580" s="2" t="s">
        <v>57</v>
      </c>
      <c r="I10580" s="1">
        <v>133</v>
      </c>
      <c r="J10580" s="1">
        <v>0</v>
      </c>
      <c r="K10580" s="1">
        <v>0</v>
      </c>
      <c r="L10580" s="1">
        <v>2</v>
      </c>
      <c r="M10580" s="1">
        <v>0</v>
      </c>
      <c r="N10580" s="1">
        <v>1</v>
      </c>
      <c r="O10580" s="1">
        <v>0</v>
      </c>
      <c r="P10580" s="1">
        <v>0</v>
      </c>
      <c r="Q10580" s="1">
        <v>0</v>
      </c>
      <c r="R10580" s="1">
        <v>1</v>
      </c>
      <c r="S10580" s="1">
        <v>0</v>
      </c>
      <c r="T10580" s="1">
        <v>2</v>
      </c>
      <c r="U10580" s="1">
        <v>0</v>
      </c>
      <c r="V10580" s="1">
        <v>0</v>
      </c>
      <c r="W10580" s="1">
        <v>0</v>
      </c>
      <c r="X10580" s="1">
        <v>0</v>
      </c>
      <c r="Y10580" s="1">
        <v>0</v>
      </c>
      <c r="Z10580" s="1">
        <v>0</v>
      </c>
      <c r="AA10580" s="1">
        <v>0</v>
      </c>
      <c r="AB10580" s="1">
        <v>0</v>
      </c>
      <c r="AC10580" s="1">
        <v>0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1</v>
      </c>
      <c r="AQ10580" s="1">
        <v>0</v>
      </c>
      <c r="AR10580" s="1">
        <v>0</v>
      </c>
      <c r="AS10580" s="1">
        <v>0</v>
      </c>
      <c r="AT10580" s="1">
        <v>0</v>
      </c>
      <c r="AU10580" s="1">
        <v>1</v>
      </c>
      <c r="AV10580" s="1">
        <v>0</v>
      </c>
      <c r="AW10580" s="1">
        <v>0</v>
      </c>
      <c r="AX10580" s="1">
        <v>0</v>
      </c>
      <c r="AY10580" s="1">
        <v>0</v>
      </c>
      <c r="AZ10580" s="1">
        <v>0</v>
      </c>
      <c r="BA10580" s="1">
        <v>0</v>
      </c>
      <c r="BB10580" s="1">
        <v>0</v>
      </c>
      <c r="BC10580" s="1">
        <v>0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5</v>
      </c>
      <c r="BJ10580" s="1">
        <v>0</v>
      </c>
      <c r="BK10580" s="1">
        <v>0</v>
      </c>
      <c r="BL10580" s="1">
        <v>0</v>
      </c>
      <c r="BM10580" s="1">
        <v>0</v>
      </c>
      <c r="BN10580" s="1">
        <v>0</v>
      </c>
      <c r="BO10580" s="1">
        <v>0</v>
      </c>
      <c r="BP10580" s="1">
        <v>0</v>
      </c>
      <c r="BQ10580" s="1">
        <v>0</v>
      </c>
      <c r="BR10580" s="1">
        <v>0</v>
      </c>
      <c r="BS10580" s="1">
        <v>0</v>
      </c>
      <c r="BT10580" s="1">
        <v>1</v>
      </c>
      <c r="BU10580" s="1">
        <v>0</v>
      </c>
      <c r="BV10580" s="1">
        <v>0</v>
      </c>
      <c r="BW10580" s="1">
        <v>0</v>
      </c>
      <c r="BX10580" s="1">
        <v>0</v>
      </c>
      <c r="BY10580" s="1">
        <v>1</v>
      </c>
      <c r="BZ10580" s="1">
        <v>0</v>
      </c>
      <c r="CA10580" s="1">
        <v>0</v>
      </c>
      <c r="CB10580" s="1">
        <v>0</v>
      </c>
      <c r="CC10580" s="1">
        <v>0</v>
      </c>
      <c r="CD10580" s="1">
        <v>0</v>
      </c>
      <c r="CE10580" s="1">
        <v>0</v>
      </c>
      <c r="CF10580" s="1">
        <v>0</v>
      </c>
      <c r="CG10580" s="1">
        <v>1</v>
      </c>
      <c r="CH10580" s="1">
        <v>0</v>
      </c>
      <c r="CI10580" s="1">
        <v>1</v>
      </c>
      <c r="CJ10580" s="1">
        <v>0</v>
      </c>
      <c r="CK10580" s="1">
        <v>3</v>
      </c>
      <c r="CL10580" s="1">
        <v>0</v>
      </c>
      <c r="CM10580" s="1">
        <v>1</v>
      </c>
      <c r="CN10580" s="1">
        <v>0</v>
      </c>
      <c r="CO10580" s="1">
        <v>0</v>
      </c>
    </row>
    <row r="10581" spans="1:93" x14ac:dyDescent="0.25">
      <c r="A10581" s="1">
        <v>8</v>
      </c>
      <c r="B10581" s="2" t="s">
        <v>10</v>
      </c>
      <c r="C10581" s="1">
        <v>220122001</v>
      </c>
      <c r="D10581" s="1">
        <v>220122</v>
      </c>
      <c r="E10581" s="1" t="s">
        <v>2073</v>
      </c>
      <c r="F10581" s="1" t="s">
        <v>189</v>
      </c>
      <c r="G10581" s="2" t="s">
        <v>586</v>
      </c>
      <c r="H10581" s="2" t="s">
        <v>189</v>
      </c>
      <c r="I10581" s="1">
        <v>134</v>
      </c>
      <c r="J10581" s="1">
        <v>0</v>
      </c>
      <c r="K10581" s="1">
        <v>0</v>
      </c>
      <c r="L10581" s="1">
        <v>0</v>
      </c>
      <c r="M10581" s="1">
        <v>0</v>
      </c>
      <c r="N10581" s="1">
        <v>0</v>
      </c>
      <c r="O10581" s="1">
        <v>0</v>
      </c>
      <c r="P10581" s="1">
        <v>0</v>
      </c>
      <c r="Q10581" s="1">
        <v>0</v>
      </c>
      <c r="R10581" s="1">
        <v>0</v>
      </c>
      <c r="S10581" s="1">
        <v>0</v>
      </c>
      <c r="T10581" s="1">
        <v>0</v>
      </c>
      <c r="U10581" s="1">
        <v>0</v>
      </c>
      <c r="V10581" s="1">
        <v>1</v>
      </c>
      <c r="W10581" s="1">
        <v>0</v>
      </c>
      <c r="X10581" s="1">
        <v>0</v>
      </c>
      <c r="Y10581" s="1">
        <v>1</v>
      </c>
      <c r="Z10581" s="1">
        <v>0</v>
      </c>
      <c r="AA10581" s="1">
        <v>0</v>
      </c>
      <c r="AB10581" s="1">
        <v>0</v>
      </c>
      <c r="AC10581" s="1">
        <v>0</v>
      </c>
      <c r="AD10581" s="1">
        <v>0</v>
      </c>
      <c r="AE10581" s="1">
        <v>0</v>
      </c>
      <c r="AF10581" s="1">
        <v>0</v>
      </c>
      <c r="AG10581" s="1">
        <v>0</v>
      </c>
      <c r="AH10581" s="1">
        <v>0</v>
      </c>
      <c r="AI10581" s="1">
        <v>0</v>
      </c>
      <c r="AJ10581" s="1">
        <v>0</v>
      </c>
      <c r="AK10581" s="1">
        <v>0</v>
      </c>
      <c r="AL10581" s="1">
        <v>0</v>
      </c>
      <c r="AM10581" s="1">
        <v>0</v>
      </c>
      <c r="AN10581" s="1">
        <v>0</v>
      </c>
      <c r="AO10581" s="1">
        <v>0</v>
      </c>
      <c r="AP10581" s="1">
        <v>0</v>
      </c>
      <c r="AQ10581" s="1">
        <v>0</v>
      </c>
      <c r="AR10581" s="1">
        <v>0</v>
      </c>
      <c r="AS10581" s="1">
        <v>0</v>
      </c>
      <c r="AT10581" s="1">
        <v>0</v>
      </c>
      <c r="AU10581" s="1">
        <v>0</v>
      </c>
      <c r="AV10581" s="1">
        <v>0</v>
      </c>
      <c r="AW10581" s="1">
        <v>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0</v>
      </c>
      <c r="BC10581" s="1">
        <v>0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0</v>
      </c>
      <c r="BJ10581" s="1">
        <v>0</v>
      </c>
      <c r="BK10581" s="1">
        <v>0</v>
      </c>
      <c r="BL10581" s="1">
        <v>0</v>
      </c>
      <c r="BM10581" s="1">
        <v>0</v>
      </c>
      <c r="BN10581" s="1">
        <v>0</v>
      </c>
      <c r="BO10581" s="1">
        <v>0</v>
      </c>
      <c r="BP10581" s="1">
        <v>0</v>
      </c>
      <c r="BQ10581" s="1">
        <v>0</v>
      </c>
      <c r="BR10581" s="1">
        <v>0</v>
      </c>
      <c r="BS10581" s="1">
        <v>0</v>
      </c>
      <c r="BT10581" s="1">
        <v>0</v>
      </c>
      <c r="BU10581" s="1">
        <v>0</v>
      </c>
      <c r="BV10581" s="1">
        <v>0</v>
      </c>
      <c r="BW10581" s="1">
        <v>0</v>
      </c>
      <c r="BX10581" s="1">
        <v>0</v>
      </c>
      <c r="BY10581" s="1">
        <v>0</v>
      </c>
      <c r="BZ10581" s="1">
        <v>0</v>
      </c>
      <c r="CA10581" s="1">
        <v>0</v>
      </c>
      <c r="CB10581" s="1">
        <v>0</v>
      </c>
      <c r="CC10581" s="1">
        <v>0</v>
      </c>
      <c r="CD10581" s="1">
        <v>0</v>
      </c>
      <c r="CE10581" s="1">
        <v>0</v>
      </c>
      <c r="CF10581" s="1">
        <v>0</v>
      </c>
      <c r="CG10581" s="1">
        <v>0</v>
      </c>
      <c r="CH10581" s="1">
        <v>0</v>
      </c>
      <c r="CI10581" s="1">
        <v>0</v>
      </c>
      <c r="CJ10581" s="1">
        <v>0</v>
      </c>
      <c r="CK10581" s="1">
        <v>0</v>
      </c>
      <c r="CL10581" s="1">
        <v>0</v>
      </c>
      <c r="CM10581" s="1">
        <v>0</v>
      </c>
      <c r="CN10581" s="1">
        <v>0</v>
      </c>
      <c r="CO10581" s="1">
        <v>0</v>
      </c>
    </row>
    <row r="10582" spans="1:93" x14ac:dyDescent="0.25">
      <c r="A10582" s="1">
        <v>8</v>
      </c>
      <c r="B10582" s="2" t="s">
        <v>10</v>
      </c>
      <c r="C10582" s="1">
        <v>220103013</v>
      </c>
      <c r="D10582" s="1">
        <v>220103</v>
      </c>
      <c r="E10582" s="1" t="s">
        <v>2055</v>
      </c>
      <c r="F10582" s="1" t="s">
        <v>199</v>
      </c>
      <c r="G10582" s="2" t="s">
        <v>586</v>
      </c>
      <c r="H10582" s="2" t="s">
        <v>199</v>
      </c>
      <c r="I10582" s="1">
        <v>137</v>
      </c>
      <c r="J10582" s="1">
        <v>0</v>
      </c>
      <c r="K10582" s="1">
        <v>0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0</v>
      </c>
      <c r="AL10582" s="1">
        <v>0</v>
      </c>
      <c r="AM10582" s="1">
        <v>0</v>
      </c>
      <c r="AN10582" s="1">
        <v>0</v>
      </c>
      <c r="AO10582" s="1">
        <v>0</v>
      </c>
      <c r="AP10582" s="1">
        <v>0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0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0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0</v>
      </c>
      <c r="BJ10582" s="1">
        <v>0</v>
      </c>
      <c r="BK10582" s="1">
        <v>0</v>
      </c>
      <c r="BL10582" s="1">
        <v>0</v>
      </c>
      <c r="BM10582" s="1">
        <v>0</v>
      </c>
      <c r="BN10582" s="1">
        <v>0</v>
      </c>
      <c r="BO10582" s="1">
        <v>0</v>
      </c>
      <c r="BP10582" s="1">
        <v>0</v>
      </c>
      <c r="BQ10582" s="1">
        <v>0</v>
      </c>
      <c r="BR10582" s="1">
        <v>0</v>
      </c>
      <c r="BS10582" s="1">
        <v>0</v>
      </c>
      <c r="BT10582" s="1">
        <v>0</v>
      </c>
      <c r="BU10582" s="1">
        <v>0</v>
      </c>
      <c r="BV10582" s="1">
        <v>0</v>
      </c>
      <c r="BW10582" s="1">
        <v>0</v>
      </c>
      <c r="BX10582" s="1">
        <v>0</v>
      </c>
      <c r="BY10582" s="1">
        <v>0</v>
      </c>
      <c r="BZ10582" s="1">
        <v>0</v>
      </c>
      <c r="CA10582" s="1">
        <v>0</v>
      </c>
      <c r="CB10582" s="1">
        <v>0</v>
      </c>
      <c r="CC10582" s="1">
        <v>0</v>
      </c>
      <c r="CD10582" s="1">
        <v>0</v>
      </c>
      <c r="CE10582" s="1">
        <v>0</v>
      </c>
      <c r="CF10582" s="1">
        <v>0</v>
      </c>
      <c r="CG10582" s="1">
        <v>0</v>
      </c>
      <c r="CH10582" s="1">
        <v>0</v>
      </c>
      <c r="CI10582" s="1">
        <v>0</v>
      </c>
      <c r="CJ10582" s="1">
        <v>0</v>
      </c>
      <c r="CK10582" s="1">
        <v>1</v>
      </c>
      <c r="CL10582" s="1">
        <v>0</v>
      </c>
      <c r="CM10582" s="1">
        <v>0</v>
      </c>
      <c r="CN10582" s="1">
        <v>0</v>
      </c>
      <c r="CO10582" s="1">
        <v>0</v>
      </c>
    </row>
    <row r="10583" spans="1:93" x14ac:dyDescent="0.25">
      <c r="A10583" s="1">
        <v>8</v>
      </c>
      <c r="B10583" s="2" t="s">
        <v>10</v>
      </c>
      <c r="C10583" s="1">
        <v>220107033</v>
      </c>
      <c r="D10583" s="1">
        <v>220107</v>
      </c>
      <c r="E10583" s="1" t="s">
        <v>2063</v>
      </c>
      <c r="F10583" s="1" t="s">
        <v>488</v>
      </c>
      <c r="G10583" s="2" t="s">
        <v>586</v>
      </c>
      <c r="H10583" s="2" t="s">
        <v>488</v>
      </c>
      <c r="I10583" s="1">
        <v>138</v>
      </c>
      <c r="J10583" s="1">
        <v>0</v>
      </c>
      <c r="K10583" s="1">
        <v>0</v>
      </c>
      <c r="L10583" s="1">
        <v>0</v>
      </c>
      <c r="M10583" s="1">
        <v>0</v>
      </c>
      <c r="N10583" s="1">
        <v>0</v>
      </c>
      <c r="O10583" s="1">
        <v>0</v>
      </c>
      <c r="P10583" s="1">
        <v>0</v>
      </c>
      <c r="Q10583" s="1">
        <v>0</v>
      </c>
      <c r="R10583" s="1">
        <v>0</v>
      </c>
      <c r="S10583" s="1">
        <v>0</v>
      </c>
      <c r="T10583" s="1">
        <v>0</v>
      </c>
      <c r="U10583" s="1">
        <v>0</v>
      </c>
      <c r="V10583" s="1">
        <v>0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0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0</v>
      </c>
      <c r="AQ10583" s="1">
        <v>2</v>
      </c>
      <c r="AR10583" s="1">
        <v>0</v>
      </c>
      <c r="AS10583" s="1">
        <v>0</v>
      </c>
      <c r="AT10583" s="1">
        <v>0</v>
      </c>
      <c r="AU10583" s="1">
        <v>0</v>
      </c>
      <c r="AV10583" s="1">
        <v>0</v>
      </c>
      <c r="AW10583" s="1">
        <v>2</v>
      </c>
      <c r="AX10583" s="1">
        <v>0</v>
      </c>
      <c r="AY10583" s="1">
        <v>0</v>
      </c>
      <c r="AZ10583" s="1">
        <v>1</v>
      </c>
      <c r="BA10583" s="1">
        <v>0</v>
      </c>
      <c r="BB10583" s="1">
        <v>0</v>
      </c>
      <c r="BC10583" s="1">
        <v>1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0</v>
      </c>
      <c r="BJ10583" s="1">
        <v>0</v>
      </c>
      <c r="BK10583" s="1">
        <v>0</v>
      </c>
      <c r="BL10583" s="1">
        <v>0</v>
      </c>
      <c r="BM10583" s="1">
        <v>0</v>
      </c>
      <c r="BN10583" s="1">
        <v>0</v>
      </c>
      <c r="BO10583" s="1">
        <v>0</v>
      </c>
      <c r="BP10583" s="1">
        <v>0</v>
      </c>
      <c r="BQ10583" s="1">
        <v>0</v>
      </c>
      <c r="BR10583" s="1">
        <v>0</v>
      </c>
      <c r="BS10583" s="1">
        <v>0</v>
      </c>
      <c r="BT10583" s="1">
        <v>0</v>
      </c>
      <c r="BU10583" s="1">
        <v>0</v>
      </c>
      <c r="BV10583" s="1">
        <v>0</v>
      </c>
      <c r="BW10583" s="1">
        <v>0</v>
      </c>
      <c r="BX10583" s="1">
        <v>0</v>
      </c>
      <c r="BY10583" s="1">
        <v>0</v>
      </c>
      <c r="BZ10583" s="1">
        <v>0</v>
      </c>
      <c r="CA10583" s="1">
        <v>0</v>
      </c>
      <c r="CB10583" s="1">
        <v>0</v>
      </c>
      <c r="CC10583" s="1">
        <v>0</v>
      </c>
      <c r="CD10583" s="1">
        <v>0</v>
      </c>
      <c r="CE10583" s="1">
        <v>0</v>
      </c>
      <c r="CF10583" s="1">
        <v>0</v>
      </c>
      <c r="CG10583" s="1">
        <v>0</v>
      </c>
      <c r="CH10583" s="1">
        <v>0</v>
      </c>
      <c r="CI10583" s="1">
        <v>0</v>
      </c>
      <c r="CJ10583" s="1">
        <v>0</v>
      </c>
      <c r="CK10583" s="1">
        <v>0</v>
      </c>
      <c r="CL10583" s="1">
        <v>0</v>
      </c>
      <c r="CM10583" s="1">
        <v>0</v>
      </c>
      <c r="CN10583" s="1">
        <v>0</v>
      </c>
      <c r="CO10583" s="1">
        <v>0</v>
      </c>
    </row>
    <row r="10584" spans="1:93" x14ac:dyDescent="0.25">
      <c r="A10584" s="1">
        <v>8</v>
      </c>
      <c r="B10584" s="2" t="s">
        <v>10</v>
      </c>
      <c r="C10584" s="1">
        <v>220116005</v>
      </c>
      <c r="D10584" s="1">
        <v>220116</v>
      </c>
      <c r="E10584" s="1" t="s">
        <v>2058</v>
      </c>
      <c r="F10584" s="1" t="s">
        <v>269</v>
      </c>
      <c r="G10584" s="2" t="s">
        <v>586</v>
      </c>
      <c r="H10584" s="2" t="s">
        <v>269</v>
      </c>
      <c r="I10584" s="1">
        <v>140</v>
      </c>
      <c r="J10584" s="1">
        <v>0</v>
      </c>
      <c r="K10584" s="1">
        <v>0</v>
      </c>
      <c r="L10584" s="1">
        <v>0</v>
      </c>
      <c r="M10584" s="1">
        <v>0</v>
      </c>
      <c r="N10584" s="1">
        <v>0</v>
      </c>
      <c r="O10584" s="1">
        <v>0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0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0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0</v>
      </c>
      <c r="AP10584" s="1">
        <v>0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0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0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0</v>
      </c>
      <c r="BJ10584" s="1">
        <v>0</v>
      </c>
      <c r="BK10584" s="1">
        <v>0</v>
      </c>
      <c r="BL10584" s="1">
        <v>0</v>
      </c>
      <c r="BM10584" s="1">
        <v>0</v>
      </c>
      <c r="BN10584" s="1">
        <v>0</v>
      </c>
      <c r="BO10584" s="1">
        <v>0</v>
      </c>
      <c r="BP10584" s="1">
        <v>0</v>
      </c>
      <c r="BQ10584" s="1">
        <v>0</v>
      </c>
      <c r="BR10584" s="1">
        <v>0</v>
      </c>
      <c r="BS10584" s="1">
        <v>0</v>
      </c>
      <c r="BT10584" s="1">
        <v>0</v>
      </c>
      <c r="BU10584" s="1">
        <v>0</v>
      </c>
      <c r="BV10584" s="1">
        <v>1</v>
      </c>
      <c r="BW10584" s="1">
        <v>0</v>
      </c>
      <c r="BX10584" s="1">
        <v>0</v>
      </c>
      <c r="BY10584" s="1">
        <v>0</v>
      </c>
      <c r="BZ10584" s="1">
        <v>0</v>
      </c>
      <c r="CA10584" s="1">
        <v>0</v>
      </c>
      <c r="CB10584" s="1">
        <v>0</v>
      </c>
      <c r="CC10584" s="1">
        <v>0</v>
      </c>
      <c r="CD10584" s="1">
        <v>0</v>
      </c>
      <c r="CE10584" s="1">
        <v>0</v>
      </c>
      <c r="CF10584" s="1">
        <v>0</v>
      </c>
      <c r="CG10584" s="1">
        <v>0</v>
      </c>
      <c r="CH10584" s="1">
        <v>0</v>
      </c>
      <c r="CI10584" s="1">
        <v>0</v>
      </c>
      <c r="CJ10584" s="1">
        <v>0</v>
      </c>
      <c r="CK10584" s="1">
        <v>0</v>
      </c>
      <c r="CL10584" s="1">
        <v>0</v>
      </c>
      <c r="CM10584" s="1">
        <v>0</v>
      </c>
      <c r="CN10584" s="1">
        <v>0</v>
      </c>
      <c r="CO10584" s="1">
        <v>0</v>
      </c>
    </row>
    <row r="10585" spans="1:93" x14ac:dyDescent="0.25">
      <c r="A10585" s="1">
        <v>8</v>
      </c>
      <c r="B10585" s="2" t="s">
        <v>10</v>
      </c>
      <c r="C10585" s="1">
        <v>220115014</v>
      </c>
      <c r="D10585" s="1">
        <v>220115</v>
      </c>
      <c r="E10585" s="1" t="s">
        <v>2061</v>
      </c>
      <c r="F10585" s="1" t="s">
        <v>55</v>
      </c>
      <c r="G10585" s="2" t="s">
        <v>586</v>
      </c>
      <c r="H10585" s="2" t="s">
        <v>55</v>
      </c>
      <c r="I10585" s="1">
        <v>152</v>
      </c>
      <c r="J10585" s="1">
        <v>2</v>
      </c>
      <c r="K10585" s="1">
        <v>1</v>
      </c>
      <c r="L10585" s="1">
        <v>2</v>
      </c>
      <c r="M10585" s="1">
        <v>5</v>
      </c>
      <c r="N10585" s="1">
        <v>2</v>
      </c>
      <c r="O10585" s="1">
        <v>0</v>
      </c>
      <c r="P10585" s="1">
        <v>0</v>
      </c>
      <c r="Q10585" s="1">
        <v>0</v>
      </c>
      <c r="R10585" s="1">
        <v>0</v>
      </c>
      <c r="S10585" s="1">
        <v>0</v>
      </c>
      <c r="T10585" s="1">
        <v>1</v>
      </c>
      <c r="U10585" s="1">
        <v>0</v>
      </c>
      <c r="V10585" s="1">
        <v>9</v>
      </c>
      <c r="W10585" s="1">
        <v>6</v>
      </c>
      <c r="X10585" s="1">
        <v>1</v>
      </c>
      <c r="Y10585" s="1">
        <v>3</v>
      </c>
      <c r="Z10585" s="1">
        <v>1</v>
      </c>
      <c r="AA10585" s="1">
        <v>9</v>
      </c>
      <c r="AB10585" s="1">
        <v>1</v>
      </c>
      <c r="AC10585" s="1">
        <v>0</v>
      </c>
      <c r="AD10585" s="1">
        <v>8</v>
      </c>
      <c r="AE10585" s="1">
        <v>6</v>
      </c>
      <c r="AF10585" s="1">
        <v>11</v>
      </c>
      <c r="AG10585" s="1">
        <v>3</v>
      </c>
      <c r="AH10585" s="1">
        <v>0</v>
      </c>
      <c r="AI10585" s="1">
        <v>1</v>
      </c>
      <c r="AJ10585" s="1">
        <v>3</v>
      </c>
      <c r="AK10585" s="1">
        <v>1</v>
      </c>
      <c r="AL10585" s="1">
        <v>5</v>
      </c>
      <c r="AM10585" s="1">
        <v>4</v>
      </c>
      <c r="AN10585" s="1">
        <v>2</v>
      </c>
      <c r="AO10585" s="1">
        <v>0</v>
      </c>
      <c r="AP10585" s="1">
        <v>1</v>
      </c>
      <c r="AQ10585" s="1">
        <v>2</v>
      </c>
      <c r="AR10585" s="1">
        <v>0</v>
      </c>
      <c r="AS10585" s="1">
        <v>2</v>
      </c>
      <c r="AT10585" s="1">
        <v>4</v>
      </c>
      <c r="AU10585" s="1">
        <v>3</v>
      </c>
      <c r="AV10585" s="1">
        <v>1</v>
      </c>
      <c r="AW10585" s="1">
        <v>1</v>
      </c>
      <c r="AX10585" s="1">
        <v>0</v>
      </c>
      <c r="AY10585" s="1">
        <v>0</v>
      </c>
      <c r="AZ10585" s="1">
        <v>2</v>
      </c>
      <c r="BA10585" s="1">
        <v>2</v>
      </c>
      <c r="BB10585" s="1">
        <v>7</v>
      </c>
      <c r="BC10585" s="1">
        <v>1</v>
      </c>
      <c r="BD10585" s="1">
        <v>3</v>
      </c>
      <c r="BE10585" s="1">
        <v>1</v>
      </c>
      <c r="BF10585" s="1">
        <v>2</v>
      </c>
      <c r="BG10585" s="1">
        <v>6</v>
      </c>
      <c r="BH10585" s="1">
        <v>7</v>
      </c>
      <c r="BI10585" s="1">
        <v>3</v>
      </c>
      <c r="BJ10585" s="1">
        <v>0</v>
      </c>
      <c r="BK10585" s="1">
        <v>1</v>
      </c>
      <c r="BL10585" s="1">
        <v>0</v>
      </c>
      <c r="BM10585" s="1">
        <v>0</v>
      </c>
      <c r="BN10585" s="1">
        <v>3</v>
      </c>
      <c r="BO10585" s="1">
        <v>0</v>
      </c>
      <c r="BP10585" s="1">
        <v>2</v>
      </c>
      <c r="BQ10585" s="1">
        <v>1</v>
      </c>
      <c r="BR10585" s="1">
        <v>10</v>
      </c>
      <c r="BS10585" s="1">
        <v>2</v>
      </c>
      <c r="BT10585" s="1">
        <v>1</v>
      </c>
      <c r="BU10585" s="1">
        <v>3</v>
      </c>
      <c r="BV10585" s="1">
        <v>5</v>
      </c>
      <c r="BW10585" s="1">
        <v>5</v>
      </c>
      <c r="BX10585" s="1">
        <v>6</v>
      </c>
      <c r="BY10585" s="1">
        <v>9</v>
      </c>
      <c r="BZ10585" s="1">
        <v>3</v>
      </c>
      <c r="CA10585" s="1">
        <v>1</v>
      </c>
      <c r="CB10585" s="1">
        <v>1</v>
      </c>
      <c r="CC10585" s="1">
        <v>2</v>
      </c>
      <c r="CD10585" s="1">
        <v>4</v>
      </c>
      <c r="CE10585" s="1">
        <v>6</v>
      </c>
      <c r="CF10585" s="1">
        <v>1</v>
      </c>
      <c r="CG10585" s="1">
        <v>2</v>
      </c>
      <c r="CH10585" s="1">
        <v>2</v>
      </c>
      <c r="CI10585" s="1">
        <v>3</v>
      </c>
      <c r="CJ10585" s="1">
        <v>0</v>
      </c>
      <c r="CK10585" s="1">
        <v>2</v>
      </c>
      <c r="CL10585" s="1">
        <v>5</v>
      </c>
      <c r="CM10585" s="1">
        <v>6</v>
      </c>
      <c r="CN10585" s="1">
        <v>5</v>
      </c>
      <c r="CO10585" s="1">
        <v>3</v>
      </c>
    </row>
    <row r="10586" spans="1:93" x14ac:dyDescent="0.25">
      <c r="A10586" s="1">
        <v>8</v>
      </c>
      <c r="B10586" s="2" t="s">
        <v>10</v>
      </c>
      <c r="C10586" s="1">
        <v>220112014</v>
      </c>
      <c r="D10586" s="1">
        <v>220112</v>
      </c>
      <c r="E10586" s="1" t="s">
        <v>2053</v>
      </c>
      <c r="F10586" s="1" t="s">
        <v>343</v>
      </c>
      <c r="G10586" s="2" t="s">
        <v>586</v>
      </c>
      <c r="H10586" s="2" t="s">
        <v>343</v>
      </c>
      <c r="I10586" s="1">
        <v>155</v>
      </c>
      <c r="J10586" s="1">
        <v>0</v>
      </c>
      <c r="K10586" s="1">
        <v>0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1</v>
      </c>
      <c r="AR10586" s="1">
        <v>0</v>
      </c>
      <c r="AS10586" s="1">
        <v>1</v>
      </c>
      <c r="AT10586" s="1">
        <v>0</v>
      </c>
      <c r="AU10586" s="1">
        <v>0</v>
      </c>
      <c r="AV10586" s="1">
        <v>0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0</v>
      </c>
      <c r="BC10586" s="1">
        <v>0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0</v>
      </c>
      <c r="BJ10586" s="1">
        <v>0</v>
      </c>
      <c r="BK10586" s="1">
        <v>0</v>
      </c>
      <c r="BL10586" s="1">
        <v>0</v>
      </c>
      <c r="BM10586" s="1">
        <v>0</v>
      </c>
      <c r="BN10586" s="1">
        <v>0</v>
      </c>
      <c r="BO10586" s="1">
        <v>0</v>
      </c>
      <c r="BP10586" s="1">
        <v>0</v>
      </c>
      <c r="BQ10586" s="1">
        <v>0</v>
      </c>
      <c r="BR10586" s="1">
        <v>0</v>
      </c>
      <c r="BS10586" s="1">
        <v>0</v>
      </c>
      <c r="BT10586" s="1">
        <v>0</v>
      </c>
      <c r="BU10586" s="1">
        <v>1</v>
      </c>
      <c r="BV10586" s="1">
        <v>0</v>
      </c>
      <c r="BW10586" s="1">
        <v>0</v>
      </c>
      <c r="BX10586" s="1">
        <v>0</v>
      </c>
      <c r="BY10586" s="1">
        <v>0</v>
      </c>
      <c r="BZ10586" s="1">
        <v>0</v>
      </c>
      <c r="CA10586" s="1">
        <v>0</v>
      </c>
      <c r="CB10586" s="1">
        <v>0</v>
      </c>
      <c r="CC10586" s="1">
        <v>0</v>
      </c>
      <c r="CD10586" s="1">
        <v>0</v>
      </c>
      <c r="CE10586" s="1">
        <v>0</v>
      </c>
      <c r="CF10586" s="1">
        <v>0</v>
      </c>
      <c r="CG10586" s="1">
        <v>0</v>
      </c>
      <c r="CH10586" s="1">
        <v>0</v>
      </c>
      <c r="CI10586" s="1">
        <v>0</v>
      </c>
      <c r="CJ10586" s="1">
        <v>0</v>
      </c>
      <c r="CK10586" s="1">
        <v>0</v>
      </c>
      <c r="CL10586" s="1">
        <v>0</v>
      </c>
      <c r="CM10586" s="1">
        <v>0</v>
      </c>
      <c r="CN10586" s="1">
        <v>0</v>
      </c>
      <c r="CO10586" s="1">
        <v>0</v>
      </c>
    </row>
    <row r="10587" spans="1:93" x14ac:dyDescent="0.25">
      <c r="A10587" s="1">
        <v>8</v>
      </c>
      <c r="B10587" s="2" t="s">
        <v>10</v>
      </c>
      <c r="C10587" s="1">
        <v>220115041</v>
      </c>
      <c r="D10587" s="1">
        <v>220115</v>
      </c>
      <c r="E10587" s="1" t="s">
        <v>2061</v>
      </c>
      <c r="F10587" s="1" t="s">
        <v>447</v>
      </c>
      <c r="G10587" s="2" t="s">
        <v>586</v>
      </c>
      <c r="H10587" s="2" t="s">
        <v>447</v>
      </c>
      <c r="I10587" s="1">
        <v>160</v>
      </c>
      <c r="J10587" s="1">
        <v>0</v>
      </c>
      <c r="K10587" s="1">
        <v>0</v>
      </c>
      <c r="L10587" s="1">
        <v>0</v>
      </c>
      <c r="M10587" s="1">
        <v>0</v>
      </c>
      <c r="N10587" s="1">
        <v>0</v>
      </c>
      <c r="O10587" s="1">
        <v>0</v>
      </c>
      <c r="P10587" s="1">
        <v>0</v>
      </c>
      <c r="Q10587" s="1">
        <v>0</v>
      </c>
      <c r="R10587" s="1">
        <v>1</v>
      </c>
      <c r="S10587" s="1">
        <v>0</v>
      </c>
      <c r="T10587" s="1">
        <v>0</v>
      </c>
      <c r="U10587" s="1">
        <v>0</v>
      </c>
      <c r="V10587" s="1">
        <v>0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0</v>
      </c>
      <c r="AD10587" s="1">
        <v>0</v>
      </c>
      <c r="AE10587" s="1">
        <v>0</v>
      </c>
      <c r="AF10587" s="1">
        <v>0</v>
      </c>
      <c r="AG10587" s="1">
        <v>0</v>
      </c>
      <c r="AH10587" s="1">
        <v>0</v>
      </c>
      <c r="AI10587" s="1">
        <v>0</v>
      </c>
      <c r="AJ10587" s="1">
        <v>0</v>
      </c>
      <c r="AK10587" s="1">
        <v>0</v>
      </c>
      <c r="AL10587" s="1">
        <v>0</v>
      </c>
      <c r="AM10587" s="1">
        <v>0</v>
      </c>
      <c r="AN10587" s="1">
        <v>0</v>
      </c>
      <c r="AO10587" s="1">
        <v>0</v>
      </c>
      <c r="AP10587" s="1">
        <v>0</v>
      </c>
      <c r="AQ10587" s="1">
        <v>0</v>
      </c>
      <c r="AR10587" s="1">
        <v>0</v>
      </c>
      <c r="AS10587" s="1">
        <v>0</v>
      </c>
      <c r="AT10587" s="1">
        <v>0</v>
      </c>
      <c r="AU10587" s="1">
        <v>0</v>
      </c>
      <c r="AV10587" s="1">
        <v>0</v>
      </c>
      <c r="AW10587" s="1">
        <v>0</v>
      </c>
      <c r="AX10587" s="1">
        <v>0</v>
      </c>
      <c r="AY10587" s="1">
        <v>0</v>
      </c>
      <c r="AZ10587" s="1">
        <v>0</v>
      </c>
      <c r="BA10587" s="1">
        <v>0</v>
      </c>
      <c r="BB10587" s="1">
        <v>0</v>
      </c>
      <c r="BC10587" s="1">
        <v>0</v>
      </c>
      <c r="BD10587" s="1">
        <v>0</v>
      </c>
      <c r="BE10587" s="1">
        <v>0</v>
      </c>
      <c r="BF10587" s="1">
        <v>0</v>
      </c>
      <c r="BG10587" s="1">
        <v>0</v>
      </c>
      <c r="BH10587" s="1">
        <v>0</v>
      </c>
      <c r="BI10587" s="1">
        <v>0</v>
      </c>
      <c r="BJ10587" s="1">
        <v>0</v>
      </c>
      <c r="BK10587" s="1">
        <v>0</v>
      </c>
      <c r="BL10587" s="1">
        <v>0</v>
      </c>
      <c r="BM10587" s="1">
        <v>0</v>
      </c>
      <c r="BN10587" s="1">
        <v>0</v>
      </c>
      <c r="BO10587" s="1">
        <v>0</v>
      </c>
      <c r="BP10587" s="1">
        <v>0</v>
      </c>
      <c r="BQ10587" s="1">
        <v>0</v>
      </c>
      <c r="BR10587" s="1">
        <v>0</v>
      </c>
      <c r="BS10587" s="1">
        <v>0</v>
      </c>
      <c r="BT10587" s="1">
        <v>0</v>
      </c>
      <c r="BU10587" s="1">
        <v>0</v>
      </c>
      <c r="BV10587" s="1">
        <v>0</v>
      </c>
      <c r="BW10587" s="1">
        <v>0</v>
      </c>
      <c r="BX10587" s="1">
        <v>0</v>
      </c>
      <c r="BY10587" s="1">
        <v>0</v>
      </c>
      <c r="BZ10587" s="1">
        <v>0</v>
      </c>
      <c r="CA10587" s="1">
        <v>0</v>
      </c>
      <c r="CB10587" s="1">
        <v>0</v>
      </c>
      <c r="CC10587" s="1">
        <v>0</v>
      </c>
      <c r="CD10587" s="1">
        <v>0</v>
      </c>
      <c r="CE10587" s="1">
        <v>0</v>
      </c>
      <c r="CF10587" s="1">
        <v>0</v>
      </c>
      <c r="CG10587" s="1">
        <v>0</v>
      </c>
      <c r="CH10587" s="1">
        <v>0</v>
      </c>
      <c r="CI10587" s="1">
        <v>0</v>
      </c>
      <c r="CJ10587" s="1">
        <v>0</v>
      </c>
      <c r="CK10587" s="1">
        <v>0</v>
      </c>
      <c r="CL10587" s="1">
        <v>0</v>
      </c>
      <c r="CM10587" s="1">
        <v>0</v>
      </c>
      <c r="CN10587" s="1">
        <v>0</v>
      </c>
      <c r="CO10587" s="1">
        <v>0</v>
      </c>
    </row>
    <row r="10588" spans="1:93" x14ac:dyDescent="0.25">
      <c r="A10588" s="1">
        <v>8</v>
      </c>
      <c r="B10588" s="2" t="s">
        <v>10</v>
      </c>
      <c r="C10588" s="1">
        <v>220115018</v>
      </c>
      <c r="D10588" s="1">
        <v>220115</v>
      </c>
      <c r="E10588" s="1" t="s">
        <v>2061</v>
      </c>
      <c r="F10588" s="1" t="s">
        <v>230</v>
      </c>
      <c r="G10588" s="2" t="s">
        <v>586</v>
      </c>
      <c r="H10588" s="2" t="s">
        <v>230</v>
      </c>
      <c r="I10588" s="1">
        <v>162</v>
      </c>
      <c r="J10588" s="1">
        <v>0</v>
      </c>
      <c r="K10588" s="1">
        <v>0</v>
      </c>
      <c r="L10588" s="1">
        <v>0</v>
      </c>
      <c r="M10588" s="1">
        <v>0</v>
      </c>
      <c r="N10588" s="1">
        <v>0</v>
      </c>
      <c r="O10588" s="1">
        <v>0</v>
      </c>
      <c r="P10588" s="1">
        <v>0</v>
      </c>
      <c r="Q10588" s="1">
        <v>0</v>
      </c>
      <c r="R10588" s="1">
        <v>0</v>
      </c>
      <c r="S10588" s="1">
        <v>0</v>
      </c>
      <c r="T10588" s="1">
        <v>0</v>
      </c>
      <c r="U10588" s="1">
        <v>0</v>
      </c>
      <c r="V10588" s="1">
        <v>0</v>
      </c>
      <c r="W10588" s="1">
        <v>0</v>
      </c>
      <c r="X10588" s="1">
        <v>0</v>
      </c>
      <c r="Y10588" s="1">
        <v>0</v>
      </c>
      <c r="Z10588" s="1">
        <v>0</v>
      </c>
      <c r="AA10588" s="1">
        <v>0</v>
      </c>
      <c r="AB10588" s="1">
        <v>0</v>
      </c>
      <c r="AC10588" s="1">
        <v>0</v>
      </c>
      <c r="AD10588" s="1">
        <v>0</v>
      </c>
      <c r="AE10588" s="1">
        <v>0</v>
      </c>
      <c r="AF10588" s="1">
        <v>0</v>
      </c>
      <c r="AG10588" s="1">
        <v>0</v>
      </c>
      <c r="AH10588" s="1">
        <v>0</v>
      </c>
      <c r="AI10588" s="1">
        <v>0</v>
      </c>
      <c r="AJ10588" s="1">
        <v>0</v>
      </c>
      <c r="AK10588" s="1">
        <v>0</v>
      </c>
      <c r="AL10588" s="1">
        <v>0</v>
      </c>
      <c r="AM10588" s="1">
        <v>0</v>
      </c>
      <c r="AN10588" s="1">
        <v>0</v>
      </c>
      <c r="AO10588" s="1">
        <v>0</v>
      </c>
      <c r="AP10588" s="1">
        <v>0</v>
      </c>
      <c r="AQ10588" s="1">
        <v>0</v>
      </c>
      <c r="AR10588" s="1">
        <v>0</v>
      </c>
      <c r="AS10588" s="1">
        <v>0</v>
      </c>
      <c r="AT10588" s="1">
        <v>0</v>
      </c>
      <c r="AU10588" s="1">
        <v>0</v>
      </c>
      <c r="AV10588" s="1">
        <v>0</v>
      </c>
      <c r="AW10588" s="1">
        <v>0</v>
      </c>
      <c r="AX10588" s="1">
        <v>0</v>
      </c>
      <c r="AY10588" s="1">
        <v>0</v>
      </c>
      <c r="AZ10588" s="1">
        <v>0</v>
      </c>
      <c r="BA10588" s="1">
        <v>0</v>
      </c>
      <c r="BB10588" s="1">
        <v>0</v>
      </c>
      <c r="BC10588" s="1">
        <v>0</v>
      </c>
      <c r="BD10588" s="1">
        <v>0</v>
      </c>
      <c r="BE10588" s="1">
        <v>0</v>
      </c>
      <c r="BF10588" s="1">
        <v>0</v>
      </c>
      <c r="BG10588" s="1">
        <v>0</v>
      </c>
      <c r="BH10588" s="1">
        <v>0</v>
      </c>
      <c r="BI10588" s="1">
        <v>0</v>
      </c>
      <c r="BJ10588" s="1">
        <v>0</v>
      </c>
      <c r="BK10588" s="1">
        <v>0</v>
      </c>
      <c r="BL10588" s="1">
        <v>0</v>
      </c>
      <c r="BM10588" s="1">
        <v>0</v>
      </c>
      <c r="BN10588" s="1">
        <v>0</v>
      </c>
      <c r="BO10588" s="1">
        <v>0</v>
      </c>
      <c r="BP10588" s="1">
        <v>0</v>
      </c>
      <c r="BQ10588" s="1">
        <v>0</v>
      </c>
      <c r="BR10588" s="1">
        <v>0</v>
      </c>
      <c r="BS10588" s="1">
        <v>0</v>
      </c>
      <c r="BT10588" s="1">
        <v>0</v>
      </c>
      <c r="BU10588" s="1">
        <v>0</v>
      </c>
      <c r="BV10588" s="1">
        <v>0</v>
      </c>
      <c r="BW10588" s="1">
        <v>0</v>
      </c>
      <c r="BX10588" s="1">
        <v>0</v>
      </c>
      <c r="BY10588" s="1">
        <v>0</v>
      </c>
      <c r="BZ10588" s="1">
        <v>0</v>
      </c>
      <c r="CA10588" s="1">
        <v>0</v>
      </c>
      <c r="CB10588" s="1">
        <v>0</v>
      </c>
      <c r="CC10588" s="1">
        <v>0</v>
      </c>
      <c r="CD10588" s="1">
        <v>0</v>
      </c>
      <c r="CE10588" s="1">
        <v>1</v>
      </c>
      <c r="CF10588" s="1">
        <v>0</v>
      </c>
      <c r="CG10588" s="1">
        <v>0</v>
      </c>
      <c r="CH10588" s="1">
        <v>0</v>
      </c>
      <c r="CI10588" s="1">
        <v>0</v>
      </c>
      <c r="CJ10588" s="1">
        <v>0</v>
      </c>
      <c r="CK10588" s="1">
        <v>0</v>
      </c>
      <c r="CL10588" s="1">
        <v>0</v>
      </c>
      <c r="CM10588" s="1">
        <v>0</v>
      </c>
      <c r="CN10588" s="1">
        <v>1</v>
      </c>
      <c r="CO10588" s="1">
        <v>0</v>
      </c>
    </row>
    <row r="10589" spans="1:93" x14ac:dyDescent="0.25">
      <c r="A10589" s="1">
        <v>8</v>
      </c>
      <c r="B10589" s="2" t="s">
        <v>10</v>
      </c>
      <c r="C10589" s="1">
        <v>220103016</v>
      </c>
      <c r="D10589" s="1">
        <v>220103</v>
      </c>
      <c r="E10589" s="1" t="s">
        <v>2055</v>
      </c>
      <c r="F10589" s="1" t="s">
        <v>210</v>
      </c>
      <c r="G10589" s="2" t="s">
        <v>586</v>
      </c>
      <c r="H10589" s="2" t="s">
        <v>210</v>
      </c>
      <c r="I10589" s="1">
        <v>165</v>
      </c>
      <c r="J10589" s="1">
        <v>0</v>
      </c>
      <c r="K10589" s="1">
        <v>0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0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0</v>
      </c>
      <c r="AV10589" s="1">
        <v>0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0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0</v>
      </c>
      <c r="BJ10589" s="1">
        <v>0</v>
      </c>
      <c r="BK10589" s="1">
        <v>0</v>
      </c>
      <c r="BL10589" s="1">
        <v>0</v>
      </c>
      <c r="BM10589" s="1">
        <v>0</v>
      </c>
      <c r="BN10589" s="1">
        <v>0</v>
      </c>
      <c r="BO10589" s="1">
        <v>0</v>
      </c>
      <c r="BP10589" s="1">
        <v>0</v>
      </c>
      <c r="BQ10589" s="1">
        <v>0</v>
      </c>
      <c r="BR10589" s="1">
        <v>0</v>
      </c>
      <c r="BS10589" s="1">
        <v>1</v>
      </c>
      <c r="BT10589" s="1">
        <v>0</v>
      </c>
      <c r="BU10589" s="1">
        <v>0</v>
      </c>
      <c r="BV10589" s="1">
        <v>0</v>
      </c>
      <c r="BW10589" s="1">
        <v>0</v>
      </c>
      <c r="BX10589" s="1">
        <v>0</v>
      </c>
      <c r="BY10589" s="1">
        <v>0</v>
      </c>
      <c r="BZ10589" s="1">
        <v>0</v>
      </c>
      <c r="CA10589" s="1">
        <v>0</v>
      </c>
      <c r="CB10589" s="1">
        <v>0</v>
      </c>
      <c r="CC10589" s="1">
        <v>0</v>
      </c>
      <c r="CD10589" s="1">
        <v>0</v>
      </c>
      <c r="CE10589" s="1">
        <v>0</v>
      </c>
      <c r="CF10589" s="1">
        <v>0</v>
      </c>
      <c r="CG10589" s="1">
        <v>0</v>
      </c>
      <c r="CH10589" s="1">
        <v>0</v>
      </c>
      <c r="CI10589" s="1">
        <v>0</v>
      </c>
      <c r="CJ10589" s="1">
        <v>0</v>
      </c>
      <c r="CK10589" s="1">
        <v>0</v>
      </c>
      <c r="CL10589" s="1">
        <v>0</v>
      </c>
      <c r="CM10589" s="1">
        <v>0</v>
      </c>
      <c r="CN10589" s="1">
        <v>0</v>
      </c>
      <c r="CO10589" s="1">
        <v>0</v>
      </c>
    </row>
    <row r="10590" spans="1:93" x14ac:dyDescent="0.25">
      <c r="A10590" s="1">
        <v>8</v>
      </c>
      <c r="B10590" s="2" t="s">
        <v>10</v>
      </c>
      <c r="C10590" s="1">
        <v>220123002</v>
      </c>
      <c r="D10590" s="1">
        <v>220123</v>
      </c>
      <c r="E10590" s="1" t="s">
        <v>2078</v>
      </c>
      <c r="F10590" s="1" t="s">
        <v>168</v>
      </c>
      <c r="G10590" s="2" t="s">
        <v>586</v>
      </c>
      <c r="H10590" s="2" t="s">
        <v>168</v>
      </c>
      <c r="I10590" s="1">
        <v>173</v>
      </c>
      <c r="J10590" s="1">
        <v>0</v>
      </c>
      <c r="K10590" s="1">
        <v>0</v>
      </c>
      <c r="L10590" s="1">
        <v>0</v>
      </c>
      <c r="M10590" s="1">
        <v>0</v>
      </c>
      <c r="N10590" s="1">
        <v>0</v>
      </c>
      <c r="O10590" s="1">
        <v>0</v>
      </c>
      <c r="P10590" s="1">
        <v>0</v>
      </c>
      <c r="Q10590" s="1">
        <v>0</v>
      </c>
      <c r="R10590" s="1">
        <v>0</v>
      </c>
      <c r="S10590" s="1">
        <v>0</v>
      </c>
      <c r="T10590" s="1">
        <v>0</v>
      </c>
      <c r="U10590" s="1">
        <v>0</v>
      </c>
      <c r="V10590" s="1">
        <v>0</v>
      </c>
      <c r="W10590" s="1">
        <v>0</v>
      </c>
      <c r="X10590" s="1">
        <v>0</v>
      </c>
      <c r="Y10590" s="1">
        <v>0</v>
      </c>
      <c r="Z10590" s="1">
        <v>0</v>
      </c>
      <c r="AA10590" s="1">
        <v>0</v>
      </c>
      <c r="AB10590" s="1">
        <v>0</v>
      </c>
      <c r="AC10590" s="1">
        <v>0</v>
      </c>
      <c r="AD10590" s="1">
        <v>0</v>
      </c>
      <c r="AE10590" s="1">
        <v>0</v>
      </c>
      <c r="AF10590" s="1">
        <v>0</v>
      </c>
      <c r="AG10590" s="1">
        <v>1</v>
      </c>
      <c r="AH10590" s="1">
        <v>0</v>
      </c>
      <c r="AI10590" s="1">
        <v>0</v>
      </c>
      <c r="AJ10590" s="1">
        <v>0</v>
      </c>
      <c r="AK10590" s="1">
        <v>0</v>
      </c>
      <c r="AL10590" s="1">
        <v>0</v>
      </c>
      <c r="AM10590" s="1">
        <v>0</v>
      </c>
      <c r="AN10590" s="1">
        <v>0</v>
      </c>
      <c r="AO10590" s="1">
        <v>0</v>
      </c>
      <c r="AP10590" s="1">
        <v>0</v>
      </c>
      <c r="AQ10590" s="1">
        <v>0</v>
      </c>
      <c r="AR10590" s="1">
        <v>0</v>
      </c>
      <c r="AS10590" s="1">
        <v>0</v>
      </c>
      <c r="AT10590" s="1">
        <v>0</v>
      </c>
      <c r="AU10590" s="1">
        <v>0</v>
      </c>
      <c r="AV10590" s="1">
        <v>0</v>
      </c>
      <c r="AW10590" s="1">
        <v>0</v>
      </c>
      <c r="AX10590" s="1">
        <v>0</v>
      </c>
      <c r="AY10590" s="1">
        <v>0</v>
      </c>
      <c r="AZ10590" s="1">
        <v>0</v>
      </c>
      <c r="BA10590" s="1">
        <v>0</v>
      </c>
      <c r="BB10590" s="1">
        <v>0</v>
      </c>
      <c r="BC10590" s="1">
        <v>0</v>
      </c>
      <c r="BD10590" s="1">
        <v>0</v>
      </c>
      <c r="BE10590" s="1">
        <v>0</v>
      </c>
      <c r="BF10590" s="1">
        <v>0</v>
      </c>
      <c r="BG10590" s="1">
        <v>0</v>
      </c>
      <c r="BH10590" s="1">
        <v>0</v>
      </c>
      <c r="BI10590" s="1">
        <v>0</v>
      </c>
      <c r="BJ10590" s="1">
        <v>0</v>
      </c>
      <c r="BK10590" s="1">
        <v>0</v>
      </c>
      <c r="BL10590" s="1">
        <v>0</v>
      </c>
      <c r="BM10590" s="1">
        <v>0</v>
      </c>
      <c r="BN10590" s="1">
        <v>0</v>
      </c>
      <c r="BO10590" s="1">
        <v>0</v>
      </c>
      <c r="BP10590" s="1">
        <v>0</v>
      </c>
      <c r="BQ10590" s="1">
        <v>0</v>
      </c>
      <c r="BR10590" s="1">
        <v>0</v>
      </c>
      <c r="BS10590" s="1">
        <v>0</v>
      </c>
      <c r="BT10590" s="1">
        <v>0</v>
      </c>
      <c r="BU10590" s="1">
        <v>0</v>
      </c>
      <c r="BV10590" s="1">
        <v>0</v>
      </c>
      <c r="BW10590" s="1">
        <v>0</v>
      </c>
      <c r="BX10590" s="1">
        <v>0</v>
      </c>
      <c r="BY10590" s="1">
        <v>0</v>
      </c>
      <c r="BZ10590" s="1">
        <v>0</v>
      </c>
      <c r="CA10590" s="1">
        <v>0</v>
      </c>
      <c r="CB10590" s="1">
        <v>0</v>
      </c>
      <c r="CC10590" s="1">
        <v>0</v>
      </c>
      <c r="CD10590" s="1">
        <v>0</v>
      </c>
      <c r="CE10590" s="1">
        <v>0</v>
      </c>
      <c r="CF10590" s="1">
        <v>0</v>
      </c>
      <c r="CG10590" s="1">
        <v>0</v>
      </c>
      <c r="CH10590" s="1">
        <v>0</v>
      </c>
      <c r="CI10590" s="1">
        <v>0</v>
      </c>
      <c r="CJ10590" s="1">
        <v>0</v>
      </c>
      <c r="CK10590" s="1">
        <v>0</v>
      </c>
      <c r="CL10590" s="1">
        <v>0</v>
      </c>
      <c r="CM10590" s="1">
        <v>0</v>
      </c>
      <c r="CN10590" s="1">
        <v>0</v>
      </c>
      <c r="CO10590" s="1">
        <v>0</v>
      </c>
    </row>
    <row r="10591" spans="1:93" x14ac:dyDescent="0.25">
      <c r="A10591" s="1">
        <v>8</v>
      </c>
      <c r="B10591" s="2" t="s">
        <v>10</v>
      </c>
      <c r="C10591" s="1">
        <v>220103019</v>
      </c>
      <c r="D10591" s="1">
        <v>220103</v>
      </c>
      <c r="E10591" s="1" t="s">
        <v>2055</v>
      </c>
      <c r="F10591" s="1" t="s">
        <v>66</v>
      </c>
      <c r="G10591" s="2" t="s">
        <v>586</v>
      </c>
      <c r="H10591" s="2" t="s">
        <v>66</v>
      </c>
      <c r="I10591" s="1">
        <v>175</v>
      </c>
      <c r="J10591" s="1">
        <v>7</v>
      </c>
      <c r="K10591" s="1">
        <v>4</v>
      </c>
      <c r="L10591" s="1">
        <v>3</v>
      </c>
      <c r="M10591" s="1">
        <v>2</v>
      </c>
      <c r="N10591" s="1">
        <v>0</v>
      </c>
      <c r="O10591" s="1">
        <v>2</v>
      </c>
      <c r="P10591" s="1">
        <v>1</v>
      </c>
      <c r="Q10591" s="1">
        <v>5</v>
      </c>
      <c r="R10591" s="1">
        <v>2</v>
      </c>
      <c r="S10591" s="1">
        <v>2</v>
      </c>
      <c r="T10591" s="1">
        <v>3</v>
      </c>
      <c r="U10591" s="1">
        <v>0</v>
      </c>
      <c r="V10591" s="1">
        <v>4</v>
      </c>
      <c r="W10591" s="1">
        <v>3</v>
      </c>
      <c r="X10591" s="1">
        <v>1</v>
      </c>
      <c r="Y10591" s="1">
        <v>4</v>
      </c>
      <c r="Z10591" s="1">
        <v>0</v>
      </c>
      <c r="AA10591" s="1">
        <v>2</v>
      </c>
      <c r="AB10591" s="1">
        <v>2</v>
      </c>
      <c r="AC10591" s="1">
        <v>1</v>
      </c>
      <c r="AD10591" s="1">
        <v>3</v>
      </c>
      <c r="AE10591" s="1">
        <v>3</v>
      </c>
      <c r="AF10591" s="1">
        <v>3</v>
      </c>
      <c r="AG10591" s="1">
        <v>1</v>
      </c>
      <c r="AH10591" s="1">
        <v>2</v>
      </c>
      <c r="AI10591" s="1">
        <v>2</v>
      </c>
      <c r="AJ10591" s="1">
        <v>5</v>
      </c>
      <c r="AK10591" s="1">
        <v>7</v>
      </c>
      <c r="AL10591" s="1">
        <v>6</v>
      </c>
      <c r="AM10591" s="1">
        <v>2</v>
      </c>
      <c r="AN10591" s="1">
        <v>7</v>
      </c>
      <c r="AO10591" s="1">
        <v>6</v>
      </c>
      <c r="AP10591" s="1">
        <v>0</v>
      </c>
      <c r="AQ10591" s="1">
        <v>1</v>
      </c>
      <c r="AR10591" s="1">
        <v>3</v>
      </c>
      <c r="AS10591" s="1">
        <v>6</v>
      </c>
      <c r="AT10591" s="1">
        <v>9</v>
      </c>
      <c r="AU10591" s="1">
        <v>3</v>
      </c>
      <c r="AV10591" s="1">
        <v>4</v>
      </c>
      <c r="AW10591" s="1">
        <v>5</v>
      </c>
      <c r="AX10591" s="1">
        <v>3</v>
      </c>
      <c r="AY10591" s="1">
        <v>6</v>
      </c>
      <c r="AZ10591" s="1">
        <v>4</v>
      </c>
      <c r="BA10591" s="1">
        <v>5</v>
      </c>
      <c r="BB10591" s="1">
        <v>1</v>
      </c>
      <c r="BC10591" s="1">
        <v>5</v>
      </c>
      <c r="BD10591" s="1">
        <v>6</v>
      </c>
      <c r="BE10591" s="1">
        <v>4</v>
      </c>
      <c r="BF10591" s="1">
        <v>7</v>
      </c>
      <c r="BG10591" s="1">
        <v>5</v>
      </c>
      <c r="BH10591" s="1">
        <v>6</v>
      </c>
      <c r="BI10591" s="1">
        <v>10</v>
      </c>
      <c r="BJ10591" s="1">
        <v>0</v>
      </c>
      <c r="BK10591" s="1">
        <v>1</v>
      </c>
      <c r="BL10591" s="1">
        <v>0</v>
      </c>
      <c r="BM10591" s="1">
        <v>3</v>
      </c>
      <c r="BN10591" s="1">
        <v>8</v>
      </c>
      <c r="BO10591" s="1">
        <v>2</v>
      </c>
      <c r="BP10591" s="1">
        <v>0</v>
      </c>
      <c r="BQ10591" s="1">
        <v>2</v>
      </c>
      <c r="BR10591" s="1">
        <v>1</v>
      </c>
      <c r="BS10591" s="1">
        <v>0</v>
      </c>
      <c r="BT10591" s="1">
        <v>3</v>
      </c>
      <c r="BU10591" s="1">
        <v>2</v>
      </c>
      <c r="BV10591" s="1">
        <v>5</v>
      </c>
      <c r="BW10591" s="1">
        <v>0</v>
      </c>
      <c r="BX10591" s="1">
        <v>1</v>
      </c>
      <c r="BY10591" s="1">
        <v>4</v>
      </c>
      <c r="BZ10591" s="1">
        <v>2</v>
      </c>
      <c r="CA10591" s="1">
        <v>5</v>
      </c>
      <c r="CB10591" s="1">
        <v>3</v>
      </c>
      <c r="CC10591" s="1">
        <v>9</v>
      </c>
      <c r="CD10591" s="1">
        <v>6</v>
      </c>
      <c r="CE10591" s="1">
        <v>4</v>
      </c>
      <c r="CF10591" s="1">
        <v>1</v>
      </c>
      <c r="CG10591" s="1">
        <v>2</v>
      </c>
      <c r="CH10591" s="1">
        <v>0</v>
      </c>
      <c r="CI10591" s="1">
        <v>6</v>
      </c>
      <c r="CJ10591" s="1">
        <v>2</v>
      </c>
      <c r="CK10591" s="1">
        <v>5</v>
      </c>
      <c r="CL10591" s="1">
        <v>1</v>
      </c>
      <c r="CM10591" s="1">
        <v>3</v>
      </c>
      <c r="CN10591" s="1">
        <v>1</v>
      </c>
      <c r="CO10591" s="1">
        <v>0</v>
      </c>
    </row>
    <row r="10592" spans="1:93" x14ac:dyDescent="0.25">
      <c r="A10592" s="1">
        <v>8</v>
      </c>
      <c r="B10592" s="2" t="s">
        <v>10</v>
      </c>
      <c r="C10592" s="1">
        <v>220104004</v>
      </c>
      <c r="D10592" s="1">
        <v>220104</v>
      </c>
      <c r="E10592" s="1" t="s">
        <v>2056</v>
      </c>
      <c r="F10592" s="1" t="s">
        <v>145</v>
      </c>
      <c r="G10592" s="2" t="s">
        <v>586</v>
      </c>
      <c r="H10592" s="2" t="s">
        <v>145</v>
      </c>
      <c r="I10592" s="1">
        <v>176</v>
      </c>
      <c r="J10592" s="1">
        <v>1</v>
      </c>
      <c r="K10592" s="1">
        <v>0</v>
      </c>
      <c r="L10592" s="1">
        <v>0</v>
      </c>
      <c r="M10592" s="1">
        <v>1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0</v>
      </c>
      <c r="T10592" s="1">
        <v>1</v>
      </c>
      <c r="U10592" s="1">
        <v>0</v>
      </c>
      <c r="V10592" s="1">
        <v>0</v>
      </c>
      <c r="W10592" s="1">
        <v>0</v>
      </c>
      <c r="X10592" s="1">
        <v>0</v>
      </c>
      <c r="Y10592" s="1">
        <v>0</v>
      </c>
      <c r="Z10592" s="1">
        <v>0</v>
      </c>
      <c r="AA10592" s="1">
        <v>0</v>
      </c>
      <c r="AB10592" s="1">
        <v>1</v>
      </c>
      <c r="AC10592" s="1">
        <v>0</v>
      </c>
      <c r="AD10592" s="1">
        <v>0</v>
      </c>
      <c r="AE10592" s="1">
        <v>0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0</v>
      </c>
      <c r="AL10592" s="1">
        <v>0</v>
      </c>
      <c r="AM10592" s="1">
        <v>0</v>
      </c>
      <c r="AN10592" s="1">
        <v>0</v>
      </c>
      <c r="AO10592" s="1">
        <v>0</v>
      </c>
      <c r="AP10592" s="1">
        <v>0</v>
      </c>
      <c r="AQ10592" s="1">
        <v>0</v>
      </c>
      <c r="AR10592" s="1">
        <v>0</v>
      </c>
      <c r="AS10592" s="1">
        <v>0</v>
      </c>
      <c r="AT10592" s="1">
        <v>0</v>
      </c>
      <c r="AU10592" s="1">
        <v>0</v>
      </c>
      <c r="AV10592" s="1">
        <v>0</v>
      </c>
      <c r="AW10592" s="1">
        <v>0</v>
      </c>
      <c r="AX10592" s="1">
        <v>0</v>
      </c>
      <c r="AY10592" s="1">
        <v>0</v>
      </c>
      <c r="AZ10592" s="1">
        <v>0</v>
      </c>
      <c r="BA10592" s="1">
        <v>0</v>
      </c>
      <c r="BB10592" s="1">
        <v>1</v>
      </c>
      <c r="BC10592" s="1">
        <v>0</v>
      </c>
      <c r="BD10592" s="1">
        <v>1</v>
      </c>
      <c r="BE10592" s="1">
        <v>0</v>
      </c>
      <c r="BF10592" s="1">
        <v>1</v>
      </c>
      <c r="BG10592" s="1">
        <v>0</v>
      </c>
      <c r="BH10592" s="1">
        <v>0</v>
      </c>
      <c r="BI10592" s="1">
        <v>0</v>
      </c>
      <c r="BJ10592" s="1">
        <v>0</v>
      </c>
      <c r="BK10592" s="1">
        <v>0</v>
      </c>
      <c r="BL10592" s="1">
        <v>0</v>
      </c>
      <c r="BM10592" s="1">
        <v>0</v>
      </c>
      <c r="BN10592" s="1">
        <v>0</v>
      </c>
      <c r="BO10592" s="1">
        <v>0</v>
      </c>
      <c r="BP10592" s="1">
        <v>0</v>
      </c>
      <c r="BQ10592" s="1">
        <v>0</v>
      </c>
      <c r="BR10592" s="1">
        <v>0</v>
      </c>
      <c r="BS10592" s="1">
        <v>0</v>
      </c>
      <c r="BT10592" s="1">
        <v>0</v>
      </c>
      <c r="BU10592" s="1">
        <v>0</v>
      </c>
      <c r="BV10592" s="1">
        <v>0</v>
      </c>
      <c r="BW10592" s="1">
        <v>0</v>
      </c>
      <c r="BX10592" s="1">
        <v>0</v>
      </c>
      <c r="BY10592" s="1">
        <v>0</v>
      </c>
      <c r="BZ10592" s="1">
        <v>0</v>
      </c>
      <c r="CA10592" s="1">
        <v>0</v>
      </c>
      <c r="CB10592" s="1">
        <v>1</v>
      </c>
      <c r="CC10592" s="1">
        <v>0</v>
      </c>
      <c r="CD10592" s="1">
        <v>0</v>
      </c>
      <c r="CE10592" s="1">
        <v>0</v>
      </c>
      <c r="CF10592" s="1">
        <v>0</v>
      </c>
      <c r="CG10592" s="1">
        <v>1</v>
      </c>
      <c r="CH10592" s="1">
        <v>0</v>
      </c>
      <c r="CI10592" s="1">
        <v>0</v>
      </c>
      <c r="CJ10592" s="1">
        <v>0</v>
      </c>
      <c r="CK10592" s="1">
        <v>0</v>
      </c>
      <c r="CL10592" s="1">
        <v>0</v>
      </c>
      <c r="CM10592" s="1">
        <v>0</v>
      </c>
      <c r="CN10592" s="1">
        <v>0</v>
      </c>
      <c r="CO10592" s="1">
        <v>0</v>
      </c>
    </row>
    <row r="10593" spans="1:93" x14ac:dyDescent="0.25">
      <c r="A10593" s="1">
        <v>8</v>
      </c>
      <c r="B10593" s="2" t="s">
        <v>10</v>
      </c>
      <c r="C10593" s="1">
        <v>220103020</v>
      </c>
      <c r="D10593" s="1">
        <v>220103</v>
      </c>
      <c r="E10593" s="1" t="s">
        <v>2055</v>
      </c>
      <c r="F10593" s="1" t="s">
        <v>148</v>
      </c>
      <c r="G10593" s="2" t="s">
        <v>586</v>
      </c>
      <c r="H10593" s="2" t="s">
        <v>148</v>
      </c>
      <c r="I10593" s="1">
        <v>179</v>
      </c>
      <c r="J10593" s="1">
        <v>0</v>
      </c>
      <c r="K10593" s="1">
        <v>0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1</v>
      </c>
      <c r="AA10593" s="1">
        <v>1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</v>
      </c>
      <c r="AM10593" s="1">
        <v>0</v>
      </c>
      <c r="AN10593" s="1">
        <v>0</v>
      </c>
      <c r="AO10593" s="1">
        <v>0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0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0</v>
      </c>
      <c r="BJ10593" s="1">
        <v>0</v>
      </c>
      <c r="BK10593" s="1">
        <v>0</v>
      </c>
      <c r="BL10593" s="1">
        <v>0</v>
      </c>
      <c r="BM10593" s="1">
        <v>0</v>
      </c>
      <c r="BN10593" s="1">
        <v>0</v>
      </c>
      <c r="BO10593" s="1">
        <v>0</v>
      </c>
      <c r="BP10593" s="1">
        <v>0</v>
      </c>
      <c r="BQ10593" s="1">
        <v>0</v>
      </c>
      <c r="BR10593" s="1">
        <v>0</v>
      </c>
      <c r="BS10593" s="1">
        <v>0</v>
      </c>
      <c r="BT10593" s="1">
        <v>0</v>
      </c>
      <c r="BU10593" s="1">
        <v>0</v>
      </c>
      <c r="BV10593" s="1">
        <v>0</v>
      </c>
      <c r="BW10593" s="1">
        <v>0</v>
      </c>
      <c r="BX10593" s="1">
        <v>0</v>
      </c>
      <c r="BY10593" s="1">
        <v>0</v>
      </c>
      <c r="BZ10593" s="1">
        <v>0</v>
      </c>
      <c r="CA10593" s="1">
        <v>0</v>
      </c>
      <c r="CB10593" s="1">
        <v>0</v>
      </c>
      <c r="CC10593" s="1">
        <v>0</v>
      </c>
      <c r="CD10593" s="1">
        <v>0</v>
      </c>
      <c r="CE10593" s="1">
        <v>0</v>
      </c>
      <c r="CF10593" s="1">
        <v>0</v>
      </c>
      <c r="CG10593" s="1">
        <v>0</v>
      </c>
      <c r="CH10593" s="1">
        <v>0</v>
      </c>
      <c r="CI10593" s="1">
        <v>1</v>
      </c>
      <c r="CJ10593" s="1">
        <v>0</v>
      </c>
      <c r="CK10593" s="1">
        <v>0</v>
      </c>
      <c r="CL10593" s="1">
        <v>0</v>
      </c>
      <c r="CM10593" s="1">
        <v>0</v>
      </c>
      <c r="CN10593" s="1">
        <v>0</v>
      </c>
      <c r="CO10593" s="1">
        <v>0</v>
      </c>
    </row>
    <row r="10594" spans="1:93" x14ac:dyDescent="0.25">
      <c r="A10594" s="1">
        <v>8</v>
      </c>
      <c r="B10594" s="2" t="s">
        <v>10</v>
      </c>
      <c r="C10594" s="1">
        <v>220116006</v>
      </c>
      <c r="D10594" s="1">
        <v>220116</v>
      </c>
      <c r="E10594" s="1" t="s">
        <v>2058</v>
      </c>
      <c r="F10594" s="1" t="s">
        <v>316</v>
      </c>
      <c r="G10594" s="2" t="s">
        <v>586</v>
      </c>
      <c r="H10594" s="2" t="s">
        <v>316</v>
      </c>
      <c r="I10594" s="1">
        <v>180</v>
      </c>
      <c r="J10594" s="1">
        <v>0</v>
      </c>
      <c r="K10594" s="1">
        <v>0</v>
      </c>
      <c r="L10594" s="1">
        <v>0</v>
      </c>
      <c r="M10594" s="1">
        <v>0</v>
      </c>
      <c r="N10594" s="1">
        <v>0</v>
      </c>
      <c r="O10594" s="1">
        <v>0</v>
      </c>
      <c r="P10594" s="1">
        <v>0</v>
      </c>
      <c r="Q10594" s="1">
        <v>0</v>
      </c>
      <c r="R10594" s="1">
        <v>0</v>
      </c>
      <c r="S10594" s="1">
        <v>0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0</v>
      </c>
      <c r="BD10594" s="1">
        <v>0</v>
      </c>
      <c r="BE10594" s="1">
        <v>0</v>
      </c>
      <c r="BF10594" s="1">
        <v>1</v>
      </c>
      <c r="BG10594" s="1">
        <v>0</v>
      </c>
      <c r="BH10594" s="1">
        <v>0</v>
      </c>
      <c r="BI10594" s="1">
        <v>1</v>
      </c>
      <c r="BJ10594" s="1">
        <v>0</v>
      </c>
      <c r="BK10594" s="1">
        <v>0</v>
      </c>
      <c r="BL10594" s="1">
        <v>0</v>
      </c>
      <c r="BM10594" s="1">
        <v>0</v>
      </c>
      <c r="BN10594" s="1">
        <v>0</v>
      </c>
      <c r="BO10594" s="1">
        <v>0</v>
      </c>
      <c r="BP10594" s="1">
        <v>0</v>
      </c>
      <c r="BQ10594" s="1">
        <v>0</v>
      </c>
      <c r="BR10594" s="1">
        <v>0</v>
      </c>
      <c r="BS10594" s="1">
        <v>0</v>
      </c>
      <c r="BT10594" s="1">
        <v>0</v>
      </c>
      <c r="BU10594" s="1">
        <v>0</v>
      </c>
      <c r="BV10594" s="1">
        <v>0</v>
      </c>
      <c r="BW10594" s="1">
        <v>0</v>
      </c>
      <c r="BX10594" s="1">
        <v>0</v>
      </c>
      <c r="BY10594" s="1">
        <v>0</v>
      </c>
      <c r="BZ10594" s="1">
        <v>0</v>
      </c>
      <c r="CA10594" s="1">
        <v>0</v>
      </c>
      <c r="CB10594" s="1">
        <v>0</v>
      </c>
      <c r="CC10594" s="1">
        <v>0</v>
      </c>
      <c r="CD10594" s="1">
        <v>0</v>
      </c>
      <c r="CE10594" s="1">
        <v>0</v>
      </c>
      <c r="CF10594" s="1">
        <v>0</v>
      </c>
      <c r="CG10594" s="1">
        <v>0</v>
      </c>
      <c r="CH10594" s="1">
        <v>0</v>
      </c>
      <c r="CI10594" s="1">
        <v>0</v>
      </c>
      <c r="CJ10594" s="1">
        <v>0</v>
      </c>
      <c r="CK10594" s="1">
        <v>0</v>
      </c>
      <c r="CL10594" s="1">
        <v>0</v>
      </c>
      <c r="CM10594" s="1">
        <v>0</v>
      </c>
      <c r="CN10594" s="1">
        <v>0</v>
      </c>
      <c r="CO10594" s="1">
        <v>0</v>
      </c>
    </row>
    <row r="10595" spans="1:93" x14ac:dyDescent="0.25">
      <c r="A10595" s="1">
        <v>8</v>
      </c>
      <c r="B10595" s="2" t="s">
        <v>10</v>
      </c>
      <c r="C10595" s="1">
        <v>220125001</v>
      </c>
      <c r="D10595" s="1">
        <v>220125</v>
      </c>
      <c r="E10595" s="1" t="s">
        <v>2080</v>
      </c>
      <c r="F10595" s="1" t="s">
        <v>182</v>
      </c>
      <c r="G10595" s="2" t="s">
        <v>586</v>
      </c>
      <c r="H10595" s="2" t="s">
        <v>182</v>
      </c>
      <c r="I10595" s="1">
        <v>192</v>
      </c>
      <c r="J10595" s="1">
        <v>0</v>
      </c>
      <c r="K10595" s="1">
        <v>0</v>
      </c>
      <c r="L10595" s="1">
        <v>0</v>
      </c>
      <c r="M10595" s="1">
        <v>0</v>
      </c>
      <c r="N10595" s="1">
        <v>0</v>
      </c>
      <c r="O10595" s="1">
        <v>0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0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0</v>
      </c>
      <c r="AQ10595" s="1">
        <v>1</v>
      </c>
      <c r="AR10595" s="1">
        <v>0</v>
      </c>
      <c r="AS10595" s="1">
        <v>0</v>
      </c>
      <c r="AT10595" s="1">
        <v>0</v>
      </c>
      <c r="AU10595" s="1">
        <v>1</v>
      </c>
      <c r="AV10595" s="1">
        <v>0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0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0</v>
      </c>
      <c r="BJ10595" s="1">
        <v>0</v>
      </c>
      <c r="BK10595" s="1">
        <v>0</v>
      </c>
      <c r="BL10595" s="1">
        <v>0</v>
      </c>
      <c r="BM10595" s="1">
        <v>0</v>
      </c>
      <c r="BN10595" s="1">
        <v>0</v>
      </c>
      <c r="BO10595" s="1">
        <v>0</v>
      </c>
      <c r="BP10595" s="1">
        <v>0</v>
      </c>
      <c r="BQ10595" s="1">
        <v>0</v>
      </c>
      <c r="BR10595" s="1">
        <v>0</v>
      </c>
      <c r="BS10595" s="1">
        <v>0</v>
      </c>
      <c r="BT10595" s="1">
        <v>0</v>
      </c>
      <c r="BU10595" s="1">
        <v>0</v>
      </c>
      <c r="BV10595" s="1">
        <v>0</v>
      </c>
      <c r="BW10595" s="1">
        <v>0</v>
      </c>
      <c r="BX10595" s="1">
        <v>0</v>
      </c>
      <c r="BY10595" s="1">
        <v>0</v>
      </c>
      <c r="BZ10595" s="1">
        <v>0</v>
      </c>
      <c r="CA10595" s="1">
        <v>0</v>
      </c>
      <c r="CB10595" s="1">
        <v>0</v>
      </c>
      <c r="CC10595" s="1">
        <v>0</v>
      </c>
      <c r="CD10595" s="1">
        <v>1</v>
      </c>
      <c r="CE10595" s="1">
        <v>0</v>
      </c>
      <c r="CF10595" s="1">
        <v>0</v>
      </c>
      <c r="CG10595" s="1">
        <v>0</v>
      </c>
      <c r="CH10595" s="1">
        <v>0</v>
      </c>
      <c r="CI10595" s="1">
        <v>0</v>
      </c>
      <c r="CJ10595" s="1">
        <v>0</v>
      </c>
      <c r="CK10595" s="1">
        <v>0</v>
      </c>
      <c r="CL10595" s="1">
        <v>0</v>
      </c>
      <c r="CM10595" s="1">
        <v>0</v>
      </c>
      <c r="CN10595" s="1">
        <v>0</v>
      </c>
      <c r="CO10595" s="1">
        <v>0</v>
      </c>
    </row>
    <row r="10596" spans="1:93" x14ac:dyDescent="0.25">
      <c r="A10596" s="1">
        <v>8</v>
      </c>
      <c r="B10596" s="2" t="s">
        <v>10</v>
      </c>
      <c r="C10596" s="1">
        <v>220125003</v>
      </c>
      <c r="D10596" s="1">
        <v>220125</v>
      </c>
      <c r="E10596" s="1" t="s">
        <v>2080</v>
      </c>
      <c r="F10596" s="1" t="s">
        <v>136</v>
      </c>
      <c r="G10596" s="2" t="s">
        <v>586</v>
      </c>
      <c r="H10596" s="2" t="s">
        <v>136</v>
      </c>
      <c r="I10596" s="1">
        <v>193</v>
      </c>
      <c r="J10596" s="1">
        <v>0</v>
      </c>
      <c r="K10596" s="1">
        <v>0</v>
      </c>
      <c r="L10596" s="1">
        <v>0</v>
      </c>
      <c r="M10596" s="1">
        <v>0</v>
      </c>
      <c r="N10596" s="1">
        <v>0</v>
      </c>
      <c r="O10596" s="1">
        <v>0</v>
      </c>
      <c r="P10596" s="1">
        <v>0</v>
      </c>
      <c r="Q10596" s="1">
        <v>0</v>
      </c>
      <c r="R10596" s="1">
        <v>0</v>
      </c>
      <c r="S10596" s="1">
        <v>0</v>
      </c>
      <c r="T10596" s="1">
        <v>0</v>
      </c>
      <c r="U10596" s="1">
        <v>0</v>
      </c>
      <c r="V10596" s="1">
        <v>0</v>
      </c>
      <c r="W10596" s="1">
        <v>0</v>
      </c>
      <c r="X10596" s="1">
        <v>0</v>
      </c>
      <c r="Y10596" s="1">
        <v>0</v>
      </c>
      <c r="Z10596" s="1">
        <v>0</v>
      </c>
      <c r="AA10596" s="1">
        <v>0</v>
      </c>
      <c r="AB10596" s="1">
        <v>0</v>
      </c>
      <c r="AC10596" s="1">
        <v>0</v>
      </c>
      <c r="AD10596" s="1">
        <v>0</v>
      </c>
      <c r="AE10596" s="1">
        <v>0</v>
      </c>
      <c r="AF10596" s="1">
        <v>0</v>
      </c>
      <c r="AG10596" s="1">
        <v>0</v>
      </c>
      <c r="AH10596" s="1">
        <v>0</v>
      </c>
      <c r="AI10596" s="1">
        <v>0</v>
      </c>
      <c r="AJ10596" s="1">
        <v>0</v>
      </c>
      <c r="AK10596" s="1">
        <v>0</v>
      </c>
      <c r="AL10596" s="1">
        <v>0</v>
      </c>
      <c r="AM10596" s="1">
        <v>0</v>
      </c>
      <c r="AN10596" s="1">
        <v>1</v>
      </c>
      <c r="AO10596" s="1">
        <v>0</v>
      </c>
      <c r="AP10596" s="1">
        <v>0</v>
      </c>
      <c r="AQ10596" s="1">
        <v>0</v>
      </c>
      <c r="AR10596" s="1">
        <v>0</v>
      </c>
      <c r="AS10596" s="1">
        <v>0</v>
      </c>
      <c r="AT10596" s="1">
        <v>0</v>
      </c>
      <c r="AU10596" s="1">
        <v>0</v>
      </c>
      <c r="AV10596" s="1">
        <v>0</v>
      </c>
      <c r="AW10596" s="1">
        <v>0</v>
      </c>
      <c r="AX10596" s="1">
        <v>0</v>
      </c>
      <c r="AY10596" s="1">
        <v>0</v>
      </c>
      <c r="AZ10596" s="1">
        <v>0</v>
      </c>
      <c r="BA10596" s="1">
        <v>0</v>
      </c>
      <c r="BB10596" s="1">
        <v>0</v>
      </c>
      <c r="BC10596" s="1">
        <v>0</v>
      </c>
      <c r="BD10596" s="1">
        <v>0</v>
      </c>
      <c r="BE10596" s="1">
        <v>0</v>
      </c>
      <c r="BF10596" s="1">
        <v>0</v>
      </c>
      <c r="BG10596" s="1">
        <v>0</v>
      </c>
      <c r="BH10596" s="1">
        <v>0</v>
      </c>
      <c r="BI10596" s="1">
        <v>0</v>
      </c>
      <c r="BJ10596" s="1">
        <v>0</v>
      </c>
      <c r="BK10596" s="1">
        <v>0</v>
      </c>
      <c r="BL10596" s="1">
        <v>0</v>
      </c>
      <c r="BM10596" s="1">
        <v>0</v>
      </c>
      <c r="BN10596" s="1">
        <v>0</v>
      </c>
      <c r="BO10596" s="1">
        <v>0</v>
      </c>
      <c r="BP10596" s="1">
        <v>0</v>
      </c>
      <c r="BQ10596" s="1">
        <v>0</v>
      </c>
      <c r="BR10596" s="1">
        <v>0</v>
      </c>
      <c r="BS10596" s="1">
        <v>0</v>
      </c>
      <c r="BT10596" s="1">
        <v>0</v>
      </c>
      <c r="BU10596" s="1">
        <v>0</v>
      </c>
      <c r="BV10596" s="1">
        <v>0</v>
      </c>
      <c r="BW10596" s="1">
        <v>0</v>
      </c>
      <c r="BX10596" s="1">
        <v>0</v>
      </c>
      <c r="BY10596" s="1">
        <v>0</v>
      </c>
      <c r="BZ10596" s="1">
        <v>0</v>
      </c>
      <c r="CA10596" s="1">
        <v>0</v>
      </c>
      <c r="CB10596" s="1">
        <v>0</v>
      </c>
      <c r="CC10596" s="1">
        <v>0</v>
      </c>
      <c r="CD10596" s="1">
        <v>0</v>
      </c>
      <c r="CE10596" s="1">
        <v>0</v>
      </c>
      <c r="CF10596" s="1">
        <v>0</v>
      </c>
      <c r="CG10596" s="1">
        <v>0</v>
      </c>
      <c r="CH10596" s="1">
        <v>0</v>
      </c>
      <c r="CI10596" s="1">
        <v>0</v>
      </c>
      <c r="CJ10596" s="1">
        <v>0</v>
      </c>
      <c r="CK10596" s="1">
        <v>0</v>
      </c>
      <c r="CL10596" s="1">
        <v>0</v>
      </c>
      <c r="CM10596" s="1">
        <v>0</v>
      </c>
      <c r="CN10596" s="1">
        <v>0</v>
      </c>
      <c r="CO10596" s="1">
        <v>0</v>
      </c>
    </row>
    <row r="10597" spans="1:93" x14ac:dyDescent="0.25">
      <c r="A10597" s="1">
        <v>8</v>
      </c>
      <c r="B10597" s="2" t="s">
        <v>10</v>
      </c>
      <c r="C10597" s="1">
        <v>220125007</v>
      </c>
      <c r="D10597" s="1">
        <v>220125</v>
      </c>
      <c r="E10597" s="1" t="s">
        <v>2080</v>
      </c>
      <c r="F10597" s="1" t="s">
        <v>164</v>
      </c>
      <c r="G10597" s="2" t="s">
        <v>586</v>
      </c>
      <c r="H10597" s="2" t="s">
        <v>164</v>
      </c>
      <c r="I10597" s="1">
        <v>197</v>
      </c>
      <c r="J10597" s="1">
        <v>1</v>
      </c>
      <c r="K10597" s="1">
        <v>0</v>
      </c>
      <c r="L10597" s="1">
        <v>0</v>
      </c>
      <c r="M10597" s="1">
        <v>0</v>
      </c>
      <c r="N10597" s="1">
        <v>0</v>
      </c>
      <c r="O10597" s="1">
        <v>0</v>
      </c>
      <c r="P10597" s="1">
        <v>0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0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0</v>
      </c>
      <c r="AP10597" s="1">
        <v>1</v>
      </c>
      <c r="AQ10597" s="1">
        <v>1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>
        <v>1</v>
      </c>
      <c r="AY10597" s="1">
        <v>0</v>
      </c>
      <c r="AZ10597" s="1">
        <v>0</v>
      </c>
      <c r="BA10597" s="1">
        <v>0</v>
      </c>
      <c r="BB10597" s="1">
        <v>0</v>
      </c>
      <c r="BC10597" s="1">
        <v>0</v>
      </c>
      <c r="BD10597" s="1">
        <v>1</v>
      </c>
      <c r="BE10597" s="1">
        <v>0</v>
      </c>
      <c r="BF10597" s="1">
        <v>0</v>
      </c>
      <c r="BG10597" s="1">
        <v>0</v>
      </c>
      <c r="BH10597" s="1">
        <v>0</v>
      </c>
      <c r="BI10597" s="1">
        <v>0</v>
      </c>
      <c r="BJ10597" s="1">
        <v>0</v>
      </c>
      <c r="BK10597" s="1">
        <v>0</v>
      </c>
      <c r="BL10597" s="1">
        <v>0</v>
      </c>
      <c r="BM10597" s="1">
        <v>0</v>
      </c>
      <c r="BN10597" s="1">
        <v>1</v>
      </c>
      <c r="BO10597" s="1">
        <v>1</v>
      </c>
      <c r="BP10597" s="1">
        <v>0</v>
      </c>
      <c r="BQ10597" s="1">
        <v>0</v>
      </c>
      <c r="BR10597" s="1">
        <v>0</v>
      </c>
      <c r="BS10597" s="1">
        <v>0</v>
      </c>
      <c r="BT10597" s="1">
        <v>0</v>
      </c>
      <c r="BU10597" s="1">
        <v>0</v>
      </c>
      <c r="BV10597" s="1">
        <v>0</v>
      </c>
      <c r="BW10597" s="1">
        <v>0</v>
      </c>
      <c r="BX10597" s="1">
        <v>0</v>
      </c>
      <c r="BY10597" s="1">
        <v>0</v>
      </c>
      <c r="BZ10597" s="1">
        <v>0</v>
      </c>
      <c r="CA10597" s="1">
        <v>0</v>
      </c>
      <c r="CB10597" s="1">
        <v>0</v>
      </c>
      <c r="CC10597" s="1">
        <v>0</v>
      </c>
      <c r="CD10597" s="1">
        <v>0</v>
      </c>
      <c r="CE10597" s="1">
        <v>0</v>
      </c>
      <c r="CF10597" s="1">
        <v>0</v>
      </c>
      <c r="CG10597" s="1">
        <v>0</v>
      </c>
      <c r="CH10597" s="1">
        <v>0</v>
      </c>
      <c r="CI10597" s="1">
        <v>0</v>
      </c>
      <c r="CJ10597" s="1">
        <v>0</v>
      </c>
      <c r="CK10597" s="1">
        <v>0</v>
      </c>
      <c r="CL10597" s="1">
        <v>0</v>
      </c>
      <c r="CM10597" s="1">
        <v>0</v>
      </c>
      <c r="CN10597" s="1">
        <v>0</v>
      </c>
      <c r="CO10597" s="1">
        <v>0</v>
      </c>
    </row>
    <row r="10598" spans="1:93" x14ac:dyDescent="0.25">
      <c r="A10598" s="1">
        <v>8</v>
      </c>
      <c r="B10598" s="2" t="s">
        <v>10</v>
      </c>
      <c r="C10598" s="1">
        <v>220125008</v>
      </c>
      <c r="D10598" s="1">
        <v>220125</v>
      </c>
      <c r="E10598" s="1" t="s">
        <v>2080</v>
      </c>
      <c r="F10598" s="1" t="s">
        <v>153</v>
      </c>
      <c r="G10598" s="2" t="s">
        <v>586</v>
      </c>
      <c r="H10598" s="2" t="s">
        <v>153</v>
      </c>
      <c r="I10598" s="1">
        <v>198</v>
      </c>
      <c r="J10598" s="1">
        <v>0</v>
      </c>
      <c r="K10598" s="1">
        <v>0</v>
      </c>
      <c r="L10598" s="1">
        <v>0</v>
      </c>
      <c r="M10598" s="1">
        <v>1</v>
      </c>
      <c r="N10598" s="1">
        <v>1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0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0</v>
      </c>
      <c r="AU10598" s="1">
        <v>0</v>
      </c>
      <c r="AV10598" s="1">
        <v>0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1</v>
      </c>
      <c r="BC10598" s="1">
        <v>0</v>
      </c>
      <c r="BD10598" s="1">
        <v>0</v>
      </c>
      <c r="BE10598" s="1">
        <v>0</v>
      </c>
      <c r="BF10598" s="1">
        <v>0</v>
      </c>
      <c r="BG10598" s="1">
        <v>0</v>
      </c>
      <c r="BH10598" s="1">
        <v>0</v>
      </c>
      <c r="BI10598" s="1">
        <v>0</v>
      </c>
      <c r="BJ10598" s="1">
        <v>0</v>
      </c>
      <c r="BK10598" s="1">
        <v>0</v>
      </c>
      <c r="BL10598" s="1">
        <v>0</v>
      </c>
      <c r="BM10598" s="1">
        <v>0</v>
      </c>
      <c r="BN10598" s="1">
        <v>0</v>
      </c>
      <c r="BO10598" s="1">
        <v>0</v>
      </c>
      <c r="BP10598" s="1">
        <v>0</v>
      </c>
      <c r="BQ10598" s="1">
        <v>0</v>
      </c>
      <c r="BR10598" s="1">
        <v>0</v>
      </c>
      <c r="BS10598" s="1">
        <v>0</v>
      </c>
      <c r="BT10598" s="1">
        <v>0</v>
      </c>
      <c r="BU10598" s="1">
        <v>0</v>
      </c>
      <c r="BV10598" s="1">
        <v>1</v>
      </c>
      <c r="BW10598" s="1">
        <v>0</v>
      </c>
      <c r="BX10598" s="1">
        <v>0</v>
      </c>
      <c r="BY10598" s="1">
        <v>0</v>
      </c>
      <c r="BZ10598" s="1">
        <v>0</v>
      </c>
      <c r="CA10598" s="1">
        <v>0</v>
      </c>
      <c r="CB10598" s="1">
        <v>1</v>
      </c>
      <c r="CC10598" s="1">
        <v>0</v>
      </c>
      <c r="CD10598" s="1">
        <v>1</v>
      </c>
      <c r="CE10598" s="1">
        <v>1</v>
      </c>
      <c r="CF10598" s="1">
        <v>0</v>
      </c>
      <c r="CG10598" s="1">
        <v>0</v>
      </c>
      <c r="CH10598" s="1">
        <v>0</v>
      </c>
      <c r="CI10598" s="1">
        <v>0</v>
      </c>
      <c r="CJ10598" s="1">
        <v>0</v>
      </c>
      <c r="CK10598" s="1">
        <v>0</v>
      </c>
      <c r="CL10598" s="1">
        <v>0</v>
      </c>
      <c r="CM10598" s="1">
        <v>0</v>
      </c>
      <c r="CN10598" s="1">
        <v>1</v>
      </c>
      <c r="CO10598" s="1">
        <v>1</v>
      </c>
    </row>
    <row r="10599" spans="1:93" x14ac:dyDescent="0.25">
      <c r="A10599" s="1">
        <v>8</v>
      </c>
      <c r="B10599" s="2" t="s">
        <v>10</v>
      </c>
      <c r="C10599" s="1">
        <v>220125010</v>
      </c>
      <c r="D10599" s="1">
        <v>220125</v>
      </c>
      <c r="E10599" s="1" t="s">
        <v>2080</v>
      </c>
      <c r="F10599" s="1" t="s">
        <v>124</v>
      </c>
      <c r="G10599" s="2" t="s">
        <v>586</v>
      </c>
      <c r="H10599" s="2" t="s">
        <v>124</v>
      </c>
      <c r="I10599" s="1">
        <v>200</v>
      </c>
      <c r="J10599" s="1">
        <v>0</v>
      </c>
      <c r="K10599" s="1">
        <v>0</v>
      </c>
      <c r="L10599" s="1">
        <v>0</v>
      </c>
      <c r="M10599" s="1">
        <v>0</v>
      </c>
      <c r="N10599" s="1">
        <v>0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0</v>
      </c>
      <c r="U10599" s="1">
        <v>0</v>
      </c>
      <c r="V10599" s="1">
        <v>0</v>
      </c>
      <c r="W10599" s="1">
        <v>0</v>
      </c>
      <c r="X10599" s="1">
        <v>0</v>
      </c>
      <c r="Y10599" s="1">
        <v>0</v>
      </c>
      <c r="Z10599" s="1">
        <v>1</v>
      </c>
      <c r="AA10599" s="1">
        <v>0</v>
      </c>
      <c r="AB10599" s="1">
        <v>0</v>
      </c>
      <c r="AC10599" s="1">
        <v>0</v>
      </c>
      <c r="AD10599" s="1">
        <v>0</v>
      </c>
      <c r="AE10599" s="1">
        <v>0</v>
      </c>
      <c r="AF10599" s="1">
        <v>0</v>
      </c>
      <c r="AG10599" s="1">
        <v>0</v>
      </c>
      <c r="AH10599" s="1">
        <v>0</v>
      </c>
      <c r="AI10599" s="1">
        <v>0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0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0</v>
      </c>
      <c r="AW10599" s="1">
        <v>0</v>
      </c>
      <c r="AX10599" s="1">
        <v>0</v>
      </c>
      <c r="AY10599" s="1">
        <v>0</v>
      </c>
      <c r="AZ10599" s="1">
        <v>0</v>
      </c>
      <c r="BA10599" s="1">
        <v>1</v>
      </c>
      <c r="BB10599" s="1">
        <v>0</v>
      </c>
      <c r="BC10599" s="1">
        <v>0</v>
      </c>
      <c r="BD10599" s="1">
        <v>0</v>
      </c>
      <c r="BE10599" s="1">
        <v>0</v>
      </c>
      <c r="BF10599" s="1">
        <v>0</v>
      </c>
      <c r="BG10599" s="1">
        <v>0</v>
      </c>
      <c r="BH10599" s="1">
        <v>0</v>
      </c>
      <c r="BI10599" s="1">
        <v>0</v>
      </c>
      <c r="BJ10599" s="1">
        <v>0</v>
      </c>
      <c r="BK10599" s="1">
        <v>0</v>
      </c>
      <c r="BL10599" s="1">
        <v>0</v>
      </c>
      <c r="BM10599" s="1">
        <v>0</v>
      </c>
      <c r="BN10599" s="1">
        <v>0</v>
      </c>
      <c r="BO10599" s="1">
        <v>0</v>
      </c>
      <c r="BP10599" s="1">
        <v>0</v>
      </c>
      <c r="BQ10599" s="1">
        <v>0</v>
      </c>
      <c r="BR10599" s="1">
        <v>0</v>
      </c>
      <c r="BS10599" s="1">
        <v>0</v>
      </c>
      <c r="BT10599" s="1">
        <v>0</v>
      </c>
      <c r="BU10599" s="1">
        <v>0</v>
      </c>
      <c r="BV10599" s="1">
        <v>0</v>
      </c>
      <c r="BW10599" s="1">
        <v>0</v>
      </c>
      <c r="BX10599" s="1">
        <v>1</v>
      </c>
      <c r="BY10599" s="1">
        <v>0</v>
      </c>
      <c r="BZ10599" s="1">
        <v>0</v>
      </c>
      <c r="CA10599" s="1">
        <v>0</v>
      </c>
      <c r="CB10599" s="1">
        <v>0</v>
      </c>
      <c r="CC10599" s="1">
        <v>0</v>
      </c>
      <c r="CD10599" s="1">
        <v>0</v>
      </c>
      <c r="CE10599" s="1">
        <v>0</v>
      </c>
      <c r="CF10599" s="1">
        <v>0</v>
      </c>
      <c r="CG10599" s="1">
        <v>0</v>
      </c>
      <c r="CH10599" s="1">
        <v>0</v>
      </c>
      <c r="CI10599" s="1">
        <v>0</v>
      </c>
      <c r="CJ10599" s="1">
        <v>0</v>
      </c>
      <c r="CK10599" s="1">
        <v>0</v>
      </c>
      <c r="CL10599" s="1">
        <v>0</v>
      </c>
      <c r="CM10599" s="1">
        <v>0</v>
      </c>
      <c r="CN10599" s="1">
        <v>0</v>
      </c>
      <c r="CO10599" s="1">
        <v>0</v>
      </c>
    </row>
    <row r="10600" spans="1:93" x14ac:dyDescent="0.25">
      <c r="A10600" s="1">
        <v>8</v>
      </c>
      <c r="B10600" s="2" t="s">
        <v>10</v>
      </c>
      <c r="C10600" s="1">
        <v>220115020</v>
      </c>
      <c r="D10600" s="1">
        <v>220115</v>
      </c>
      <c r="E10600" s="1" t="s">
        <v>2061</v>
      </c>
      <c r="F10600" s="1" t="s">
        <v>82</v>
      </c>
      <c r="G10600" s="2" t="s">
        <v>586</v>
      </c>
      <c r="H10600" s="2" t="s">
        <v>82</v>
      </c>
      <c r="I10600" s="1">
        <v>201</v>
      </c>
      <c r="J10600" s="1">
        <v>0</v>
      </c>
      <c r="K10600" s="1">
        <v>0</v>
      </c>
      <c r="L10600" s="1">
        <v>0</v>
      </c>
      <c r="M10600" s="1">
        <v>0</v>
      </c>
      <c r="N10600" s="1">
        <v>0</v>
      </c>
      <c r="O10600" s="1">
        <v>0</v>
      </c>
      <c r="P10600" s="1">
        <v>0</v>
      </c>
      <c r="Q10600" s="1">
        <v>0</v>
      </c>
      <c r="R10600" s="1">
        <v>0</v>
      </c>
      <c r="S10600" s="1">
        <v>0</v>
      </c>
      <c r="T10600" s="1">
        <v>0</v>
      </c>
      <c r="U10600" s="1">
        <v>0</v>
      </c>
      <c r="V10600" s="1">
        <v>0</v>
      </c>
      <c r="W10600" s="1">
        <v>0</v>
      </c>
      <c r="X10600" s="1">
        <v>0</v>
      </c>
      <c r="Y10600" s="1">
        <v>0</v>
      </c>
      <c r="Z10600" s="1">
        <v>0</v>
      </c>
      <c r="AA10600" s="1">
        <v>0</v>
      </c>
      <c r="AB10600" s="1">
        <v>0</v>
      </c>
      <c r="AC10600" s="1">
        <v>0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0</v>
      </c>
      <c r="AJ10600" s="1">
        <v>0</v>
      </c>
      <c r="AK10600" s="1">
        <v>2</v>
      </c>
      <c r="AL10600" s="1">
        <v>0</v>
      </c>
      <c r="AM10600" s="1">
        <v>0</v>
      </c>
      <c r="AN10600" s="1">
        <v>0</v>
      </c>
      <c r="AO10600" s="1">
        <v>0</v>
      </c>
      <c r="AP10600" s="1">
        <v>0</v>
      </c>
      <c r="AQ10600" s="1">
        <v>0</v>
      </c>
      <c r="AR10600" s="1">
        <v>0</v>
      </c>
      <c r="AS10600" s="1">
        <v>1</v>
      </c>
      <c r="AT10600" s="1">
        <v>0</v>
      </c>
      <c r="AU10600" s="1">
        <v>0</v>
      </c>
      <c r="AV10600" s="1">
        <v>0</v>
      </c>
      <c r="AW10600" s="1">
        <v>0</v>
      </c>
      <c r="AX10600" s="1">
        <v>2</v>
      </c>
      <c r="AY10600" s="1">
        <v>0</v>
      </c>
      <c r="AZ10600" s="1">
        <v>1</v>
      </c>
      <c r="BA10600" s="1">
        <v>1</v>
      </c>
      <c r="BB10600" s="1">
        <v>0</v>
      </c>
      <c r="BC10600" s="1">
        <v>0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0</v>
      </c>
      <c r="BJ10600" s="1">
        <v>0</v>
      </c>
      <c r="BK10600" s="1">
        <v>0</v>
      </c>
      <c r="BL10600" s="1">
        <v>0</v>
      </c>
      <c r="BM10600" s="1">
        <v>0</v>
      </c>
      <c r="BN10600" s="1">
        <v>2</v>
      </c>
      <c r="BO10600" s="1">
        <v>1</v>
      </c>
      <c r="BP10600" s="1">
        <v>0</v>
      </c>
      <c r="BQ10600" s="1">
        <v>0</v>
      </c>
      <c r="BR10600" s="1">
        <v>1</v>
      </c>
      <c r="BS10600" s="1">
        <v>2</v>
      </c>
      <c r="BT10600" s="1">
        <v>1</v>
      </c>
      <c r="BU10600" s="1">
        <v>0</v>
      </c>
      <c r="BV10600" s="1">
        <v>0</v>
      </c>
      <c r="BW10600" s="1">
        <v>1</v>
      </c>
      <c r="BX10600" s="1">
        <v>0</v>
      </c>
      <c r="BY10600" s="1">
        <v>1</v>
      </c>
      <c r="BZ10600" s="1">
        <v>0</v>
      </c>
      <c r="CA10600" s="1">
        <v>0</v>
      </c>
      <c r="CB10600" s="1">
        <v>1</v>
      </c>
      <c r="CC10600" s="1">
        <v>0</v>
      </c>
      <c r="CD10600" s="1">
        <v>1</v>
      </c>
      <c r="CE10600" s="1">
        <v>3</v>
      </c>
      <c r="CF10600" s="1">
        <v>1</v>
      </c>
      <c r="CG10600" s="1">
        <v>1</v>
      </c>
      <c r="CH10600" s="1">
        <v>0</v>
      </c>
      <c r="CI10600" s="1">
        <v>0</v>
      </c>
      <c r="CJ10600" s="1">
        <v>0</v>
      </c>
      <c r="CK10600" s="1">
        <v>1</v>
      </c>
      <c r="CL10600" s="1">
        <v>0</v>
      </c>
      <c r="CM10600" s="1">
        <v>0</v>
      </c>
      <c r="CN10600" s="1">
        <v>0</v>
      </c>
      <c r="CO10600" s="1">
        <v>0</v>
      </c>
    </row>
    <row r="10601" spans="1:93" x14ac:dyDescent="0.25">
      <c r="A10601" s="1">
        <v>8</v>
      </c>
      <c r="B10601" s="2" t="s">
        <v>10</v>
      </c>
      <c r="C10601" s="1">
        <v>220115021</v>
      </c>
      <c r="D10601" s="1">
        <v>220115</v>
      </c>
      <c r="E10601" s="1" t="s">
        <v>2061</v>
      </c>
      <c r="F10601" s="1" t="s">
        <v>374</v>
      </c>
      <c r="G10601" s="2" t="s">
        <v>586</v>
      </c>
      <c r="H10601" s="2" t="s">
        <v>374</v>
      </c>
      <c r="I10601" s="1">
        <v>202</v>
      </c>
      <c r="J10601" s="1">
        <v>0</v>
      </c>
      <c r="K10601" s="1">
        <v>0</v>
      </c>
      <c r="L10601" s="1">
        <v>0</v>
      </c>
      <c r="M10601" s="1">
        <v>0</v>
      </c>
      <c r="N10601" s="1">
        <v>0</v>
      </c>
      <c r="O10601" s="1">
        <v>0</v>
      </c>
      <c r="P10601" s="1">
        <v>0</v>
      </c>
      <c r="Q10601" s="1">
        <v>0</v>
      </c>
      <c r="R10601" s="1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0</v>
      </c>
      <c r="X10601" s="1">
        <v>0</v>
      </c>
      <c r="Y10601" s="1">
        <v>0</v>
      </c>
      <c r="Z10601" s="1">
        <v>0</v>
      </c>
      <c r="AA10601" s="1">
        <v>0</v>
      </c>
      <c r="AB10601" s="1">
        <v>0</v>
      </c>
      <c r="AC10601" s="1">
        <v>0</v>
      </c>
      <c r="AD10601" s="1">
        <v>0</v>
      </c>
      <c r="AE10601" s="1">
        <v>0</v>
      </c>
      <c r="AF10601" s="1">
        <v>0</v>
      </c>
      <c r="AG10601" s="1">
        <v>0</v>
      </c>
      <c r="AH10601" s="1">
        <v>0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0</v>
      </c>
      <c r="AQ10601" s="1">
        <v>0</v>
      </c>
      <c r="AR10601" s="1">
        <v>0</v>
      </c>
      <c r="AS10601" s="1">
        <v>0</v>
      </c>
      <c r="AT10601" s="1">
        <v>0</v>
      </c>
      <c r="AU10601" s="1">
        <v>0</v>
      </c>
      <c r="AV10601" s="1">
        <v>0</v>
      </c>
      <c r="AW10601" s="1">
        <v>0</v>
      </c>
      <c r="AX10601" s="1">
        <v>0</v>
      </c>
      <c r="AY10601" s="1">
        <v>0</v>
      </c>
      <c r="AZ10601" s="1">
        <v>0</v>
      </c>
      <c r="BA10601" s="1">
        <v>0</v>
      </c>
      <c r="BB10601" s="1">
        <v>0</v>
      </c>
      <c r="BC10601" s="1">
        <v>0</v>
      </c>
      <c r="BD10601" s="1">
        <v>0</v>
      </c>
      <c r="BE10601" s="1">
        <v>0</v>
      </c>
      <c r="BF10601" s="1">
        <v>0</v>
      </c>
      <c r="BG10601" s="1">
        <v>0</v>
      </c>
      <c r="BH10601" s="1">
        <v>0</v>
      </c>
      <c r="BI10601" s="1">
        <v>0</v>
      </c>
      <c r="BJ10601" s="1">
        <v>0</v>
      </c>
      <c r="BK10601" s="1">
        <v>0</v>
      </c>
      <c r="BL10601" s="1">
        <v>0</v>
      </c>
      <c r="BM10601" s="1">
        <v>0</v>
      </c>
      <c r="BN10601" s="1">
        <v>0</v>
      </c>
      <c r="BO10601" s="1">
        <v>0</v>
      </c>
      <c r="BP10601" s="1">
        <v>0</v>
      </c>
      <c r="BQ10601" s="1">
        <v>0</v>
      </c>
      <c r="BR10601" s="1">
        <v>0</v>
      </c>
      <c r="BS10601" s="1">
        <v>0</v>
      </c>
      <c r="BT10601" s="1">
        <v>0</v>
      </c>
      <c r="BU10601" s="1">
        <v>0</v>
      </c>
      <c r="BV10601" s="1">
        <v>0</v>
      </c>
      <c r="BW10601" s="1">
        <v>0</v>
      </c>
      <c r="BX10601" s="1">
        <v>0</v>
      </c>
      <c r="BY10601" s="1">
        <v>0</v>
      </c>
      <c r="BZ10601" s="1">
        <v>0</v>
      </c>
      <c r="CA10601" s="1">
        <v>0</v>
      </c>
      <c r="CB10601" s="1">
        <v>0</v>
      </c>
      <c r="CC10601" s="1">
        <v>0</v>
      </c>
      <c r="CD10601" s="1">
        <v>0</v>
      </c>
      <c r="CE10601" s="1">
        <v>0</v>
      </c>
      <c r="CF10601" s="1">
        <v>0</v>
      </c>
      <c r="CG10601" s="1">
        <v>0</v>
      </c>
      <c r="CH10601" s="1">
        <v>0</v>
      </c>
      <c r="CI10601" s="1">
        <v>0</v>
      </c>
      <c r="CJ10601" s="1">
        <v>1</v>
      </c>
      <c r="CK10601" s="1">
        <v>0</v>
      </c>
      <c r="CL10601" s="1">
        <v>0</v>
      </c>
      <c r="CM10601" s="1">
        <v>0</v>
      </c>
      <c r="CN10601" s="1">
        <v>0</v>
      </c>
      <c r="CO10601" s="1">
        <v>0</v>
      </c>
    </row>
    <row r="10602" spans="1:93" x14ac:dyDescent="0.25">
      <c r="A10602" s="1">
        <v>8</v>
      </c>
      <c r="B10602" s="2" t="s">
        <v>10</v>
      </c>
      <c r="C10602" s="1">
        <v>220106044</v>
      </c>
      <c r="D10602" s="1">
        <v>220106</v>
      </c>
      <c r="E10602" s="1" t="s">
        <v>2059</v>
      </c>
      <c r="F10602" s="1" t="s">
        <v>190</v>
      </c>
      <c r="G10602" s="2" t="s">
        <v>586</v>
      </c>
      <c r="H10602" s="2" t="s">
        <v>190</v>
      </c>
      <c r="I10602" s="1">
        <v>204</v>
      </c>
      <c r="J10602" s="1">
        <v>0</v>
      </c>
      <c r="K10602" s="1">
        <v>0</v>
      </c>
      <c r="L10602" s="1">
        <v>0</v>
      </c>
      <c r="M10602" s="1">
        <v>0</v>
      </c>
      <c r="N10602" s="1">
        <v>0</v>
      </c>
      <c r="O10602" s="1">
        <v>0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0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0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>
        <v>1</v>
      </c>
      <c r="AY10602" s="1">
        <v>0</v>
      </c>
      <c r="AZ10602" s="1">
        <v>0</v>
      </c>
      <c r="BA10602" s="1">
        <v>0</v>
      </c>
      <c r="BB10602" s="1">
        <v>0</v>
      </c>
      <c r="BC10602" s="1">
        <v>0</v>
      </c>
      <c r="BD10602" s="1">
        <v>0</v>
      </c>
      <c r="BE10602" s="1">
        <v>0</v>
      </c>
      <c r="BF10602" s="1">
        <v>1</v>
      </c>
      <c r="BG10602" s="1">
        <v>0</v>
      </c>
      <c r="BH10602" s="1">
        <v>0</v>
      </c>
      <c r="BI10602" s="1">
        <v>0</v>
      </c>
      <c r="BJ10602" s="1">
        <v>0</v>
      </c>
      <c r="BK10602" s="1">
        <v>0</v>
      </c>
      <c r="BL10602" s="1">
        <v>0</v>
      </c>
      <c r="BM10602" s="1">
        <v>0</v>
      </c>
      <c r="BN10602" s="1">
        <v>0</v>
      </c>
      <c r="BO10602" s="1">
        <v>0</v>
      </c>
      <c r="BP10602" s="1">
        <v>0</v>
      </c>
      <c r="BQ10602" s="1">
        <v>0</v>
      </c>
      <c r="BR10602" s="1">
        <v>0</v>
      </c>
      <c r="BS10602" s="1">
        <v>0</v>
      </c>
      <c r="BT10602" s="1">
        <v>0</v>
      </c>
      <c r="BU10602" s="1">
        <v>0</v>
      </c>
      <c r="BV10602" s="1">
        <v>0</v>
      </c>
      <c r="BW10602" s="1">
        <v>0</v>
      </c>
      <c r="BX10602" s="1">
        <v>0</v>
      </c>
      <c r="BY10602" s="1">
        <v>0</v>
      </c>
      <c r="BZ10602" s="1">
        <v>0</v>
      </c>
      <c r="CA10602" s="1">
        <v>0</v>
      </c>
      <c r="CB10602" s="1">
        <v>0</v>
      </c>
      <c r="CC10602" s="1">
        <v>0</v>
      </c>
      <c r="CD10602" s="1">
        <v>0</v>
      </c>
      <c r="CE10602" s="1">
        <v>0</v>
      </c>
      <c r="CF10602" s="1">
        <v>0</v>
      </c>
      <c r="CG10602" s="1">
        <v>0</v>
      </c>
      <c r="CH10602" s="1">
        <v>0</v>
      </c>
      <c r="CI10602" s="1">
        <v>0</v>
      </c>
      <c r="CJ10602" s="1">
        <v>0</v>
      </c>
      <c r="CK10602" s="1">
        <v>0</v>
      </c>
      <c r="CL10602" s="1">
        <v>0</v>
      </c>
      <c r="CM10602" s="1">
        <v>0</v>
      </c>
      <c r="CN10602" s="1">
        <v>0</v>
      </c>
      <c r="CO10602" s="1">
        <v>0</v>
      </c>
    </row>
    <row r="10603" spans="1:93" x14ac:dyDescent="0.25">
      <c r="A10603" s="1">
        <v>8</v>
      </c>
      <c r="B10603" s="2" t="s">
        <v>10</v>
      </c>
      <c r="C10603" s="1">
        <v>220103023</v>
      </c>
      <c r="D10603" s="1">
        <v>220103</v>
      </c>
      <c r="E10603" s="1" t="s">
        <v>2055</v>
      </c>
      <c r="F10603" s="1" t="s">
        <v>106</v>
      </c>
      <c r="G10603" s="2" t="s">
        <v>586</v>
      </c>
      <c r="H10603" s="2" t="s">
        <v>106</v>
      </c>
      <c r="I10603" s="1">
        <v>209</v>
      </c>
      <c r="J10603" s="1">
        <v>0</v>
      </c>
      <c r="K10603" s="1">
        <v>0</v>
      </c>
      <c r="L10603" s="1">
        <v>0</v>
      </c>
      <c r="M10603" s="1">
        <v>0</v>
      </c>
      <c r="N10603" s="1">
        <v>0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0</v>
      </c>
      <c r="W10603" s="1">
        <v>0</v>
      </c>
      <c r="X10603" s="1">
        <v>1</v>
      </c>
      <c r="Y10603" s="1">
        <v>0</v>
      </c>
      <c r="Z10603" s="1">
        <v>0</v>
      </c>
      <c r="AA10603" s="1">
        <v>0</v>
      </c>
      <c r="AB10603" s="1">
        <v>0</v>
      </c>
      <c r="AC10603" s="1">
        <v>0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0</v>
      </c>
      <c r="BD10603" s="1">
        <v>1</v>
      </c>
      <c r="BE10603" s="1">
        <v>0</v>
      </c>
      <c r="BF10603" s="1">
        <v>0</v>
      </c>
      <c r="BG10603" s="1">
        <v>0</v>
      </c>
      <c r="BH10603" s="1">
        <v>0</v>
      </c>
      <c r="BI10603" s="1">
        <v>0</v>
      </c>
      <c r="BJ10603" s="1">
        <v>0</v>
      </c>
      <c r="BK10603" s="1">
        <v>0</v>
      </c>
      <c r="BL10603" s="1">
        <v>0</v>
      </c>
      <c r="BM10603" s="1">
        <v>0</v>
      </c>
      <c r="BN10603" s="1">
        <v>0</v>
      </c>
      <c r="BO10603" s="1">
        <v>0</v>
      </c>
      <c r="BP10603" s="1">
        <v>0</v>
      </c>
      <c r="BQ10603" s="1">
        <v>0</v>
      </c>
      <c r="BR10603" s="1">
        <v>0</v>
      </c>
      <c r="BS10603" s="1">
        <v>0</v>
      </c>
      <c r="BT10603" s="1">
        <v>0</v>
      </c>
      <c r="BU10603" s="1">
        <v>0</v>
      </c>
      <c r="BV10603" s="1">
        <v>0</v>
      </c>
      <c r="BW10603" s="1">
        <v>0</v>
      </c>
      <c r="BX10603" s="1">
        <v>0</v>
      </c>
      <c r="BY10603" s="1">
        <v>0</v>
      </c>
      <c r="BZ10603" s="1">
        <v>0</v>
      </c>
      <c r="CA10603" s="1">
        <v>0</v>
      </c>
      <c r="CB10603" s="1">
        <v>0</v>
      </c>
      <c r="CC10603" s="1">
        <v>0</v>
      </c>
      <c r="CD10603" s="1">
        <v>0</v>
      </c>
      <c r="CE10603" s="1">
        <v>0</v>
      </c>
      <c r="CF10603" s="1">
        <v>0</v>
      </c>
      <c r="CG10603" s="1">
        <v>0</v>
      </c>
      <c r="CH10603" s="1">
        <v>0</v>
      </c>
      <c r="CI10603" s="1">
        <v>0</v>
      </c>
      <c r="CJ10603" s="1">
        <v>0</v>
      </c>
      <c r="CK10603" s="1">
        <v>0</v>
      </c>
      <c r="CL10603" s="1">
        <v>0</v>
      </c>
      <c r="CM10603" s="1">
        <v>0</v>
      </c>
      <c r="CN10603" s="1">
        <v>0</v>
      </c>
      <c r="CO10603" s="1">
        <v>0</v>
      </c>
    </row>
    <row r="10604" spans="1:93" x14ac:dyDescent="0.25">
      <c r="A10604" s="1">
        <v>8</v>
      </c>
      <c r="B10604" s="2" t="s">
        <v>10</v>
      </c>
      <c r="C10604" s="1">
        <v>220115042</v>
      </c>
      <c r="D10604" s="1">
        <v>220115</v>
      </c>
      <c r="E10604" s="1" t="s">
        <v>2061</v>
      </c>
      <c r="F10604" s="1" t="s">
        <v>416</v>
      </c>
      <c r="G10604" s="2" t="s">
        <v>586</v>
      </c>
      <c r="H10604" s="2" t="s">
        <v>416</v>
      </c>
      <c r="I10604" s="1">
        <v>212</v>
      </c>
      <c r="J10604" s="1">
        <v>0</v>
      </c>
      <c r="K10604" s="1">
        <v>0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0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1</v>
      </c>
      <c r="AM10604" s="1">
        <v>0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0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0</v>
      </c>
      <c r="BD10604" s="1">
        <v>0</v>
      </c>
      <c r="BE10604" s="1">
        <v>0</v>
      </c>
      <c r="BF10604" s="1">
        <v>1</v>
      </c>
      <c r="BG10604" s="1">
        <v>0</v>
      </c>
      <c r="BH10604" s="1">
        <v>0</v>
      </c>
      <c r="BI10604" s="1">
        <v>0</v>
      </c>
      <c r="BJ10604" s="1">
        <v>0</v>
      </c>
      <c r="BK10604" s="1">
        <v>0</v>
      </c>
      <c r="BL10604" s="1">
        <v>0</v>
      </c>
      <c r="BM10604" s="1">
        <v>0</v>
      </c>
      <c r="BN10604" s="1">
        <v>0</v>
      </c>
      <c r="BO10604" s="1">
        <v>0</v>
      </c>
      <c r="BP10604" s="1">
        <v>0</v>
      </c>
      <c r="BQ10604" s="1">
        <v>0</v>
      </c>
      <c r="BR10604" s="1">
        <v>0</v>
      </c>
      <c r="BS10604" s="1">
        <v>0</v>
      </c>
      <c r="BT10604" s="1">
        <v>0</v>
      </c>
      <c r="BU10604" s="1">
        <v>0</v>
      </c>
      <c r="BV10604" s="1">
        <v>0</v>
      </c>
      <c r="BW10604" s="1">
        <v>0</v>
      </c>
      <c r="BX10604" s="1">
        <v>0</v>
      </c>
      <c r="BY10604" s="1">
        <v>0</v>
      </c>
      <c r="BZ10604" s="1">
        <v>0</v>
      </c>
      <c r="CA10604" s="1">
        <v>0</v>
      </c>
      <c r="CB10604" s="1">
        <v>0</v>
      </c>
      <c r="CC10604" s="1">
        <v>0</v>
      </c>
      <c r="CD10604" s="1">
        <v>0</v>
      </c>
      <c r="CE10604" s="1">
        <v>0</v>
      </c>
      <c r="CF10604" s="1">
        <v>0</v>
      </c>
      <c r="CG10604" s="1">
        <v>0</v>
      </c>
      <c r="CH10604" s="1">
        <v>0</v>
      </c>
      <c r="CI10604" s="1">
        <v>0</v>
      </c>
      <c r="CJ10604" s="1">
        <v>0</v>
      </c>
      <c r="CK10604" s="1">
        <v>0</v>
      </c>
      <c r="CL10604" s="1">
        <v>0</v>
      </c>
      <c r="CM10604" s="1">
        <v>0</v>
      </c>
      <c r="CN10604" s="1">
        <v>0</v>
      </c>
      <c r="CO10604" s="1">
        <v>0</v>
      </c>
    </row>
    <row r="10605" spans="1:93" x14ac:dyDescent="0.25">
      <c r="A10605" s="1">
        <v>8</v>
      </c>
      <c r="B10605" s="2" t="s">
        <v>10</v>
      </c>
      <c r="C10605" s="1">
        <v>220103026</v>
      </c>
      <c r="D10605" s="1">
        <v>220103</v>
      </c>
      <c r="E10605" s="1" t="s">
        <v>2055</v>
      </c>
      <c r="F10605" s="1" t="s">
        <v>249</v>
      </c>
      <c r="G10605" s="2" t="s">
        <v>586</v>
      </c>
      <c r="H10605" s="2" t="s">
        <v>249</v>
      </c>
      <c r="I10605" s="1">
        <v>213</v>
      </c>
      <c r="J10605" s="1">
        <v>0</v>
      </c>
      <c r="K10605" s="1">
        <v>0</v>
      </c>
      <c r="L10605" s="1">
        <v>0</v>
      </c>
      <c r="M10605" s="1">
        <v>0</v>
      </c>
      <c r="N10605" s="1">
        <v>0</v>
      </c>
      <c r="O10605" s="1">
        <v>0</v>
      </c>
      <c r="P10605" s="1">
        <v>0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0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0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0</v>
      </c>
      <c r="BJ10605" s="1">
        <v>0</v>
      </c>
      <c r="BK10605" s="1">
        <v>0</v>
      </c>
      <c r="BL10605" s="1">
        <v>0</v>
      </c>
      <c r="BM10605" s="1">
        <v>0</v>
      </c>
      <c r="BN10605" s="1">
        <v>0</v>
      </c>
      <c r="BO10605" s="1">
        <v>0</v>
      </c>
      <c r="BP10605" s="1">
        <v>0</v>
      </c>
      <c r="BQ10605" s="1">
        <v>0</v>
      </c>
      <c r="BR10605" s="1">
        <v>1</v>
      </c>
      <c r="BS10605" s="1">
        <v>0</v>
      </c>
      <c r="BT10605" s="1">
        <v>0</v>
      </c>
      <c r="BU10605" s="1">
        <v>1</v>
      </c>
      <c r="BV10605" s="1">
        <v>0</v>
      </c>
      <c r="BW10605" s="1">
        <v>0</v>
      </c>
      <c r="BX10605" s="1">
        <v>0</v>
      </c>
      <c r="BY10605" s="1">
        <v>0</v>
      </c>
      <c r="BZ10605" s="1">
        <v>0</v>
      </c>
      <c r="CA10605" s="1">
        <v>0</v>
      </c>
      <c r="CB10605" s="1">
        <v>0</v>
      </c>
      <c r="CC10605" s="1">
        <v>0</v>
      </c>
      <c r="CD10605" s="1">
        <v>0</v>
      </c>
      <c r="CE10605" s="1">
        <v>0</v>
      </c>
      <c r="CF10605" s="1">
        <v>0</v>
      </c>
      <c r="CG10605" s="1">
        <v>0</v>
      </c>
      <c r="CH10605" s="1">
        <v>0</v>
      </c>
      <c r="CI10605" s="1">
        <v>0</v>
      </c>
      <c r="CJ10605" s="1">
        <v>0</v>
      </c>
      <c r="CK10605" s="1">
        <v>0</v>
      </c>
      <c r="CL10605" s="1">
        <v>0</v>
      </c>
      <c r="CM10605" s="1">
        <v>0</v>
      </c>
      <c r="CN10605" s="1">
        <v>0</v>
      </c>
      <c r="CO10605" s="1">
        <v>0</v>
      </c>
    </row>
    <row r="10606" spans="1:93" x14ac:dyDescent="0.25">
      <c r="A10606" s="1">
        <v>8</v>
      </c>
      <c r="B10606" s="2" t="s">
        <v>10</v>
      </c>
      <c r="C10606" s="1">
        <v>220103027</v>
      </c>
      <c r="D10606" s="1">
        <v>220103</v>
      </c>
      <c r="E10606" s="1" t="s">
        <v>2055</v>
      </c>
      <c r="F10606" s="1" t="s">
        <v>94</v>
      </c>
      <c r="G10606" s="2" t="s">
        <v>586</v>
      </c>
      <c r="H10606" s="2" t="s">
        <v>94</v>
      </c>
      <c r="I10606" s="1">
        <v>215</v>
      </c>
      <c r="J10606" s="1">
        <v>0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0</v>
      </c>
      <c r="Q10606" s="1">
        <v>0</v>
      </c>
      <c r="R10606" s="1">
        <v>1</v>
      </c>
      <c r="S10606" s="1">
        <v>0</v>
      </c>
      <c r="T10606" s="1">
        <v>0</v>
      </c>
      <c r="U10606" s="1">
        <v>0</v>
      </c>
      <c r="V10606" s="1">
        <v>1</v>
      </c>
      <c r="W10606" s="1">
        <v>0</v>
      </c>
      <c r="X10606" s="1">
        <v>0</v>
      </c>
      <c r="Y10606" s="1">
        <v>0</v>
      </c>
      <c r="Z10606" s="1">
        <v>0</v>
      </c>
      <c r="AA10606" s="1">
        <v>1</v>
      </c>
      <c r="AB10606" s="1">
        <v>0</v>
      </c>
      <c r="AC10606" s="1">
        <v>0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0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0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0</v>
      </c>
      <c r="BJ10606" s="1">
        <v>0</v>
      </c>
      <c r="BK10606" s="1">
        <v>0</v>
      </c>
      <c r="BL10606" s="1">
        <v>0</v>
      </c>
      <c r="BM10606" s="1">
        <v>0</v>
      </c>
      <c r="BN10606" s="1">
        <v>0</v>
      </c>
      <c r="BO10606" s="1">
        <v>0</v>
      </c>
      <c r="BP10606" s="1">
        <v>0</v>
      </c>
      <c r="BQ10606" s="1">
        <v>0</v>
      </c>
      <c r="BR10606" s="1">
        <v>0</v>
      </c>
      <c r="BS10606" s="1">
        <v>0</v>
      </c>
      <c r="BT10606" s="1">
        <v>0</v>
      </c>
      <c r="BU10606" s="1">
        <v>0</v>
      </c>
      <c r="BV10606" s="1">
        <v>0</v>
      </c>
      <c r="BW10606" s="1">
        <v>0</v>
      </c>
      <c r="BX10606" s="1">
        <v>0</v>
      </c>
      <c r="BY10606" s="1">
        <v>0</v>
      </c>
      <c r="BZ10606" s="1">
        <v>0</v>
      </c>
      <c r="CA10606" s="1">
        <v>0</v>
      </c>
      <c r="CB10606" s="1">
        <v>0</v>
      </c>
      <c r="CC10606" s="1">
        <v>0</v>
      </c>
      <c r="CD10606" s="1">
        <v>0</v>
      </c>
      <c r="CE10606" s="1">
        <v>0</v>
      </c>
      <c r="CF10606" s="1">
        <v>0</v>
      </c>
      <c r="CG10606" s="1">
        <v>0</v>
      </c>
      <c r="CH10606" s="1">
        <v>0</v>
      </c>
      <c r="CI10606" s="1">
        <v>0</v>
      </c>
      <c r="CJ10606" s="1">
        <v>0</v>
      </c>
      <c r="CK10606" s="1">
        <v>0</v>
      </c>
      <c r="CL10606" s="1">
        <v>0</v>
      </c>
      <c r="CM10606" s="1">
        <v>0</v>
      </c>
      <c r="CN10606" s="1">
        <v>0</v>
      </c>
      <c r="CO10606" s="1">
        <v>0</v>
      </c>
    </row>
    <row r="10607" spans="1:93" x14ac:dyDescent="0.25">
      <c r="A10607" s="1">
        <v>8</v>
      </c>
      <c r="B10607" s="2" t="s">
        <v>10</v>
      </c>
      <c r="C10607" s="1">
        <v>220105017</v>
      </c>
      <c r="D10607" s="1">
        <v>220105</v>
      </c>
      <c r="E10607" s="1" t="s">
        <v>2071</v>
      </c>
      <c r="F10607" s="1" t="s">
        <v>193</v>
      </c>
      <c r="G10607" s="2" t="s">
        <v>586</v>
      </c>
      <c r="H10607" s="2" t="s">
        <v>193</v>
      </c>
      <c r="I10607" s="1">
        <v>217</v>
      </c>
      <c r="J10607" s="1">
        <v>0</v>
      </c>
      <c r="K10607" s="1">
        <v>0</v>
      </c>
      <c r="L10607" s="1">
        <v>0</v>
      </c>
      <c r="M10607" s="1">
        <v>0</v>
      </c>
      <c r="N10607" s="1">
        <v>0</v>
      </c>
      <c r="O10607" s="1">
        <v>0</v>
      </c>
      <c r="P10607" s="1">
        <v>0</v>
      </c>
      <c r="Q10607" s="1">
        <v>0</v>
      </c>
      <c r="R10607" s="1">
        <v>0</v>
      </c>
      <c r="S10607" s="1">
        <v>0</v>
      </c>
      <c r="T10607" s="1">
        <v>0</v>
      </c>
      <c r="U10607" s="1">
        <v>0</v>
      </c>
      <c r="V10607" s="1">
        <v>0</v>
      </c>
      <c r="W10607" s="1">
        <v>0</v>
      </c>
      <c r="X10607" s="1">
        <v>0</v>
      </c>
      <c r="Y10607" s="1">
        <v>0</v>
      </c>
      <c r="Z10607" s="1">
        <v>0</v>
      </c>
      <c r="AA10607" s="1">
        <v>0</v>
      </c>
      <c r="AB10607" s="1">
        <v>0</v>
      </c>
      <c r="AC10607" s="1">
        <v>0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0</v>
      </c>
      <c r="AK10607" s="1">
        <v>0</v>
      </c>
      <c r="AL10607" s="1">
        <v>0</v>
      </c>
      <c r="AM10607" s="1">
        <v>0</v>
      </c>
      <c r="AN10607" s="1">
        <v>0</v>
      </c>
      <c r="AO10607" s="1">
        <v>0</v>
      </c>
      <c r="AP10607" s="1">
        <v>0</v>
      </c>
      <c r="AQ10607" s="1">
        <v>0</v>
      </c>
      <c r="AR10607" s="1">
        <v>0</v>
      </c>
      <c r="AS10607" s="1">
        <v>0</v>
      </c>
      <c r="AT10607" s="1">
        <v>0</v>
      </c>
      <c r="AU10607" s="1">
        <v>0</v>
      </c>
      <c r="AV10607" s="1">
        <v>0</v>
      </c>
      <c r="AW10607" s="1">
        <v>0</v>
      </c>
      <c r="AX10607" s="1">
        <v>1</v>
      </c>
      <c r="AY10607" s="1">
        <v>0</v>
      </c>
      <c r="AZ10607" s="1">
        <v>0</v>
      </c>
      <c r="BA10607" s="1">
        <v>0</v>
      </c>
      <c r="BB10607" s="1">
        <v>0</v>
      </c>
      <c r="BC10607" s="1">
        <v>0</v>
      </c>
      <c r="BD10607" s="1">
        <v>0</v>
      </c>
      <c r="BE10607" s="1">
        <v>0</v>
      </c>
      <c r="BF10607" s="1">
        <v>0</v>
      </c>
      <c r="BG10607" s="1">
        <v>0</v>
      </c>
      <c r="BH10607" s="1">
        <v>0</v>
      </c>
      <c r="BI10607" s="1">
        <v>0</v>
      </c>
      <c r="BJ10607" s="1">
        <v>0</v>
      </c>
      <c r="BK10607" s="1">
        <v>0</v>
      </c>
      <c r="BL10607" s="1">
        <v>0</v>
      </c>
      <c r="BM10607" s="1">
        <v>0</v>
      </c>
      <c r="BN10607" s="1">
        <v>0</v>
      </c>
      <c r="BO10607" s="1">
        <v>0</v>
      </c>
      <c r="BP10607" s="1">
        <v>0</v>
      </c>
      <c r="BQ10607" s="1">
        <v>0</v>
      </c>
      <c r="BR10607" s="1">
        <v>0</v>
      </c>
      <c r="BS10607" s="1">
        <v>0</v>
      </c>
      <c r="BT10607" s="1">
        <v>0</v>
      </c>
      <c r="BU10607" s="1">
        <v>0</v>
      </c>
      <c r="BV10607" s="1">
        <v>0</v>
      </c>
      <c r="BW10607" s="1">
        <v>0</v>
      </c>
      <c r="BX10607" s="1">
        <v>0</v>
      </c>
      <c r="BY10607" s="1">
        <v>0</v>
      </c>
      <c r="BZ10607" s="1">
        <v>0</v>
      </c>
      <c r="CA10607" s="1">
        <v>0</v>
      </c>
      <c r="CB10607" s="1">
        <v>0</v>
      </c>
      <c r="CC10607" s="1">
        <v>0</v>
      </c>
      <c r="CD10607" s="1">
        <v>0</v>
      </c>
      <c r="CE10607" s="1">
        <v>0</v>
      </c>
      <c r="CF10607" s="1">
        <v>0</v>
      </c>
      <c r="CG10607" s="1">
        <v>0</v>
      </c>
      <c r="CH10607" s="1">
        <v>0</v>
      </c>
      <c r="CI10607" s="1">
        <v>0</v>
      </c>
      <c r="CJ10607" s="1">
        <v>0</v>
      </c>
      <c r="CK10607" s="1">
        <v>0</v>
      </c>
      <c r="CL10607" s="1">
        <v>0</v>
      </c>
      <c r="CM10607" s="1">
        <v>0</v>
      </c>
      <c r="CN10607" s="1">
        <v>0</v>
      </c>
      <c r="CO10607" s="1">
        <v>0</v>
      </c>
    </row>
    <row r="10608" spans="1:93" x14ac:dyDescent="0.25">
      <c r="A10608" s="1">
        <v>8</v>
      </c>
      <c r="B10608" s="2" t="s">
        <v>10</v>
      </c>
      <c r="C10608" s="1">
        <v>220106045</v>
      </c>
      <c r="D10608" s="1">
        <v>220106</v>
      </c>
      <c r="E10608" s="1" t="s">
        <v>2059</v>
      </c>
      <c r="F10608" s="1" t="s">
        <v>112</v>
      </c>
      <c r="G10608" s="2" t="s">
        <v>586</v>
      </c>
      <c r="H10608" s="2" t="s">
        <v>112</v>
      </c>
      <c r="I10608" s="1">
        <v>224</v>
      </c>
      <c r="J10608" s="1">
        <v>0</v>
      </c>
      <c r="K10608" s="1">
        <v>1</v>
      </c>
      <c r="L10608" s="1">
        <v>1</v>
      </c>
      <c r="M10608" s="1">
        <v>0</v>
      </c>
      <c r="N10608" s="1">
        <v>0</v>
      </c>
      <c r="O10608" s="1">
        <v>1</v>
      </c>
      <c r="P10608" s="1">
        <v>0</v>
      </c>
      <c r="Q10608" s="1">
        <v>0</v>
      </c>
      <c r="R10608" s="1">
        <v>0</v>
      </c>
      <c r="S10608" s="1">
        <v>1</v>
      </c>
      <c r="T10608" s="1">
        <v>0</v>
      </c>
      <c r="U10608" s="1">
        <v>2</v>
      </c>
      <c r="V10608" s="1">
        <v>0</v>
      </c>
      <c r="W10608" s="1">
        <v>1</v>
      </c>
      <c r="X10608" s="1">
        <v>0</v>
      </c>
      <c r="Y10608" s="1">
        <v>1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1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0</v>
      </c>
      <c r="BD10608" s="1">
        <v>1</v>
      </c>
      <c r="BE10608" s="1">
        <v>0</v>
      </c>
      <c r="BF10608" s="1">
        <v>0</v>
      </c>
      <c r="BG10608" s="1">
        <v>0</v>
      </c>
      <c r="BH10608" s="1">
        <v>0</v>
      </c>
      <c r="BI10608" s="1">
        <v>0</v>
      </c>
      <c r="BJ10608" s="1">
        <v>0</v>
      </c>
      <c r="BK10608" s="1">
        <v>1</v>
      </c>
      <c r="BL10608" s="1">
        <v>0</v>
      </c>
      <c r="BM10608" s="1">
        <v>0</v>
      </c>
      <c r="BN10608" s="1">
        <v>0</v>
      </c>
      <c r="BO10608" s="1">
        <v>0</v>
      </c>
      <c r="BP10608" s="1">
        <v>0</v>
      </c>
      <c r="BQ10608" s="1">
        <v>0</v>
      </c>
      <c r="BR10608" s="1">
        <v>0</v>
      </c>
      <c r="BS10608" s="1">
        <v>0</v>
      </c>
      <c r="BT10608" s="1">
        <v>0</v>
      </c>
      <c r="BU10608" s="1">
        <v>0</v>
      </c>
      <c r="BV10608" s="1">
        <v>0</v>
      </c>
      <c r="BW10608" s="1">
        <v>1</v>
      </c>
      <c r="BX10608" s="1">
        <v>0</v>
      </c>
      <c r="BY10608" s="1">
        <v>0</v>
      </c>
      <c r="BZ10608" s="1">
        <v>0</v>
      </c>
      <c r="CA10608" s="1">
        <v>0</v>
      </c>
      <c r="CB10608" s="1">
        <v>1</v>
      </c>
      <c r="CC10608" s="1">
        <v>0</v>
      </c>
      <c r="CD10608" s="1">
        <v>0</v>
      </c>
      <c r="CE10608" s="1">
        <v>2</v>
      </c>
      <c r="CF10608" s="1">
        <v>0</v>
      </c>
      <c r="CG10608" s="1">
        <v>0</v>
      </c>
      <c r="CH10608" s="1">
        <v>0</v>
      </c>
      <c r="CI10608" s="1">
        <v>0</v>
      </c>
      <c r="CJ10608" s="1">
        <v>0</v>
      </c>
      <c r="CK10608" s="1">
        <v>1</v>
      </c>
      <c r="CL10608" s="1">
        <v>0</v>
      </c>
      <c r="CM10608" s="1">
        <v>0</v>
      </c>
      <c r="CN10608" s="1">
        <v>0</v>
      </c>
      <c r="CO10608" s="1">
        <v>0</v>
      </c>
    </row>
    <row r="10609" spans="1:93" x14ac:dyDescent="0.25">
      <c r="A10609" s="1">
        <v>8</v>
      </c>
      <c r="B10609" s="2" t="s">
        <v>10</v>
      </c>
      <c r="C10609" s="1">
        <v>220103029</v>
      </c>
      <c r="D10609" s="1">
        <v>220103</v>
      </c>
      <c r="E10609" s="1" t="s">
        <v>2055</v>
      </c>
      <c r="F10609" s="1" t="s">
        <v>147</v>
      </c>
      <c r="G10609" s="2" t="s">
        <v>586</v>
      </c>
      <c r="H10609" s="2" t="s">
        <v>147</v>
      </c>
      <c r="I10609" s="1">
        <v>226</v>
      </c>
      <c r="J10609" s="1">
        <v>0</v>
      </c>
      <c r="K10609" s="1">
        <v>0</v>
      </c>
      <c r="L10609" s="1">
        <v>0</v>
      </c>
      <c r="M10609" s="1">
        <v>0</v>
      </c>
      <c r="N10609" s="1">
        <v>0</v>
      </c>
      <c r="O10609" s="1">
        <v>0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1">
        <v>2</v>
      </c>
      <c r="V10609" s="1">
        <v>0</v>
      </c>
      <c r="W10609" s="1">
        <v>1</v>
      </c>
      <c r="X10609" s="1">
        <v>0</v>
      </c>
      <c r="Y10609" s="1">
        <v>0</v>
      </c>
      <c r="Z10609" s="1">
        <v>0</v>
      </c>
      <c r="AA10609" s="1">
        <v>0</v>
      </c>
      <c r="AB10609" s="1">
        <v>0</v>
      </c>
      <c r="AC10609" s="1">
        <v>0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1</v>
      </c>
      <c r="AU10609" s="1">
        <v>0</v>
      </c>
      <c r="AV10609" s="1">
        <v>0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0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1</v>
      </c>
      <c r="BJ10609" s="1">
        <v>0</v>
      </c>
      <c r="BK10609" s="1">
        <v>0</v>
      </c>
      <c r="BL10609" s="1">
        <v>0</v>
      </c>
      <c r="BM10609" s="1">
        <v>0</v>
      </c>
      <c r="BN10609" s="1">
        <v>0</v>
      </c>
      <c r="BO10609" s="1">
        <v>0</v>
      </c>
      <c r="BP10609" s="1">
        <v>0</v>
      </c>
      <c r="BQ10609" s="1">
        <v>0</v>
      </c>
      <c r="BR10609" s="1">
        <v>0</v>
      </c>
      <c r="BS10609" s="1">
        <v>0</v>
      </c>
      <c r="BT10609" s="1">
        <v>0</v>
      </c>
      <c r="BU10609" s="1">
        <v>0</v>
      </c>
      <c r="BV10609" s="1">
        <v>0</v>
      </c>
      <c r="BW10609" s="1">
        <v>0</v>
      </c>
      <c r="BX10609" s="1">
        <v>0</v>
      </c>
      <c r="BY10609" s="1">
        <v>0</v>
      </c>
      <c r="BZ10609" s="1">
        <v>0</v>
      </c>
      <c r="CA10609" s="1">
        <v>0</v>
      </c>
      <c r="CB10609" s="1">
        <v>0</v>
      </c>
      <c r="CC10609" s="1">
        <v>0</v>
      </c>
      <c r="CD10609" s="1">
        <v>0</v>
      </c>
      <c r="CE10609" s="1">
        <v>0</v>
      </c>
      <c r="CF10609" s="1">
        <v>0</v>
      </c>
      <c r="CG10609" s="1">
        <v>0</v>
      </c>
      <c r="CH10609" s="1">
        <v>0</v>
      </c>
      <c r="CI10609" s="1">
        <v>0</v>
      </c>
      <c r="CJ10609" s="1">
        <v>0</v>
      </c>
      <c r="CK10609" s="1">
        <v>0</v>
      </c>
      <c r="CL10609" s="1">
        <v>0</v>
      </c>
      <c r="CM10609" s="1">
        <v>1</v>
      </c>
      <c r="CN10609" s="1">
        <v>0</v>
      </c>
      <c r="CO10609" s="1">
        <v>0</v>
      </c>
    </row>
    <row r="10610" spans="1:93" x14ac:dyDescent="0.25">
      <c r="A10610" s="1">
        <v>8</v>
      </c>
      <c r="B10610" s="2" t="s">
        <v>10</v>
      </c>
      <c r="C10610" s="1">
        <v>220103031</v>
      </c>
      <c r="D10610" s="1">
        <v>220103</v>
      </c>
      <c r="E10610" s="1" t="s">
        <v>2055</v>
      </c>
      <c r="F10610" s="1" t="s">
        <v>126</v>
      </c>
      <c r="G10610" s="2" t="s">
        <v>586</v>
      </c>
      <c r="H10610" s="2" t="s">
        <v>126</v>
      </c>
      <c r="I10610" s="1">
        <v>228</v>
      </c>
      <c r="J10610" s="1">
        <v>1</v>
      </c>
      <c r="K10610" s="1">
        <v>0</v>
      </c>
      <c r="L10610" s="1">
        <v>1</v>
      </c>
      <c r="M10610" s="1">
        <v>0</v>
      </c>
      <c r="N10610" s="1">
        <v>0</v>
      </c>
      <c r="O10610" s="1">
        <v>0</v>
      </c>
      <c r="P10610" s="1">
        <v>0</v>
      </c>
      <c r="Q10610" s="1">
        <v>1</v>
      </c>
      <c r="R10610" s="1">
        <v>0</v>
      </c>
      <c r="S10610" s="1">
        <v>0</v>
      </c>
      <c r="T10610" s="1">
        <v>0</v>
      </c>
      <c r="U10610" s="1">
        <v>0</v>
      </c>
      <c r="V10610" s="1">
        <v>0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1</v>
      </c>
      <c r="AC10610" s="1">
        <v>1</v>
      </c>
      <c r="AD10610" s="1">
        <v>0</v>
      </c>
      <c r="AE10610" s="1">
        <v>1</v>
      </c>
      <c r="AF10610" s="1">
        <v>0</v>
      </c>
      <c r="AG10610" s="1">
        <v>2</v>
      </c>
      <c r="AH10610" s="1">
        <v>1</v>
      </c>
      <c r="AI10610" s="1">
        <v>0</v>
      </c>
      <c r="AJ10610" s="1">
        <v>0</v>
      </c>
      <c r="AK10610" s="1">
        <v>0</v>
      </c>
      <c r="AL10610" s="1">
        <v>0</v>
      </c>
      <c r="AM10610" s="1">
        <v>3</v>
      </c>
      <c r="AN10610" s="1">
        <v>1</v>
      </c>
      <c r="AO10610" s="1">
        <v>0</v>
      </c>
      <c r="AP10610" s="1">
        <v>1</v>
      </c>
      <c r="AQ10610" s="1">
        <v>0</v>
      </c>
      <c r="AR10610" s="1">
        <v>1</v>
      </c>
      <c r="AS10610" s="1">
        <v>0</v>
      </c>
      <c r="AT10610" s="1">
        <v>0</v>
      </c>
      <c r="AU10610" s="1">
        <v>2</v>
      </c>
      <c r="AV10610" s="1">
        <v>1</v>
      </c>
      <c r="AW10610" s="1">
        <v>0</v>
      </c>
      <c r="AX10610" s="1">
        <v>1</v>
      </c>
      <c r="AY10610" s="1">
        <v>1</v>
      </c>
      <c r="AZ10610" s="1">
        <v>0</v>
      </c>
      <c r="BA10610" s="1">
        <v>1</v>
      </c>
      <c r="BB10610" s="1">
        <v>0</v>
      </c>
      <c r="BC10610" s="1">
        <v>0</v>
      </c>
      <c r="BD10610" s="1">
        <v>0</v>
      </c>
      <c r="BE10610" s="1">
        <v>0</v>
      </c>
      <c r="BF10610" s="1">
        <v>0</v>
      </c>
      <c r="BG10610" s="1">
        <v>1</v>
      </c>
      <c r="BH10610" s="1">
        <v>2</v>
      </c>
      <c r="BI10610" s="1">
        <v>0</v>
      </c>
      <c r="BJ10610" s="1">
        <v>0</v>
      </c>
      <c r="BK10610" s="1">
        <v>0</v>
      </c>
      <c r="BL10610" s="1">
        <v>0</v>
      </c>
      <c r="BM10610" s="1">
        <v>1</v>
      </c>
      <c r="BN10610" s="1">
        <v>0</v>
      </c>
      <c r="BO10610" s="1">
        <v>0</v>
      </c>
      <c r="BP10610" s="1">
        <v>1</v>
      </c>
      <c r="BQ10610" s="1">
        <v>0</v>
      </c>
      <c r="BR10610" s="1">
        <v>1</v>
      </c>
      <c r="BS10610" s="1">
        <v>0</v>
      </c>
      <c r="BT10610" s="1">
        <v>0</v>
      </c>
      <c r="BU10610" s="1">
        <v>0</v>
      </c>
      <c r="BV10610" s="1">
        <v>0</v>
      </c>
      <c r="BW10610" s="1">
        <v>0</v>
      </c>
      <c r="BX10610" s="1">
        <v>0</v>
      </c>
      <c r="BY10610" s="1">
        <v>0</v>
      </c>
      <c r="BZ10610" s="1">
        <v>0</v>
      </c>
      <c r="CA10610" s="1">
        <v>1</v>
      </c>
      <c r="CB10610" s="1">
        <v>0</v>
      </c>
      <c r="CC10610" s="1">
        <v>2</v>
      </c>
      <c r="CD10610" s="1">
        <v>2</v>
      </c>
      <c r="CE10610" s="1">
        <v>0</v>
      </c>
      <c r="CF10610" s="1">
        <v>0</v>
      </c>
      <c r="CG10610" s="1">
        <v>0</v>
      </c>
      <c r="CH10610" s="1">
        <v>0</v>
      </c>
      <c r="CI10610" s="1">
        <v>1</v>
      </c>
      <c r="CJ10610" s="1">
        <v>1</v>
      </c>
      <c r="CK10610" s="1">
        <v>1</v>
      </c>
      <c r="CL10610" s="1">
        <v>2</v>
      </c>
      <c r="CM10610" s="1">
        <v>0</v>
      </c>
      <c r="CN10610" s="1">
        <v>1</v>
      </c>
      <c r="CO10610" s="1">
        <v>0</v>
      </c>
    </row>
    <row r="10611" spans="1:93" x14ac:dyDescent="0.25">
      <c r="A10611" s="1">
        <v>8</v>
      </c>
      <c r="B10611" s="2" t="s">
        <v>10</v>
      </c>
      <c r="C10611" s="1">
        <v>220103032</v>
      </c>
      <c r="D10611" s="1">
        <v>220103</v>
      </c>
      <c r="E10611" s="1" t="s">
        <v>2055</v>
      </c>
      <c r="F10611" s="1" t="s">
        <v>49</v>
      </c>
      <c r="G10611" s="2" t="s">
        <v>586</v>
      </c>
      <c r="H10611" s="2" t="s">
        <v>49</v>
      </c>
      <c r="I10611" s="1">
        <v>229</v>
      </c>
      <c r="J10611" s="1">
        <v>7</v>
      </c>
      <c r="K10611" s="1">
        <v>7</v>
      </c>
      <c r="L10611" s="1">
        <v>7</v>
      </c>
      <c r="M10611" s="1">
        <v>2</v>
      </c>
      <c r="N10611" s="1">
        <v>7</v>
      </c>
      <c r="O10611" s="1">
        <v>6</v>
      </c>
      <c r="P10611" s="1">
        <v>3</v>
      </c>
      <c r="Q10611" s="1">
        <v>6</v>
      </c>
      <c r="R10611" s="1">
        <v>21</v>
      </c>
      <c r="S10611" s="1">
        <v>14</v>
      </c>
      <c r="T10611" s="1">
        <v>5</v>
      </c>
      <c r="U10611" s="1">
        <v>1</v>
      </c>
      <c r="V10611" s="1">
        <v>5</v>
      </c>
      <c r="W10611" s="1">
        <v>6</v>
      </c>
      <c r="X10611" s="1">
        <v>10</v>
      </c>
      <c r="Y10611" s="1">
        <v>6</v>
      </c>
      <c r="Z10611" s="1">
        <v>1</v>
      </c>
      <c r="AA10611" s="1">
        <v>12</v>
      </c>
      <c r="AB10611" s="1">
        <v>10</v>
      </c>
      <c r="AC10611" s="1">
        <v>11</v>
      </c>
      <c r="AD10611" s="1">
        <v>14</v>
      </c>
      <c r="AE10611" s="1">
        <v>8</v>
      </c>
      <c r="AF10611" s="1">
        <v>3</v>
      </c>
      <c r="AG10611" s="1">
        <v>6</v>
      </c>
      <c r="AH10611" s="1">
        <v>13</v>
      </c>
      <c r="AI10611" s="1">
        <v>11</v>
      </c>
      <c r="AJ10611" s="1">
        <v>5</v>
      </c>
      <c r="AK10611" s="1">
        <v>5</v>
      </c>
      <c r="AL10611" s="1">
        <v>6</v>
      </c>
      <c r="AM10611" s="1">
        <v>16</v>
      </c>
      <c r="AN10611" s="1">
        <v>15</v>
      </c>
      <c r="AO10611" s="1">
        <v>12</v>
      </c>
      <c r="AP10611" s="1">
        <v>14</v>
      </c>
      <c r="AQ10611" s="1">
        <v>4</v>
      </c>
      <c r="AR10611" s="1">
        <v>4</v>
      </c>
      <c r="AS10611" s="1">
        <v>7</v>
      </c>
      <c r="AT10611" s="1">
        <v>9</v>
      </c>
      <c r="AU10611" s="1">
        <v>3</v>
      </c>
      <c r="AV10611" s="1">
        <v>6</v>
      </c>
      <c r="AW10611" s="1">
        <v>2</v>
      </c>
      <c r="AX10611" s="1">
        <v>16</v>
      </c>
      <c r="AY10611" s="1">
        <v>0</v>
      </c>
      <c r="AZ10611" s="1">
        <v>6</v>
      </c>
      <c r="BA10611" s="1">
        <v>5</v>
      </c>
      <c r="BB10611" s="1">
        <v>0</v>
      </c>
      <c r="BC10611" s="1">
        <v>13</v>
      </c>
      <c r="BD10611" s="1">
        <v>2</v>
      </c>
      <c r="BE10611" s="1">
        <v>3</v>
      </c>
      <c r="BF10611" s="1">
        <v>1</v>
      </c>
      <c r="BG10611" s="1">
        <v>2</v>
      </c>
      <c r="BH10611" s="1">
        <v>6</v>
      </c>
      <c r="BI10611" s="1">
        <v>4</v>
      </c>
      <c r="BJ10611" s="1">
        <v>0</v>
      </c>
      <c r="BK10611" s="1">
        <v>1</v>
      </c>
      <c r="BL10611" s="1">
        <v>2</v>
      </c>
      <c r="BM10611" s="1">
        <v>9</v>
      </c>
      <c r="BN10611" s="1">
        <v>16</v>
      </c>
      <c r="BO10611" s="1">
        <v>2</v>
      </c>
      <c r="BP10611" s="1">
        <v>1</v>
      </c>
      <c r="BQ10611" s="1">
        <v>2</v>
      </c>
      <c r="BR10611" s="1">
        <v>7</v>
      </c>
      <c r="BS10611" s="1">
        <v>8</v>
      </c>
      <c r="BT10611" s="1">
        <v>2</v>
      </c>
      <c r="BU10611" s="1">
        <v>8</v>
      </c>
      <c r="BV10611" s="1">
        <v>6</v>
      </c>
      <c r="BW10611" s="1">
        <v>4</v>
      </c>
      <c r="BX10611" s="1">
        <v>4</v>
      </c>
      <c r="BY10611" s="1">
        <v>7</v>
      </c>
      <c r="BZ10611" s="1">
        <v>1</v>
      </c>
      <c r="CA10611" s="1">
        <v>10</v>
      </c>
      <c r="CB10611" s="1">
        <v>2</v>
      </c>
      <c r="CC10611" s="1">
        <v>4</v>
      </c>
      <c r="CD10611" s="1">
        <v>9</v>
      </c>
      <c r="CE10611" s="1">
        <v>6</v>
      </c>
      <c r="CF10611" s="1">
        <v>1</v>
      </c>
      <c r="CG10611" s="1">
        <v>5</v>
      </c>
      <c r="CH10611" s="1">
        <v>0</v>
      </c>
      <c r="CI10611" s="1">
        <v>7</v>
      </c>
      <c r="CJ10611" s="1">
        <v>4</v>
      </c>
      <c r="CK10611" s="1">
        <v>9</v>
      </c>
      <c r="CL10611" s="1">
        <v>3</v>
      </c>
      <c r="CM10611" s="1">
        <v>2</v>
      </c>
      <c r="CN10611" s="1">
        <v>4</v>
      </c>
      <c r="CO10611" s="1">
        <v>1</v>
      </c>
    </row>
    <row r="10612" spans="1:93" x14ac:dyDescent="0.25">
      <c r="A10612" s="1">
        <v>8</v>
      </c>
      <c r="B10612" s="2" t="s">
        <v>10</v>
      </c>
      <c r="C10612" s="1">
        <v>220103033</v>
      </c>
      <c r="D10612" s="1">
        <v>220103</v>
      </c>
      <c r="E10612" s="1" t="s">
        <v>2055</v>
      </c>
      <c r="F10612" s="1" t="s">
        <v>110</v>
      </c>
      <c r="G10612" s="2" t="s">
        <v>586</v>
      </c>
      <c r="H10612" s="2" t="s">
        <v>110</v>
      </c>
      <c r="I10612" s="1">
        <v>230</v>
      </c>
      <c r="J10612" s="1">
        <v>1</v>
      </c>
      <c r="K10612" s="1">
        <v>3</v>
      </c>
      <c r="L10612" s="1">
        <v>6</v>
      </c>
      <c r="M10612" s="1">
        <v>7</v>
      </c>
      <c r="N10612" s="1">
        <v>0</v>
      </c>
      <c r="O10612" s="1">
        <v>5</v>
      </c>
      <c r="P10612" s="1">
        <v>1</v>
      </c>
      <c r="Q10612" s="1">
        <v>1</v>
      </c>
      <c r="R10612" s="1">
        <v>1</v>
      </c>
      <c r="S10612" s="1">
        <v>4</v>
      </c>
      <c r="T10612" s="1">
        <v>2</v>
      </c>
      <c r="U10612" s="1">
        <v>2</v>
      </c>
      <c r="V10612" s="1">
        <v>1</v>
      </c>
      <c r="W10612" s="1">
        <v>2</v>
      </c>
      <c r="X10612" s="1">
        <v>3</v>
      </c>
      <c r="Y10612" s="1">
        <v>5</v>
      </c>
      <c r="Z10612" s="1">
        <v>0</v>
      </c>
      <c r="AA10612" s="1">
        <v>4</v>
      </c>
      <c r="AB10612" s="1">
        <v>4</v>
      </c>
      <c r="AC10612" s="1">
        <v>2</v>
      </c>
      <c r="AD10612" s="1">
        <v>1</v>
      </c>
      <c r="AE10612" s="1">
        <v>6</v>
      </c>
      <c r="AF10612" s="1">
        <v>1</v>
      </c>
      <c r="AG10612" s="1">
        <v>0</v>
      </c>
      <c r="AH10612" s="1">
        <v>6</v>
      </c>
      <c r="AI10612" s="1">
        <v>3</v>
      </c>
      <c r="AJ10612" s="1">
        <v>1</v>
      </c>
      <c r="AK10612" s="1">
        <v>7</v>
      </c>
      <c r="AL10612" s="1">
        <v>0</v>
      </c>
      <c r="AM10612" s="1">
        <v>3</v>
      </c>
      <c r="AN10612" s="1">
        <v>7</v>
      </c>
      <c r="AO10612" s="1">
        <v>1</v>
      </c>
      <c r="AP10612" s="1">
        <v>3</v>
      </c>
      <c r="AQ10612" s="1">
        <v>2</v>
      </c>
      <c r="AR10612" s="1">
        <v>3</v>
      </c>
      <c r="AS10612" s="1">
        <v>2</v>
      </c>
      <c r="AT10612" s="1">
        <v>8</v>
      </c>
      <c r="AU10612" s="1">
        <v>0</v>
      </c>
      <c r="AV10612" s="1">
        <v>4</v>
      </c>
      <c r="AW10612" s="1">
        <v>2</v>
      </c>
      <c r="AX10612" s="1">
        <v>1</v>
      </c>
      <c r="AY10612" s="1">
        <v>2</v>
      </c>
      <c r="AZ10612" s="1">
        <v>4</v>
      </c>
      <c r="BA10612" s="1">
        <v>3</v>
      </c>
      <c r="BB10612" s="1">
        <v>6</v>
      </c>
      <c r="BC10612" s="1">
        <v>3</v>
      </c>
      <c r="BD10612" s="1">
        <v>6</v>
      </c>
      <c r="BE10612" s="1">
        <v>0</v>
      </c>
      <c r="BF10612" s="1">
        <v>11</v>
      </c>
      <c r="BG10612" s="1">
        <v>1</v>
      </c>
      <c r="BH10612" s="1">
        <v>10</v>
      </c>
      <c r="BI10612" s="1">
        <v>3</v>
      </c>
      <c r="BJ10612" s="1">
        <v>1</v>
      </c>
      <c r="BK10612" s="1">
        <v>1</v>
      </c>
      <c r="BL10612" s="1">
        <v>1</v>
      </c>
      <c r="BM10612" s="1">
        <v>3</v>
      </c>
      <c r="BN10612" s="1">
        <v>4</v>
      </c>
      <c r="BO10612" s="1">
        <v>1</v>
      </c>
      <c r="BP10612" s="1">
        <v>2</v>
      </c>
      <c r="BQ10612" s="1">
        <v>3</v>
      </c>
      <c r="BR10612" s="1">
        <v>1</v>
      </c>
      <c r="BS10612" s="1">
        <v>2</v>
      </c>
      <c r="BT10612" s="1">
        <v>2</v>
      </c>
      <c r="BU10612" s="1">
        <v>3</v>
      </c>
      <c r="BV10612" s="1">
        <v>2</v>
      </c>
      <c r="BW10612" s="1">
        <v>0</v>
      </c>
      <c r="BX10612" s="1">
        <v>1</v>
      </c>
      <c r="BY10612" s="1">
        <v>2</v>
      </c>
      <c r="BZ10612" s="1">
        <v>4</v>
      </c>
      <c r="CA10612" s="1">
        <v>3</v>
      </c>
      <c r="CB10612" s="1">
        <v>0</v>
      </c>
      <c r="CC10612" s="1">
        <v>6</v>
      </c>
      <c r="CD10612" s="1">
        <v>10</v>
      </c>
      <c r="CE10612" s="1">
        <v>3</v>
      </c>
      <c r="CF10612" s="1">
        <v>1</v>
      </c>
      <c r="CG10612" s="1">
        <v>11</v>
      </c>
      <c r="CH10612" s="1">
        <v>2</v>
      </c>
      <c r="CI10612" s="1">
        <v>3</v>
      </c>
      <c r="CJ10612" s="1">
        <v>0</v>
      </c>
      <c r="CK10612" s="1">
        <v>7</v>
      </c>
      <c r="CL10612" s="1">
        <v>3</v>
      </c>
      <c r="CM10612" s="1">
        <v>2</v>
      </c>
      <c r="CN10612" s="1">
        <v>1</v>
      </c>
      <c r="CO10612" s="1">
        <v>2</v>
      </c>
    </row>
    <row r="10613" spans="1:93" x14ac:dyDescent="0.25">
      <c r="A10613" s="1">
        <v>8</v>
      </c>
      <c r="B10613" s="2" t="s">
        <v>10</v>
      </c>
      <c r="C10613" s="1">
        <v>220103034</v>
      </c>
      <c r="D10613" s="1">
        <v>220103</v>
      </c>
      <c r="E10613" s="1" t="s">
        <v>2055</v>
      </c>
      <c r="F10613" s="1" t="s">
        <v>54</v>
      </c>
      <c r="G10613" s="2" t="s">
        <v>586</v>
      </c>
      <c r="H10613" s="2" t="s">
        <v>54</v>
      </c>
      <c r="I10613" s="1">
        <v>231</v>
      </c>
      <c r="J10613" s="1">
        <v>9</v>
      </c>
      <c r="K10613" s="1">
        <v>9</v>
      </c>
      <c r="L10613" s="1">
        <v>5</v>
      </c>
      <c r="M10613" s="1">
        <v>5</v>
      </c>
      <c r="N10613" s="1">
        <v>8</v>
      </c>
      <c r="O10613" s="1">
        <v>7</v>
      </c>
      <c r="P10613" s="1">
        <v>4</v>
      </c>
      <c r="Q10613" s="1">
        <v>13</v>
      </c>
      <c r="R10613" s="1">
        <v>7</v>
      </c>
      <c r="S10613" s="1">
        <v>6</v>
      </c>
      <c r="T10613" s="1">
        <v>5</v>
      </c>
      <c r="U10613" s="1">
        <v>3</v>
      </c>
      <c r="V10613" s="1">
        <v>8</v>
      </c>
      <c r="W10613" s="1">
        <v>4</v>
      </c>
      <c r="X10613" s="1">
        <v>8</v>
      </c>
      <c r="Y10613" s="1">
        <v>10</v>
      </c>
      <c r="Z10613" s="1">
        <v>1</v>
      </c>
      <c r="AA10613" s="1">
        <v>7</v>
      </c>
      <c r="AB10613" s="1">
        <v>11</v>
      </c>
      <c r="AC10613" s="1">
        <v>7</v>
      </c>
      <c r="AD10613" s="1">
        <v>11</v>
      </c>
      <c r="AE10613" s="1">
        <v>24</v>
      </c>
      <c r="AF10613" s="1">
        <v>2</v>
      </c>
      <c r="AG10613" s="1">
        <v>14</v>
      </c>
      <c r="AH10613" s="1">
        <v>10</v>
      </c>
      <c r="AI10613" s="1">
        <v>21</v>
      </c>
      <c r="AJ10613" s="1">
        <v>12</v>
      </c>
      <c r="AK10613" s="1">
        <v>16</v>
      </c>
      <c r="AL10613" s="1">
        <v>6</v>
      </c>
      <c r="AM10613" s="1">
        <v>12</v>
      </c>
      <c r="AN10613" s="1">
        <v>25</v>
      </c>
      <c r="AO10613" s="1">
        <v>12</v>
      </c>
      <c r="AP10613" s="1">
        <v>11</v>
      </c>
      <c r="AQ10613" s="1">
        <v>3</v>
      </c>
      <c r="AR10613" s="1">
        <v>11</v>
      </c>
      <c r="AS10613" s="1">
        <v>7</v>
      </c>
      <c r="AT10613" s="1">
        <v>15</v>
      </c>
      <c r="AU10613" s="1">
        <v>1</v>
      </c>
      <c r="AV10613" s="1">
        <v>7</v>
      </c>
      <c r="AW10613" s="1">
        <v>7</v>
      </c>
      <c r="AX10613" s="1">
        <v>10</v>
      </c>
      <c r="AY10613" s="1">
        <v>8</v>
      </c>
      <c r="AZ10613" s="1">
        <v>14</v>
      </c>
      <c r="BA10613" s="1">
        <v>9</v>
      </c>
      <c r="BB10613" s="1">
        <v>4</v>
      </c>
      <c r="BC10613" s="1">
        <v>16</v>
      </c>
      <c r="BD10613" s="1">
        <v>19</v>
      </c>
      <c r="BE10613" s="1">
        <v>7</v>
      </c>
      <c r="BF10613" s="1">
        <v>18</v>
      </c>
      <c r="BG10613" s="1">
        <v>4</v>
      </c>
      <c r="BH10613" s="1">
        <v>23</v>
      </c>
      <c r="BI10613" s="1">
        <v>2</v>
      </c>
      <c r="BJ10613" s="1">
        <v>9</v>
      </c>
      <c r="BK10613" s="1">
        <v>5</v>
      </c>
      <c r="BL10613" s="1">
        <v>0</v>
      </c>
      <c r="BM10613" s="1">
        <v>28</v>
      </c>
      <c r="BN10613" s="1">
        <v>30</v>
      </c>
      <c r="BO10613" s="1">
        <v>9</v>
      </c>
      <c r="BP10613" s="1">
        <v>4</v>
      </c>
      <c r="BQ10613" s="1">
        <v>3</v>
      </c>
      <c r="BR10613" s="1">
        <v>12</v>
      </c>
      <c r="BS10613" s="1">
        <v>6</v>
      </c>
      <c r="BT10613" s="1">
        <v>5</v>
      </c>
      <c r="BU10613" s="1">
        <v>11</v>
      </c>
      <c r="BV10613" s="1">
        <v>11</v>
      </c>
      <c r="BW10613" s="1">
        <v>2</v>
      </c>
      <c r="BX10613" s="1">
        <v>3</v>
      </c>
      <c r="BY10613" s="1">
        <v>11</v>
      </c>
      <c r="BZ10613" s="1">
        <v>3</v>
      </c>
      <c r="CA10613" s="1">
        <v>7</v>
      </c>
      <c r="CB10613" s="1">
        <v>4</v>
      </c>
      <c r="CC10613" s="1">
        <v>10</v>
      </c>
      <c r="CD10613" s="1">
        <v>13</v>
      </c>
      <c r="CE10613" s="1">
        <v>5</v>
      </c>
      <c r="CF10613" s="1">
        <v>4</v>
      </c>
      <c r="CG10613" s="1">
        <v>8</v>
      </c>
      <c r="CH10613" s="1">
        <v>4</v>
      </c>
      <c r="CI10613" s="1">
        <v>3</v>
      </c>
      <c r="CJ10613" s="1">
        <v>4</v>
      </c>
      <c r="CK10613" s="1">
        <v>9</v>
      </c>
      <c r="CL10613" s="1">
        <v>1</v>
      </c>
      <c r="CM10613" s="1">
        <v>5</v>
      </c>
      <c r="CN10613" s="1">
        <v>7</v>
      </c>
      <c r="CO10613" s="1">
        <v>4</v>
      </c>
    </row>
    <row r="10614" spans="1:93" x14ac:dyDescent="0.25">
      <c r="A10614" s="1">
        <v>8</v>
      </c>
      <c r="B10614" s="2" t="s">
        <v>10</v>
      </c>
      <c r="C10614" s="1">
        <v>220103035</v>
      </c>
      <c r="D10614" s="1">
        <v>220103</v>
      </c>
      <c r="E10614" s="1" t="s">
        <v>2055</v>
      </c>
      <c r="F10614" s="1" t="s">
        <v>108</v>
      </c>
      <c r="G10614" s="2" t="s">
        <v>586</v>
      </c>
      <c r="H10614" s="2" t="s">
        <v>108</v>
      </c>
      <c r="I10614" s="1">
        <v>232</v>
      </c>
      <c r="J10614" s="1">
        <v>0</v>
      </c>
      <c r="K10614" s="1">
        <v>0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1">
        <v>1</v>
      </c>
      <c r="V10614" s="1">
        <v>0</v>
      </c>
      <c r="W10614" s="1">
        <v>1</v>
      </c>
      <c r="X10614" s="1">
        <v>0</v>
      </c>
      <c r="Y10614" s="1">
        <v>1</v>
      </c>
      <c r="Z10614" s="1">
        <v>0</v>
      </c>
      <c r="AA10614" s="1">
        <v>1</v>
      </c>
      <c r="AB10614" s="1">
        <v>0</v>
      </c>
      <c r="AC10614" s="1">
        <v>1</v>
      </c>
      <c r="AD10614" s="1">
        <v>0</v>
      </c>
      <c r="AE10614" s="1">
        <v>1</v>
      </c>
      <c r="AF10614" s="1">
        <v>0</v>
      </c>
      <c r="AG10614" s="1">
        <v>0</v>
      </c>
      <c r="AH10614" s="1">
        <v>1</v>
      </c>
      <c r="AI10614" s="1">
        <v>0</v>
      </c>
      <c r="AJ10614" s="1">
        <v>0</v>
      </c>
      <c r="AK10614" s="1">
        <v>1</v>
      </c>
      <c r="AL10614" s="1">
        <v>0</v>
      </c>
      <c r="AM10614" s="1">
        <v>0</v>
      </c>
      <c r="AN10614" s="1">
        <v>0</v>
      </c>
      <c r="AO10614" s="1">
        <v>0</v>
      </c>
      <c r="AP10614" s="1">
        <v>0</v>
      </c>
      <c r="AQ10614" s="1">
        <v>0</v>
      </c>
      <c r="AR10614" s="1">
        <v>1</v>
      </c>
      <c r="AS10614" s="1">
        <v>1</v>
      </c>
      <c r="AT10614" s="1">
        <v>0</v>
      </c>
      <c r="AU10614" s="1">
        <v>0</v>
      </c>
      <c r="AV10614" s="1">
        <v>1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1</v>
      </c>
      <c r="BC10614" s="1">
        <v>0</v>
      </c>
      <c r="BD10614" s="1">
        <v>0</v>
      </c>
      <c r="BE10614" s="1">
        <v>1</v>
      </c>
      <c r="BF10614" s="1">
        <v>2</v>
      </c>
      <c r="BG10614" s="1">
        <v>0</v>
      </c>
      <c r="BH10614" s="1">
        <v>1</v>
      </c>
      <c r="BI10614" s="1">
        <v>1</v>
      </c>
      <c r="BJ10614" s="1">
        <v>0</v>
      </c>
      <c r="BK10614" s="1">
        <v>0</v>
      </c>
      <c r="BL10614" s="1">
        <v>0</v>
      </c>
      <c r="BM10614" s="1">
        <v>2</v>
      </c>
      <c r="BN10614" s="1">
        <v>0</v>
      </c>
      <c r="BO10614" s="1">
        <v>1</v>
      </c>
      <c r="BP10614" s="1">
        <v>0</v>
      </c>
      <c r="BQ10614" s="1">
        <v>0</v>
      </c>
      <c r="BR10614" s="1">
        <v>0</v>
      </c>
      <c r="BS10614" s="1">
        <v>0</v>
      </c>
      <c r="BT10614" s="1">
        <v>1</v>
      </c>
      <c r="BU10614" s="1">
        <v>1</v>
      </c>
      <c r="BV10614" s="1">
        <v>0</v>
      </c>
      <c r="BW10614" s="1">
        <v>0</v>
      </c>
      <c r="BX10614" s="1">
        <v>0</v>
      </c>
      <c r="BY10614" s="1">
        <v>0</v>
      </c>
      <c r="BZ10614" s="1">
        <v>1</v>
      </c>
      <c r="CA10614" s="1">
        <v>0</v>
      </c>
      <c r="CB10614" s="1">
        <v>0</v>
      </c>
      <c r="CC10614" s="1">
        <v>0</v>
      </c>
      <c r="CD10614" s="1">
        <v>0</v>
      </c>
      <c r="CE10614" s="1">
        <v>0</v>
      </c>
      <c r="CF10614" s="1">
        <v>0</v>
      </c>
      <c r="CG10614" s="1">
        <v>1</v>
      </c>
      <c r="CH10614" s="1">
        <v>0</v>
      </c>
      <c r="CI10614" s="1">
        <v>1</v>
      </c>
      <c r="CJ10614" s="1">
        <v>0</v>
      </c>
      <c r="CK10614" s="1">
        <v>0</v>
      </c>
      <c r="CL10614" s="1">
        <v>0</v>
      </c>
      <c r="CM10614" s="1">
        <v>0</v>
      </c>
      <c r="CN10614" s="1">
        <v>0</v>
      </c>
      <c r="CO10614" s="1">
        <v>0</v>
      </c>
    </row>
    <row r="10615" spans="1:93" x14ac:dyDescent="0.25">
      <c r="A10615" s="1">
        <v>8</v>
      </c>
      <c r="B10615" s="2" t="s">
        <v>10</v>
      </c>
      <c r="C10615" s="1">
        <v>220107023</v>
      </c>
      <c r="D10615" s="1">
        <v>220107</v>
      </c>
      <c r="E10615" s="1" t="s">
        <v>2063</v>
      </c>
      <c r="F10615" s="1" t="s">
        <v>225</v>
      </c>
      <c r="G10615" s="2" t="s">
        <v>586</v>
      </c>
      <c r="H10615" s="2" t="s">
        <v>225</v>
      </c>
      <c r="I10615" s="1">
        <v>237</v>
      </c>
      <c r="J10615" s="1">
        <v>0</v>
      </c>
      <c r="K10615" s="1">
        <v>0</v>
      </c>
      <c r="L10615" s="1">
        <v>0</v>
      </c>
      <c r="M10615" s="1">
        <v>0</v>
      </c>
      <c r="N10615" s="1">
        <v>0</v>
      </c>
      <c r="O10615" s="1">
        <v>0</v>
      </c>
      <c r="P10615" s="1">
        <v>0</v>
      </c>
      <c r="Q10615" s="1">
        <v>0</v>
      </c>
      <c r="R10615" s="1">
        <v>0</v>
      </c>
      <c r="S10615" s="1">
        <v>1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1</v>
      </c>
      <c r="AD10615" s="1">
        <v>0</v>
      </c>
      <c r="AE10615" s="1">
        <v>0</v>
      </c>
      <c r="AF10615" s="1">
        <v>0</v>
      </c>
      <c r="AG10615" s="1">
        <v>2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0</v>
      </c>
      <c r="AT10615" s="1">
        <v>1</v>
      </c>
      <c r="AU10615" s="1">
        <v>0</v>
      </c>
      <c r="AV10615" s="1">
        <v>0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0</v>
      </c>
      <c r="BD10615" s="1">
        <v>0</v>
      </c>
      <c r="BE10615" s="1">
        <v>0</v>
      </c>
      <c r="BF10615" s="1">
        <v>0</v>
      </c>
      <c r="BG10615" s="1">
        <v>0</v>
      </c>
      <c r="BH10615" s="1">
        <v>1</v>
      </c>
      <c r="BI10615" s="1">
        <v>0</v>
      </c>
      <c r="BJ10615" s="1">
        <v>0</v>
      </c>
      <c r="BK10615" s="1">
        <v>0</v>
      </c>
      <c r="BL10615" s="1">
        <v>0</v>
      </c>
      <c r="BM10615" s="1">
        <v>0</v>
      </c>
      <c r="BN10615" s="1">
        <v>0</v>
      </c>
      <c r="BO10615" s="1">
        <v>0</v>
      </c>
      <c r="BP10615" s="1">
        <v>0</v>
      </c>
      <c r="BQ10615" s="1">
        <v>0</v>
      </c>
      <c r="BR10615" s="1">
        <v>0</v>
      </c>
      <c r="BS10615" s="1">
        <v>0</v>
      </c>
      <c r="BT10615" s="1">
        <v>0</v>
      </c>
      <c r="BU10615" s="1">
        <v>0</v>
      </c>
      <c r="BV10615" s="1">
        <v>0</v>
      </c>
      <c r="BW10615" s="1">
        <v>0</v>
      </c>
      <c r="BX10615" s="1">
        <v>0</v>
      </c>
      <c r="BY10615" s="1">
        <v>0</v>
      </c>
      <c r="BZ10615" s="1">
        <v>0</v>
      </c>
      <c r="CA10615" s="1">
        <v>0</v>
      </c>
      <c r="CB10615" s="1">
        <v>0</v>
      </c>
      <c r="CC10615" s="1">
        <v>1</v>
      </c>
      <c r="CD10615" s="1">
        <v>0</v>
      </c>
      <c r="CE10615" s="1">
        <v>0</v>
      </c>
      <c r="CF10615" s="1">
        <v>0</v>
      </c>
      <c r="CG10615" s="1">
        <v>0</v>
      </c>
      <c r="CH10615" s="1">
        <v>0</v>
      </c>
      <c r="CI10615" s="1">
        <v>2</v>
      </c>
      <c r="CJ10615" s="1">
        <v>0</v>
      </c>
      <c r="CK10615" s="1">
        <v>0</v>
      </c>
      <c r="CL10615" s="1">
        <v>0</v>
      </c>
      <c r="CM10615" s="1">
        <v>0</v>
      </c>
      <c r="CN10615" s="1">
        <v>0</v>
      </c>
      <c r="CO10615" s="1">
        <v>0</v>
      </c>
    </row>
    <row r="10616" spans="1:93" x14ac:dyDescent="0.25">
      <c r="A10616" s="1">
        <v>8</v>
      </c>
      <c r="B10616" s="2" t="s">
        <v>10</v>
      </c>
      <c r="C10616" s="1">
        <v>220107029</v>
      </c>
      <c r="D10616" s="1">
        <v>220107</v>
      </c>
      <c r="E10616" s="1" t="s">
        <v>2063</v>
      </c>
      <c r="F10616" s="1" t="s">
        <v>380</v>
      </c>
      <c r="G10616" s="2" t="s">
        <v>586</v>
      </c>
      <c r="H10616" s="2" t="s">
        <v>380</v>
      </c>
      <c r="I10616" s="1">
        <v>238</v>
      </c>
      <c r="J10616" s="1">
        <v>0</v>
      </c>
      <c r="K10616" s="1">
        <v>0</v>
      </c>
      <c r="L10616" s="1">
        <v>0</v>
      </c>
      <c r="M10616" s="1">
        <v>0</v>
      </c>
      <c r="N10616" s="1">
        <v>0</v>
      </c>
      <c r="O10616" s="1">
        <v>0</v>
      </c>
      <c r="P10616" s="1">
        <v>0</v>
      </c>
      <c r="Q10616" s="1">
        <v>2</v>
      </c>
      <c r="R10616" s="1">
        <v>1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X10616" s="1">
        <v>2</v>
      </c>
      <c r="Y10616" s="1">
        <v>0</v>
      </c>
      <c r="Z10616" s="1">
        <v>0</v>
      </c>
      <c r="AA10616" s="1">
        <v>2</v>
      </c>
      <c r="AB10616" s="1">
        <v>0</v>
      </c>
      <c r="AC10616" s="1">
        <v>0</v>
      </c>
      <c r="AD10616" s="1">
        <v>1</v>
      </c>
      <c r="AE10616" s="1">
        <v>0</v>
      </c>
      <c r="AF10616" s="1">
        <v>0</v>
      </c>
      <c r="AG10616" s="1">
        <v>2</v>
      </c>
      <c r="AH10616" s="1">
        <v>1</v>
      </c>
      <c r="AI10616" s="1">
        <v>0</v>
      </c>
      <c r="AJ10616" s="1">
        <v>0</v>
      </c>
      <c r="AK10616" s="1">
        <v>0</v>
      </c>
      <c r="AL10616" s="1">
        <v>3</v>
      </c>
      <c r="AM10616" s="1">
        <v>0</v>
      </c>
      <c r="AN10616" s="1">
        <v>0</v>
      </c>
      <c r="AO10616" s="1">
        <v>1</v>
      </c>
      <c r="AP10616" s="1">
        <v>1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>
        <v>0</v>
      </c>
      <c r="AY10616" s="1">
        <v>0</v>
      </c>
      <c r="AZ10616" s="1">
        <v>0</v>
      </c>
      <c r="BA10616" s="1">
        <v>2</v>
      </c>
      <c r="BB10616" s="1">
        <v>0</v>
      </c>
      <c r="BC10616" s="1">
        <v>0</v>
      </c>
      <c r="BD10616" s="1">
        <v>1</v>
      </c>
      <c r="BE10616" s="1">
        <v>0</v>
      </c>
      <c r="BF10616" s="1">
        <v>0</v>
      </c>
      <c r="BG10616" s="1">
        <v>0</v>
      </c>
      <c r="BH10616" s="1">
        <v>0</v>
      </c>
      <c r="BI10616" s="1">
        <v>0</v>
      </c>
      <c r="BJ10616" s="1">
        <v>2</v>
      </c>
      <c r="BK10616" s="1">
        <v>0</v>
      </c>
      <c r="BL10616" s="1">
        <v>0</v>
      </c>
      <c r="BM10616" s="1">
        <v>0</v>
      </c>
      <c r="BN10616" s="1">
        <v>0</v>
      </c>
      <c r="BO10616" s="1">
        <v>0</v>
      </c>
      <c r="BP10616" s="1">
        <v>0</v>
      </c>
      <c r="BQ10616" s="1">
        <v>0</v>
      </c>
      <c r="BR10616" s="1">
        <v>0</v>
      </c>
      <c r="BS10616" s="1">
        <v>0</v>
      </c>
      <c r="BT10616" s="1">
        <v>0</v>
      </c>
      <c r="BU10616" s="1">
        <v>0</v>
      </c>
      <c r="BV10616" s="1">
        <v>0</v>
      </c>
      <c r="BW10616" s="1">
        <v>0</v>
      </c>
      <c r="BX10616" s="1">
        <v>0</v>
      </c>
      <c r="BY10616" s="1">
        <v>1</v>
      </c>
      <c r="BZ10616" s="1">
        <v>0</v>
      </c>
      <c r="CA10616" s="1">
        <v>0</v>
      </c>
      <c r="CB10616" s="1">
        <v>0</v>
      </c>
      <c r="CC10616" s="1">
        <v>0</v>
      </c>
      <c r="CD10616" s="1">
        <v>2</v>
      </c>
      <c r="CE10616" s="1">
        <v>0</v>
      </c>
      <c r="CF10616" s="1">
        <v>0</v>
      </c>
      <c r="CG10616" s="1">
        <v>0</v>
      </c>
      <c r="CH10616" s="1">
        <v>0</v>
      </c>
      <c r="CI10616" s="1">
        <v>0</v>
      </c>
      <c r="CJ10616" s="1">
        <v>0</v>
      </c>
      <c r="CK10616" s="1">
        <v>0</v>
      </c>
      <c r="CL10616" s="1">
        <v>0</v>
      </c>
      <c r="CM10616" s="1">
        <v>0</v>
      </c>
      <c r="CN10616" s="1">
        <v>0</v>
      </c>
      <c r="CO10616" s="1">
        <v>0</v>
      </c>
    </row>
    <row r="10617" spans="1:93" x14ac:dyDescent="0.25">
      <c r="A10617" s="1">
        <v>8</v>
      </c>
      <c r="B10617" s="2" t="s">
        <v>10</v>
      </c>
      <c r="C10617" s="1">
        <v>220107024</v>
      </c>
      <c r="D10617" s="1">
        <v>220107</v>
      </c>
      <c r="E10617" s="1" t="s">
        <v>2063</v>
      </c>
      <c r="F10617" s="1" t="s">
        <v>236</v>
      </c>
      <c r="G10617" s="2" t="s">
        <v>586</v>
      </c>
      <c r="H10617" s="2" t="s">
        <v>236</v>
      </c>
      <c r="I10617" s="1">
        <v>239</v>
      </c>
      <c r="J10617" s="1">
        <v>0</v>
      </c>
      <c r="K10617" s="1">
        <v>0</v>
      </c>
      <c r="L10617" s="1">
        <v>0</v>
      </c>
      <c r="M10617" s="1">
        <v>0</v>
      </c>
      <c r="N10617" s="1">
        <v>0</v>
      </c>
      <c r="O10617" s="1">
        <v>0</v>
      </c>
      <c r="P10617" s="1">
        <v>1</v>
      </c>
      <c r="Q10617" s="1">
        <v>0</v>
      </c>
      <c r="R10617" s="1">
        <v>0</v>
      </c>
      <c r="S10617" s="1">
        <v>2</v>
      </c>
      <c r="T10617" s="1">
        <v>0</v>
      </c>
      <c r="U10617" s="1">
        <v>0</v>
      </c>
      <c r="V10617" s="1">
        <v>2</v>
      </c>
      <c r="W10617" s="1">
        <v>0</v>
      </c>
      <c r="X10617" s="1">
        <v>0</v>
      </c>
      <c r="Y10617" s="1">
        <v>1</v>
      </c>
      <c r="Z10617" s="1">
        <v>0</v>
      </c>
      <c r="AA10617" s="1">
        <v>2</v>
      </c>
      <c r="AB10617" s="1">
        <v>0</v>
      </c>
      <c r="AC10617" s="1">
        <v>1</v>
      </c>
      <c r="AD10617" s="1">
        <v>0</v>
      </c>
      <c r="AE10617" s="1">
        <v>0</v>
      </c>
      <c r="AF10617" s="1">
        <v>1</v>
      </c>
      <c r="AG10617" s="1">
        <v>0</v>
      </c>
      <c r="AH10617" s="1">
        <v>0</v>
      </c>
      <c r="AI10617" s="1">
        <v>0</v>
      </c>
      <c r="AJ10617" s="1">
        <v>0</v>
      </c>
      <c r="AK10617" s="1">
        <v>1</v>
      </c>
      <c r="AL10617" s="1">
        <v>0</v>
      </c>
      <c r="AM10617" s="1">
        <v>0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1</v>
      </c>
      <c r="AU10617" s="1">
        <v>0</v>
      </c>
      <c r="AV10617" s="1">
        <v>0</v>
      </c>
      <c r="AW10617" s="1">
        <v>2</v>
      </c>
      <c r="AX10617" s="1">
        <v>0</v>
      </c>
      <c r="AY10617" s="1">
        <v>0</v>
      </c>
      <c r="AZ10617" s="1">
        <v>4</v>
      </c>
      <c r="BA10617" s="1">
        <v>1</v>
      </c>
      <c r="BB10617" s="1">
        <v>0</v>
      </c>
      <c r="BC10617" s="1">
        <v>0</v>
      </c>
      <c r="BD10617" s="1">
        <v>2</v>
      </c>
      <c r="BE10617" s="1">
        <v>3</v>
      </c>
      <c r="BF10617" s="1">
        <v>0</v>
      </c>
      <c r="BG10617" s="1">
        <v>0</v>
      </c>
      <c r="BH10617" s="1">
        <v>4</v>
      </c>
      <c r="BI10617" s="1">
        <v>3</v>
      </c>
      <c r="BJ10617" s="1">
        <v>1</v>
      </c>
      <c r="BK10617" s="1">
        <v>0</v>
      </c>
      <c r="BL10617" s="1">
        <v>0</v>
      </c>
      <c r="BM10617" s="1">
        <v>1</v>
      </c>
      <c r="BN10617" s="1">
        <v>1</v>
      </c>
      <c r="BO10617" s="1">
        <v>0</v>
      </c>
      <c r="BP10617" s="1">
        <v>1</v>
      </c>
      <c r="BQ10617" s="1">
        <v>1</v>
      </c>
      <c r="BR10617" s="1">
        <v>0</v>
      </c>
      <c r="BS10617" s="1">
        <v>2</v>
      </c>
      <c r="BT10617" s="1">
        <v>0</v>
      </c>
      <c r="BU10617" s="1">
        <v>0</v>
      </c>
      <c r="BV10617" s="1">
        <v>1</v>
      </c>
      <c r="BW10617" s="1">
        <v>0</v>
      </c>
      <c r="BX10617" s="1">
        <v>0</v>
      </c>
      <c r="BY10617" s="1">
        <v>2</v>
      </c>
      <c r="BZ10617" s="1">
        <v>0</v>
      </c>
      <c r="CA10617" s="1">
        <v>0</v>
      </c>
      <c r="CB10617" s="1">
        <v>1</v>
      </c>
      <c r="CC10617" s="1">
        <v>1</v>
      </c>
      <c r="CD10617" s="1">
        <v>0</v>
      </c>
      <c r="CE10617" s="1">
        <v>0</v>
      </c>
      <c r="CF10617" s="1">
        <v>0</v>
      </c>
      <c r="CG10617" s="1">
        <v>0</v>
      </c>
      <c r="CH10617" s="1">
        <v>1</v>
      </c>
      <c r="CI10617" s="1">
        <v>2</v>
      </c>
      <c r="CJ10617" s="1">
        <v>1</v>
      </c>
      <c r="CK10617" s="1">
        <v>2</v>
      </c>
      <c r="CL10617" s="1">
        <v>0</v>
      </c>
      <c r="CM10617" s="1">
        <v>0</v>
      </c>
      <c r="CN10617" s="1">
        <v>0</v>
      </c>
      <c r="CO10617" s="1">
        <v>0</v>
      </c>
    </row>
    <row r="10618" spans="1:93" x14ac:dyDescent="0.25">
      <c r="A10618" s="1">
        <v>8</v>
      </c>
      <c r="B10618" s="2" t="s">
        <v>10</v>
      </c>
      <c r="C10618" s="1">
        <v>220107025</v>
      </c>
      <c r="D10618" s="1">
        <v>220107</v>
      </c>
      <c r="E10618" s="1" t="s">
        <v>2063</v>
      </c>
      <c r="F10618" s="1" t="s">
        <v>102</v>
      </c>
      <c r="G10618" s="2" t="s">
        <v>586</v>
      </c>
      <c r="H10618" s="2" t="s">
        <v>102</v>
      </c>
      <c r="I10618" s="1">
        <v>236</v>
      </c>
      <c r="J10618" s="1">
        <v>0</v>
      </c>
      <c r="K10618" s="1">
        <v>0</v>
      </c>
      <c r="L10618" s="1">
        <v>0</v>
      </c>
      <c r="M10618" s="1">
        <v>0</v>
      </c>
      <c r="N10618" s="1">
        <v>0</v>
      </c>
      <c r="O10618" s="1">
        <v>0</v>
      </c>
      <c r="P10618" s="1">
        <v>1</v>
      </c>
      <c r="Q10618" s="1">
        <v>0</v>
      </c>
      <c r="R10618" s="1">
        <v>0</v>
      </c>
      <c r="S10618" s="1">
        <v>0</v>
      </c>
      <c r="T10618" s="1">
        <v>0</v>
      </c>
      <c r="U10618" s="1">
        <v>0</v>
      </c>
      <c r="V10618" s="1">
        <v>0</v>
      </c>
      <c r="W10618" s="1">
        <v>0</v>
      </c>
      <c r="X10618" s="1">
        <v>0</v>
      </c>
      <c r="Y10618" s="1">
        <v>0</v>
      </c>
      <c r="Z10618" s="1">
        <v>0</v>
      </c>
      <c r="AA10618" s="1">
        <v>0</v>
      </c>
      <c r="AB10618" s="1">
        <v>0</v>
      </c>
      <c r="AC10618" s="1">
        <v>0</v>
      </c>
      <c r="AD10618" s="1">
        <v>0</v>
      </c>
      <c r="AE10618" s="1">
        <v>0</v>
      </c>
      <c r="AF10618" s="1">
        <v>0</v>
      </c>
      <c r="AG10618" s="1">
        <v>2</v>
      </c>
      <c r="AH10618" s="1">
        <v>0</v>
      </c>
      <c r="AI10618" s="1">
        <v>0</v>
      </c>
      <c r="AJ10618" s="1">
        <v>0</v>
      </c>
      <c r="AK10618" s="1">
        <v>0</v>
      </c>
      <c r="AL10618" s="1">
        <v>0</v>
      </c>
      <c r="AM10618" s="1">
        <v>0</v>
      </c>
      <c r="AN10618" s="1">
        <v>0</v>
      </c>
      <c r="AO10618" s="1">
        <v>0</v>
      </c>
      <c r="AP10618" s="1">
        <v>0</v>
      </c>
      <c r="AQ10618" s="1">
        <v>0</v>
      </c>
      <c r="AR10618" s="1">
        <v>0</v>
      </c>
      <c r="AS10618" s="1">
        <v>0</v>
      </c>
      <c r="AT10618" s="1">
        <v>0</v>
      </c>
      <c r="AU10618" s="1">
        <v>0</v>
      </c>
      <c r="AV10618" s="1">
        <v>0</v>
      </c>
      <c r="AW10618" s="1">
        <v>1</v>
      </c>
      <c r="AX10618" s="1">
        <v>0</v>
      </c>
      <c r="AY10618" s="1">
        <v>0</v>
      </c>
      <c r="AZ10618" s="1">
        <v>0</v>
      </c>
      <c r="BA10618" s="1">
        <v>0</v>
      </c>
      <c r="BB10618" s="1">
        <v>0</v>
      </c>
      <c r="BC10618" s="1">
        <v>1</v>
      </c>
      <c r="BD10618" s="1">
        <v>0</v>
      </c>
      <c r="BE10618" s="1">
        <v>0</v>
      </c>
      <c r="BF10618" s="1">
        <v>0</v>
      </c>
      <c r="BG10618" s="1">
        <v>0</v>
      </c>
      <c r="BH10618" s="1">
        <v>1</v>
      </c>
      <c r="BI10618" s="1">
        <v>0</v>
      </c>
      <c r="BJ10618" s="1">
        <v>0</v>
      </c>
      <c r="BK10618" s="1">
        <v>0</v>
      </c>
      <c r="BL10618" s="1">
        <v>0</v>
      </c>
      <c r="BM10618" s="1">
        <v>0</v>
      </c>
      <c r="BN10618" s="1">
        <v>0</v>
      </c>
      <c r="BO10618" s="1">
        <v>0</v>
      </c>
      <c r="BP10618" s="1">
        <v>0</v>
      </c>
      <c r="BQ10618" s="1">
        <v>0</v>
      </c>
      <c r="BR10618" s="1">
        <v>0</v>
      </c>
      <c r="BS10618" s="1">
        <v>0</v>
      </c>
      <c r="BT10618" s="1">
        <v>0</v>
      </c>
      <c r="BU10618" s="1">
        <v>0</v>
      </c>
      <c r="BV10618" s="1">
        <v>0</v>
      </c>
      <c r="BW10618" s="1">
        <v>0</v>
      </c>
      <c r="BX10618" s="1">
        <v>0</v>
      </c>
      <c r="BY10618" s="1">
        <v>0</v>
      </c>
      <c r="BZ10618" s="1">
        <v>0</v>
      </c>
      <c r="CA10618" s="1">
        <v>0</v>
      </c>
      <c r="CB10618" s="1">
        <v>0</v>
      </c>
      <c r="CC10618" s="1">
        <v>0</v>
      </c>
      <c r="CD10618" s="1">
        <v>0</v>
      </c>
      <c r="CE10618" s="1">
        <v>0</v>
      </c>
      <c r="CF10618" s="1">
        <v>0</v>
      </c>
      <c r="CG10618" s="1">
        <v>0</v>
      </c>
      <c r="CH10618" s="1">
        <v>1</v>
      </c>
      <c r="CI10618" s="1">
        <v>0</v>
      </c>
      <c r="CJ10618" s="1">
        <v>0</v>
      </c>
      <c r="CK10618" s="1">
        <v>0</v>
      </c>
      <c r="CL10618" s="1">
        <v>0</v>
      </c>
      <c r="CM10618" s="1">
        <v>1</v>
      </c>
      <c r="CN10618" s="1">
        <v>0</v>
      </c>
      <c r="CO10618" s="1">
        <v>0</v>
      </c>
    </row>
    <row r="10619" spans="1:93" x14ac:dyDescent="0.25">
      <c r="A10619" s="1">
        <v>8</v>
      </c>
      <c r="B10619" s="2" t="s">
        <v>10</v>
      </c>
      <c r="C10619" s="1">
        <v>220117002</v>
      </c>
      <c r="D10619" s="1">
        <v>220117</v>
      </c>
      <c r="E10619" s="1" t="s">
        <v>2065</v>
      </c>
      <c r="F10619" s="1" t="s">
        <v>155</v>
      </c>
      <c r="G10619" s="2" t="s">
        <v>586</v>
      </c>
      <c r="H10619" s="2" t="s">
        <v>155</v>
      </c>
      <c r="I10619" s="1">
        <v>241</v>
      </c>
      <c r="J10619" s="1">
        <v>0</v>
      </c>
      <c r="K10619" s="1">
        <v>0</v>
      </c>
      <c r="L10619" s="1">
        <v>0</v>
      </c>
      <c r="M10619" s="1">
        <v>1</v>
      </c>
      <c r="N10619" s="1">
        <v>0</v>
      </c>
      <c r="O10619" s="1">
        <v>0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1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1</v>
      </c>
      <c r="AD10619" s="1">
        <v>0</v>
      </c>
      <c r="AE10619" s="1">
        <v>1</v>
      </c>
      <c r="AF10619" s="1">
        <v>0</v>
      </c>
      <c r="AG10619" s="1">
        <v>0</v>
      </c>
      <c r="AH10619" s="1">
        <v>0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0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0</v>
      </c>
      <c r="BJ10619" s="1">
        <v>0</v>
      </c>
      <c r="BK10619" s="1">
        <v>0</v>
      </c>
      <c r="BL10619" s="1">
        <v>0</v>
      </c>
      <c r="BM10619" s="1">
        <v>0</v>
      </c>
      <c r="BN10619" s="1">
        <v>0</v>
      </c>
      <c r="BO10619" s="1">
        <v>0</v>
      </c>
      <c r="BP10619" s="1">
        <v>0</v>
      </c>
      <c r="BQ10619" s="1">
        <v>0</v>
      </c>
      <c r="BR10619" s="1">
        <v>0</v>
      </c>
      <c r="BS10619" s="1">
        <v>0</v>
      </c>
      <c r="BT10619" s="1">
        <v>0</v>
      </c>
      <c r="BU10619" s="1">
        <v>0</v>
      </c>
      <c r="BV10619" s="1">
        <v>0</v>
      </c>
      <c r="BW10619" s="1">
        <v>0</v>
      </c>
      <c r="BX10619" s="1">
        <v>0</v>
      </c>
      <c r="BY10619" s="1">
        <v>0</v>
      </c>
      <c r="BZ10619" s="1">
        <v>0</v>
      </c>
      <c r="CA10619" s="1">
        <v>0</v>
      </c>
      <c r="CB10619" s="1">
        <v>0</v>
      </c>
      <c r="CC10619" s="1">
        <v>0</v>
      </c>
      <c r="CD10619" s="1">
        <v>0</v>
      </c>
      <c r="CE10619" s="1">
        <v>0</v>
      </c>
      <c r="CF10619" s="1">
        <v>0</v>
      </c>
      <c r="CG10619" s="1">
        <v>0</v>
      </c>
      <c r="CH10619" s="1">
        <v>0</v>
      </c>
      <c r="CI10619" s="1">
        <v>0</v>
      </c>
      <c r="CJ10619" s="1">
        <v>0</v>
      </c>
      <c r="CK10619" s="1">
        <v>0</v>
      </c>
      <c r="CL10619" s="1">
        <v>0</v>
      </c>
      <c r="CM10619" s="1">
        <v>0</v>
      </c>
      <c r="CN10619" s="1">
        <v>0</v>
      </c>
      <c r="CO10619" s="1">
        <v>0</v>
      </c>
    </row>
    <row r="10620" spans="1:93" x14ac:dyDescent="0.25">
      <c r="A10620" s="1">
        <v>8</v>
      </c>
      <c r="B10620" s="2" t="s">
        <v>10</v>
      </c>
      <c r="C10620" s="1">
        <v>220107031</v>
      </c>
      <c r="D10620" s="1">
        <v>220107</v>
      </c>
      <c r="E10620" s="1" t="s">
        <v>2063</v>
      </c>
      <c r="F10620" s="1" t="s">
        <v>402</v>
      </c>
      <c r="G10620" s="2" t="s">
        <v>586</v>
      </c>
      <c r="H10620" s="2" t="s">
        <v>402</v>
      </c>
      <c r="I10620" s="1">
        <v>251</v>
      </c>
      <c r="J10620" s="1">
        <v>0</v>
      </c>
      <c r="K10620" s="1">
        <v>0</v>
      </c>
      <c r="L10620" s="1">
        <v>0</v>
      </c>
      <c r="M10620" s="1">
        <v>0</v>
      </c>
      <c r="N10620" s="1">
        <v>0</v>
      </c>
      <c r="O10620" s="1">
        <v>0</v>
      </c>
      <c r="P10620" s="1">
        <v>0</v>
      </c>
      <c r="Q10620" s="1">
        <v>0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X10620" s="1">
        <v>0</v>
      </c>
      <c r="Y10620" s="1">
        <v>0</v>
      </c>
      <c r="Z10620" s="1">
        <v>0</v>
      </c>
      <c r="AA10620" s="1">
        <v>0</v>
      </c>
      <c r="AB10620" s="1">
        <v>0</v>
      </c>
      <c r="AC10620" s="1">
        <v>0</v>
      </c>
      <c r="AD10620" s="1">
        <v>0</v>
      </c>
      <c r="AE10620" s="1">
        <v>0</v>
      </c>
      <c r="AF10620" s="1">
        <v>0</v>
      </c>
      <c r="AG10620" s="1">
        <v>0</v>
      </c>
      <c r="AH10620" s="1">
        <v>0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0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>
        <v>0</v>
      </c>
      <c r="AY10620" s="1">
        <v>0</v>
      </c>
      <c r="AZ10620" s="1">
        <v>0</v>
      </c>
      <c r="BA10620" s="1">
        <v>0</v>
      </c>
      <c r="BB10620" s="1">
        <v>0</v>
      </c>
      <c r="BC10620" s="1">
        <v>0</v>
      </c>
      <c r="BD10620" s="1">
        <v>0</v>
      </c>
      <c r="BE10620" s="1">
        <v>0</v>
      </c>
      <c r="BF10620" s="1">
        <v>0</v>
      </c>
      <c r="BG10620" s="1">
        <v>0</v>
      </c>
      <c r="BH10620" s="1">
        <v>0</v>
      </c>
      <c r="BI10620" s="1">
        <v>0</v>
      </c>
      <c r="BJ10620" s="1">
        <v>0</v>
      </c>
      <c r="BK10620" s="1">
        <v>0</v>
      </c>
      <c r="BL10620" s="1">
        <v>0</v>
      </c>
      <c r="BM10620" s="1">
        <v>0</v>
      </c>
      <c r="BN10620" s="1">
        <v>0</v>
      </c>
      <c r="BO10620" s="1">
        <v>0</v>
      </c>
      <c r="BP10620" s="1">
        <v>0</v>
      </c>
      <c r="BQ10620" s="1">
        <v>0</v>
      </c>
      <c r="BR10620" s="1">
        <v>0</v>
      </c>
      <c r="BS10620" s="1">
        <v>0</v>
      </c>
      <c r="BT10620" s="1">
        <v>0</v>
      </c>
      <c r="BU10620" s="1">
        <v>0</v>
      </c>
      <c r="BV10620" s="1">
        <v>0</v>
      </c>
      <c r="BW10620" s="1">
        <v>0</v>
      </c>
      <c r="BX10620" s="1">
        <v>0</v>
      </c>
      <c r="BY10620" s="1">
        <v>0</v>
      </c>
      <c r="BZ10620" s="1">
        <v>0</v>
      </c>
      <c r="CA10620" s="1">
        <v>0</v>
      </c>
      <c r="CB10620" s="1">
        <v>0</v>
      </c>
      <c r="CC10620" s="1">
        <v>0</v>
      </c>
      <c r="CD10620" s="1">
        <v>2</v>
      </c>
      <c r="CE10620" s="1">
        <v>0</v>
      </c>
      <c r="CF10620" s="1">
        <v>0</v>
      </c>
      <c r="CG10620" s="1">
        <v>0</v>
      </c>
      <c r="CH10620" s="1">
        <v>0</v>
      </c>
      <c r="CI10620" s="1">
        <v>0</v>
      </c>
      <c r="CJ10620" s="1">
        <v>0</v>
      </c>
      <c r="CK10620" s="1">
        <v>0</v>
      </c>
      <c r="CL10620" s="1">
        <v>0</v>
      </c>
      <c r="CM10620" s="1">
        <v>0</v>
      </c>
      <c r="CN10620" s="1">
        <v>0</v>
      </c>
      <c r="CO10620" s="1">
        <v>0</v>
      </c>
    </row>
    <row r="10621" spans="1:93" x14ac:dyDescent="0.25">
      <c r="A10621" s="1">
        <v>8</v>
      </c>
      <c r="B10621" s="2" t="s">
        <v>10</v>
      </c>
      <c r="C10621" s="1">
        <v>220122004</v>
      </c>
      <c r="D10621" s="1">
        <v>220122</v>
      </c>
      <c r="E10621" s="1" t="s">
        <v>2073</v>
      </c>
      <c r="F10621" s="1" t="s">
        <v>445</v>
      </c>
      <c r="G10621" s="2" t="s">
        <v>586</v>
      </c>
      <c r="H10621" s="2" t="s">
        <v>445</v>
      </c>
      <c r="I10621" s="1">
        <v>252</v>
      </c>
      <c r="J10621" s="1">
        <v>0</v>
      </c>
      <c r="K10621" s="1">
        <v>0</v>
      </c>
      <c r="L10621" s="1">
        <v>1</v>
      </c>
      <c r="M10621" s="1">
        <v>0</v>
      </c>
      <c r="N10621" s="1">
        <v>0</v>
      </c>
      <c r="O10621" s="1">
        <v>1</v>
      </c>
      <c r="P10621" s="1">
        <v>0</v>
      </c>
      <c r="Q10621" s="1">
        <v>0</v>
      </c>
      <c r="R10621" s="1">
        <v>0</v>
      </c>
      <c r="S10621" s="1">
        <v>0</v>
      </c>
      <c r="T10621" s="1">
        <v>0</v>
      </c>
      <c r="U10621" s="1">
        <v>0</v>
      </c>
      <c r="V10621" s="1">
        <v>0</v>
      </c>
      <c r="W10621" s="1">
        <v>0</v>
      </c>
      <c r="X10621" s="1">
        <v>0</v>
      </c>
      <c r="Y10621" s="1">
        <v>0</v>
      </c>
      <c r="Z10621" s="1">
        <v>0</v>
      </c>
      <c r="AA10621" s="1">
        <v>0</v>
      </c>
      <c r="AB10621" s="1">
        <v>0</v>
      </c>
      <c r="AC10621" s="1">
        <v>0</v>
      </c>
      <c r="AD10621" s="1">
        <v>0</v>
      </c>
      <c r="AE10621" s="1">
        <v>0</v>
      </c>
      <c r="AF10621" s="1">
        <v>0</v>
      </c>
      <c r="AG10621" s="1">
        <v>0</v>
      </c>
      <c r="AH10621" s="1">
        <v>2</v>
      </c>
      <c r="AI10621" s="1">
        <v>0</v>
      </c>
      <c r="AJ10621" s="1">
        <v>0</v>
      </c>
      <c r="AK10621" s="1">
        <v>0</v>
      </c>
      <c r="AL10621" s="1">
        <v>0</v>
      </c>
      <c r="AM10621" s="1">
        <v>0</v>
      </c>
      <c r="AN10621" s="1">
        <v>0</v>
      </c>
      <c r="AO10621" s="1">
        <v>0</v>
      </c>
      <c r="AP10621" s="1">
        <v>0</v>
      </c>
      <c r="AQ10621" s="1">
        <v>0</v>
      </c>
      <c r="AR10621" s="1">
        <v>0</v>
      </c>
      <c r="AS10621" s="1">
        <v>0</v>
      </c>
      <c r="AT10621" s="1">
        <v>0</v>
      </c>
      <c r="AU10621" s="1">
        <v>0</v>
      </c>
      <c r="AV10621" s="1">
        <v>0</v>
      </c>
      <c r="AW10621" s="1">
        <v>0</v>
      </c>
      <c r="AX10621" s="1">
        <v>0</v>
      </c>
      <c r="AY10621" s="1">
        <v>0</v>
      </c>
      <c r="AZ10621" s="1">
        <v>0</v>
      </c>
      <c r="BA10621" s="1">
        <v>0</v>
      </c>
      <c r="BB10621" s="1">
        <v>1</v>
      </c>
      <c r="BC10621" s="1">
        <v>1</v>
      </c>
      <c r="BD10621" s="1">
        <v>1</v>
      </c>
      <c r="BE10621" s="1">
        <v>0</v>
      </c>
      <c r="BF10621" s="1">
        <v>0</v>
      </c>
      <c r="BG10621" s="1">
        <v>0</v>
      </c>
      <c r="BH10621" s="1">
        <v>0</v>
      </c>
      <c r="BI10621" s="1">
        <v>0</v>
      </c>
      <c r="BJ10621" s="1">
        <v>0</v>
      </c>
      <c r="BK10621" s="1">
        <v>0</v>
      </c>
      <c r="BL10621" s="1">
        <v>0</v>
      </c>
      <c r="BM10621" s="1">
        <v>0</v>
      </c>
      <c r="BN10621" s="1">
        <v>0</v>
      </c>
      <c r="BO10621" s="1">
        <v>0</v>
      </c>
      <c r="BP10621" s="1">
        <v>0</v>
      </c>
      <c r="BQ10621" s="1">
        <v>1</v>
      </c>
      <c r="BR10621" s="1">
        <v>0</v>
      </c>
      <c r="BS10621" s="1">
        <v>0</v>
      </c>
      <c r="BT10621" s="1">
        <v>0</v>
      </c>
      <c r="BU10621" s="1">
        <v>0</v>
      </c>
      <c r="BV10621" s="1">
        <v>1</v>
      </c>
      <c r="BW10621" s="1">
        <v>0</v>
      </c>
      <c r="BX10621" s="1">
        <v>0</v>
      </c>
      <c r="BY10621" s="1">
        <v>0</v>
      </c>
      <c r="BZ10621" s="1">
        <v>0</v>
      </c>
      <c r="CA10621" s="1">
        <v>0</v>
      </c>
      <c r="CB10621" s="1">
        <v>0</v>
      </c>
      <c r="CC10621" s="1">
        <v>0</v>
      </c>
      <c r="CD10621" s="1">
        <v>0</v>
      </c>
      <c r="CE10621" s="1">
        <v>0</v>
      </c>
      <c r="CF10621" s="1">
        <v>0</v>
      </c>
      <c r="CG10621" s="1">
        <v>0</v>
      </c>
      <c r="CH10621" s="1">
        <v>0</v>
      </c>
      <c r="CI10621" s="1">
        <v>0</v>
      </c>
      <c r="CJ10621" s="1">
        <v>0</v>
      </c>
      <c r="CK10621" s="1">
        <v>0</v>
      </c>
      <c r="CL10621" s="1">
        <v>0</v>
      </c>
      <c r="CM10621" s="1">
        <v>0</v>
      </c>
      <c r="CN10621" s="1">
        <v>0</v>
      </c>
      <c r="CO10621" s="1">
        <v>0</v>
      </c>
    </row>
    <row r="10622" spans="1:93" x14ac:dyDescent="0.25">
      <c r="A10622" s="1">
        <v>8</v>
      </c>
      <c r="B10622" s="2" t="s">
        <v>10</v>
      </c>
      <c r="C10622" s="1">
        <v>220122005</v>
      </c>
      <c r="D10622" s="1">
        <v>220122</v>
      </c>
      <c r="E10622" s="1" t="s">
        <v>2073</v>
      </c>
      <c r="F10622" s="1" t="s">
        <v>432</v>
      </c>
      <c r="G10622" s="2" t="s">
        <v>586</v>
      </c>
      <c r="H10622" s="2" t="s">
        <v>432</v>
      </c>
      <c r="I10622" s="1">
        <v>260</v>
      </c>
      <c r="J10622" s="1">
        <v>0</v>
      </c>
      <c r="K10622" s="1">
        <v>0</v>
      </c>
      <c r="L10622" s="1">
        <v>0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0</v>
      </c>
      <c r="W10622" s="1">
        <v>0</v>
      </c>
      <c r="X10622" s="1">
        <v>0</v>
      </c>
      <c r="Y10622" s="1">
        <v>0</v>
      </c>
      <c r="Z10622" s="1">
        <v>0</v>
      </c>
      <c r="AA10622" s="1">
        <v>0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1</v>
      </c>
      <c r="BC10622" s="1">
        <v>0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0</v>
      </c>
      <c r="BJ10622" s="1">
        <v>0</v>
      </c>
      <c r="BK10622" s="1">
        <v>0</v>
      </c>
      <c r="BL10622" s="1">
        <v>0</v>
      </c>
      <c r="BM10622" s="1">
        <v>0</v>
      </c>
      <c r="BN10622" s="1">
        <v>0</v>
      </c>
      <c r="BO10622" s="1">
        <v>0</v>
      </c>
      <c r="BP10622" s="1">
        <v>0</v>
      </c>
      <c r="BQ10622" s="1">
        <v>0</v>
      </c>
      <c r="BR10622" s="1">
        <v>0</v>
      </c>
      <c r="BS10622" s="1">
        <v>0</v>
      </c>
      <c r="BT10622" s="1">
        <v>0</v>
      </c>
      <c r="BU10622" s="1">
        <v>0</v>
      </c>
      <c r="BV10622" s="1">
        <v>0</v>
      </c>
      <c r="BW10622" s="1">
        <v>0</v>
      </c>
      <c r="BX10622" s="1">
        <v>0</v>
      </c>
      <c r="BY10622" s="1">
        <v>0</v>
      </c>
      <c r="BZ10622" s="1">
        <v>0</v>
      </c>
      <c r="CA10622" s="1">
        <v>0</v>
      </c>
      <c r="CB10622" s="1">
        <v>0</v>
      </c>
      <c r="CC10622" s="1">
        <v>0</v>
      </c>
      <c r="CD10622" s="1">
        <v>0</v>
      </c>
      <c r="CE10622" s="1">
        <v>0</v>
      </c>
      <c r="CF10622" s="1">
        <v>0</v>
      </c>
      <c r="CG10622" s="1">
        <v>0</v>
      </c>
      <c r="CH10622" s="1">
        <v>0</v>
      </c>
      <c r="CI10622" s="1">
        <v>0</v>
      </c>
      <c r="CJ10622" s="1">
        <v>0</v>
      </c>
      <c r="CK10622" s="1">
        <v>0</v>
      </c>
      <c r="CL10622" s="1">
        <v>0</v>
      </c>
      <c r="CM10622" s="1">
        <v>0</v>
      </c>
      <c r="CN10622" s="1">
        <v>0</v>
      </c>
      <c r="CO10622" s="1">
        <v>0</v>
      </c>
    </row>
    <row r="10623" spans="1:93" x14ac:dyDescent="0.25">
      <c r="A10623" s="1">
        <v>8</v>
      </c>
      <c r="B10623" s="2" t="s">
        <v>10</v>
      </c>
      <c r="C10623" s="1">
        <v>220119006</v>
      </c>
      <c r="D10623" s="1">
        <v>220119</v>
      </c>
      <c r="E10623" s="1" t="s">
        <v>2070</v>
      </c>
      <c r="F10623" s="1" t="s">
        <v>150</v>
      </c>
      <c r="G10623" s="2" t="s">
        <v>586</v>
      </c>
      <c r="H10623" s="2" t="s">
        <v>150</v>
      </c>
      <c r="I10623" s="1">
        <v>261</v>
      </c>
      <c r="J10623" s="1">
        <v>0</v>
      </c>
      <c r="K10623" s="1">
        <v>0</v>
      </c>
      <c r="L10623" s="1">
        <v>0</v>
      </c>
      <c r="M10623" s="1">
        <v>0</v>
      </c>
      <c r="N10623" s="1">
        <v>0</v>
      </c>
      <c r="O10623" s="1">
        <v>0</v>
      </c>
      <c r="P10623" s="1">
        <v>0</v>
      </c>
      <c r="Q10623" s="1">
        <v>0</v>
      </c>
      <c r="R10623" s="1">
        <v>0</v>
      </c>
      <c r="S10623" s="1">
        <v>0</v>
      </c>
      <c r="T10623" s="1">
        <v>0</v>
      </c>
      <c r="U10623" s="1">
        <v>0</v>
      </c>
      <c r="V10623" s="1">
        <v>0</v>
      </c>
      <c r="W10623" s="1">
        <v>0</v>
      </c>
      <c r="X10623" s="1">
        <v>0</v>
      </c>
      <c r="Y10623" s="1">
        <v>0</v>
      </c>
      <c r="Z10623" s="1">
        <v>0</v>
      </c>
      <c r="AA10623" s="1">
        <v>0</v>
      </c>
      <c r="AB10623" s="1">
        <v>0</v>
      </c>
      <c r="AC10623" s="1">
        <v>0</v>
      </c>
      <c r="AD10623" s="1">
        <v>0</v>
      </c>
      <c r="AE10623" s="1">
        <v>0</v>
      </c>
      <c r="AF10623" s="1">
        <v>0</v>
      </c>
      <c r="AG10623" s="1">
        <v>0</v>
      </c>
      <c r="AH10623" s="1">
        <v>0</v>
      </c>
      <c r="AI10623" s="1">
        <v>0</v>
      </c>
      <c r="AJ10623" s="1">
        <v>0</v>
      </c>
      <c r="AK10623" s="1">
        <v>0</v>
      </c>
      <c r="AL10623" s="1">
        <v>0</v>
      </c>
      <c r="AM10623" s="1">
        <v>0</v>
      </c>
      <c r="AN10623" s="1">
        <v>0</v>
      </c>
      <c r="AO10623" s="1">
        <v>0</v>
      </c>
      <c r="AP10623" s="1">
        <v>0</v>
      </c>
      <c r="AQ10623" s="1">
        <v>0</v>
      </c>
      <c r="AR10623" s="1">
        <v>0</v>
      </c>
      <c r="AS10623" s="1">
        <v>0</v>
      </c>
      <c r="AT10623" s="1">
        <v>0</v>
      </c>
      <c r="AU10623" s="1">
        <v>0</v>
      </c>
      <c r="AV10623" s="1">
        <v>0</v>
      </c>
      <c r="AW10623" s="1">
        <v>0</v>
      </c>
      <c r="AX10623" s="1">
        <v>0</v>
      </c>
      <c r="AY10623" s="1">
        <v>0</v>
      </c>
      <c r="AZ10623" s="1">
        <v>0</v>
      </c>
      <c r="BA10623" s="1">
        <v>0</v>
      </c>
      <c r="BB10623" s="1">
        <v>0</v>
      </c>
      <c r="BC10623" s="1">
        <v>1</v>
      </c>
      <c r="BD10623" s="1">
        <v>0</v>
      </c>
      <c r="BE10623" s="1">
        <v>0</v>
      </c>
      <c r="BF10623" s="1">
        <v>0</v>
      </c>
      <c r="BG10623" s="1">
        <v>0</v>
      </c>
      <c r="BH10623" s="1">
        <v>0</v>
      </c>
      <c r="BI10623" s="1">
        <v>0</v>
      </c>
      <c r="BJ10623" s="1">
        <v>0</v>
      </c>
      <c r="BK10623" s="1">
        <v>0</v>
      </c>
      <c r="BL10623" s="1">
        <v>0</v>
      </c>
      <c r="BM10623" s="1">
        <v>0</v>
      </c>
      <c r="BN10623" s="1">
        <v>0</v>
      </c>
      <c r="BO10623" s="1">
        <v>0</v>
      </c>
      <c r="BP10623" s="1">
        <v>0</v>
      </c>
      <c r="BQ10623" s="1">
        <v>0</v>
      </c>
      <c r="BR10623" s="1">
        <v>0</v>
      </c>
      <c r="BS10623" s="1">
        <v>0</v>
      </c>
      <c r="BT10623" s="1">
        <v>0</v>
      </c>
      <c r="BU10623" s="1">
        <v>0</v>
      </c>
      <c r="BV10623" s="1">
        <v>0</v>
      </c>
      <c r="BW10623" s="1">
        <v>0</v>
      </c>
      <c r="BX10623" s="1">
        <v>0</v>
      </c>
      <c r="BY10623" s="1">
        <v>0</v>
      </c>
      <c r="BZ10623" s="1">
        <v>0</v>
      </c>
      <c r="CA10623" s="1">
        <v>0</v>
      </c>
      <c r="CB10623" s="1">
        <v>0</v>
      </c>
      <c r="CC10623" s="1">
        <v>0</v>
      </c>
      <c r="CD10623" s="1">
        <v>0</v>
      </c>
      <c r="CE10623" s="1">
        <v>0</v>
      </c>
      <c r="CF10623" s="1">
        <v>0</v>
      </c>
      <c r="CG10623" s="1">
        <v>0</v>
      </c>
      <c r="CH10623" s="1">
        <v>0</v>
      </c>
      <c r="CI10623" s="1">
        <v>0</v>
      </c>
      <c r="CJ10623" s="1">
        <v>0</v>
      </c>
      <c r="CK10623" s="1">
        <v>0</v>
      </c>
      <c r="CL10623" s="1">
        <v>0</v>
      </c>
      <c r="CM10623" s="1">
        <v>0</v>
      </c>
      <c r="CN10623" s="1">
        <v>0</v>
      </c>
      <c r="CO10623" s="1">
        <v>0</v>
      </c>
    </row>
    <row r="10624" spans="1:93" x14ac:dyDescent="0.25">
      <c r="A10624" s="1">
        <v>8</v>
      </c>
      <c r="B10624" s="2" t="s">
        <v>10</v>
      </c>
      <c r="C10624" s="1">
        <v>220118002</v>
      </c>
      <c r="D10624" s="1">
        <v>220118</v>
      </c>
      <c r="E10624" s="1" t="s">
        <v>2066</v>
      </c>
      <c r="F10624" s="1" t="s">
        <v>184</v>
      </c>
      <c r="G10624" s="2" t="s">
        <v>586</v>
      </c>
      <c r="H10624" s="2" t="s">
        <v>184</v>
      </c>
      <c r="I10624" s="1">
        <v>270</v>
      </c>
      <c r="J10624" s="1">
        <v>1</v>
      </c>
      <c r="K10624" s="1">
        <v>0</v>
      </c>
      <c r="L10624" s="1">
        <v>0</v>
      </c>
      <c r="M10624" s="1">
        <v>0</v>
      </c>
      <c r="N10624" s="1">
        <v>0</v>
      </c>
      <c r="O10624" s="1">
        <v>1</v>
      </c>
      <c r="P10624" s="1">
        <v>1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0</v>
      </c>
      <c r="W10624" s="1">
        <v>0</v>
      </c>
      <c r="X10624" s="1">
        <v>0</v>
      </c>
      <c r="Y10624" s="1">
        <v>0</v>
      </c>
      <c r="Z10624" s="1">
        <v>0</v>
      </c>
      <c r="AA10624" s="1">
        <v>1</v>
      </c>
      <c r="AB10624" s="1">
        <v>0</v>
      </c>
      <c r="AC10624" s="1">
        <v>0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1</v>
      </c>
      <c r="AO10624" s="1">
        <v>0</v>
      </c>
      <c r="AP10624" s="1">
        <v>0</v>
      </c>
      <c r="AQ10624" s="1">
        <v>1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>
        <v>0</v>
      </c>
      <c r="AY10624" s="1">
        <v>2</v>
      </c>
      <c r="AZ10624" s="1">
        <v>0</v>
      </c>
      <c r="BA10624" s="1">
        <v>0</v>
      </c>
      <c r="BB10624" s="1">
        <v>0</v>
      </c>
      <c r="BC10624" s="1">
        <v>0</v>
      </c>
      <c r="BD10624" s="1">
        <v>0</v>
      </c>
      <c r="BE10624" s="1">
        <v>1</v>
      </c>
      <c r="BF10624" s="1">
        <v>0</v>
      </c>
      <c r="BG10624" s="1">
        <v>0</v>
      </c>
      <c r="BH10624" s="1">
        <v>0</v>
      </c>
      <c r="BI10624" s="1">
        <v>0</v>
      </c>
      <c r="BJ10624" s="1">
        <v>0</v>
      </c>
      <c r="BK10624" s="1">
        <v>0</v>
      </c>
      <c r="BL10624" s="1">
        <v>0</v>
      </c>
      <c r="BM10624" s="1">
        <v>1</v>
      </c>
      <c r="BN10624" s="1">
        <v>0</v>
      </c>
      <c r="BO10624" s="1">
        <v>0</v>
      </c>
      <c r="BP10624" s="1">
        <v>0</v>
      </c>
      <c r="BQ10624" s="1">
        <v>0</v>
      </c>
      <c r="BR10624" s="1">
        <v>0</v>
      </c>
      <c r="BS10624" s="1">
        <v>0</v>
      </c>
      <c r="BT10624" s="1">
        <v>0</v>
      </c>
      <c r="BU10624" s="1">
        <v>0</v>
      </c>
      <c r="BV10624" s="1">
        <v>0</v>
      </c>
      <c r="BW10624" s="1">
        <v>0</v>
      </c>
      <c r="BX10624" s="1">
        <v>0</v>
      </c>
      <c r="BY10624" s="1">
        <v>0</v>
      </c>
      <c r="BZ10624" s="1">
        <v>0</v>
      </c>
      <c r="CA10624" s="1">
        <v>0</v>
      </c>
      <c r="CB10624" s="1">
        <v>0</v>
      </c>
      <c r="CC10624" s="1">
        <v>0</v>
      </c>
      <c r="CD10624" s="1">
        <v>0</v>
      </c>
      <c r="CE10624" s="1">
        <v>0</v>
      </c>
      <c r="CF10624" s="1">
        <v>0</v>
      </c>
      <c r="CG10624" s="1">
        <v>0</v>
      </c>
      <c r="CH10624" s="1">
        <v>0</v>
      </c>
      <c r="CI10624" s="1">
        <v>1</v>
      </c>
      <c r="CJ10624" s="1">
        <v>0</v>
      </c>
      <c r="CK10624" s="1">
        <v>0</v>
      </c>
      <c r="CL10624" s="1">
        <v>0</v>
      </c>
      <c r="CM10624" s="1">
        <v>0</v>
      </c>
      <c r="CN10624" s="1">
        <v>0</v>
      </c>
      <c r="CO10624" s="1">
        <v>1</v>
      </c>
    </row>
    <row r="10625" spans="1:93" x14ac:dyDescent="0.25">
      <c r="A10625" s="1">
        <v>8</v>
      </c>
      <c r="B10625" s="2" t="s">
        <v>10</v>
      </c>
      <c r="C10625" s="1">
        <v>220118003</v>
      </c>
      <c r="D10625" s="1">
        <v>220118</v>
      </c>
      <c r="E10625" s="1" t="s">
        <v>2066</v>
      </c>
      <c r="F10625" s="1" t="s">
        <v>156</v>
      </c>
      <c r="G10625" s="2" t="s">
        <v>586</v>
      </c>
      <c r="H10625" s="2" t="s">
        <v>156</v>
      </c>
      <c r="I10625" s="1">
        <v>271</v>
      </c>
      <c r="J10625" s="1">
        <v>0</v>
      </c>
      <c r="K10625" s="1">
        <v>0</v>
      </c>
      <c r="L10625" s="1">
        <v>0</v>
      </c>
      <c r="M10625" s="1">
        <v>0</v>
      </c>
      <c r="N10625" s="1">
        <v>0</v>
      </c>
      <c r="O10625" s="1">
        <v>1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0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1</v>
      </c>
      <c r="AU10625" s="1">
        <v>0</v>
      </c>
      <c r="AV10625" s="1">
        <v>0</v>
      </c>
      <c r="AW10625" s="1">
        <v>0</v>
      </c>
      <c r="AX10625" s="1">
        <v>1</v>
      </c>
      <c r="AY10625" s="1">
        <v>0</v>
      </c>
      <c r="AZ10625" s="1">
        <v>0</v>
      </c>
      <c r="BA10625" s="1">
        <v>0</v>
      </c>
      <c r="BB10625" s="1">
        <v>0</v>
      </c>
      <c r="BC10625" s="1">
        <v>0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0</v>
      </c>
      <c r="BJ10625" s="1">
        <v>0</v>
      </c>
      <c r="BK10625" s="1">
        <v>0</v>
      </c>
      <c r="BL10625" s="1">
        <v>0</v>
      </c>
      <c r="BM10625" s="1">
        <v>1</v>
      </c>
      <c r="BN10625" s="1">
        <v>0</v>
      </c>
      <c r="BO10625" s="1">
        <v>0</v>
      </c>
      <c r="BP10625" s="1">
        <v>0</v>
      </c>
      <c r="BQ10625" s="1">
        <v>0</v>
      </c>
      <c r="BR10625" s="1">
        <v>0</v>
      </c>
      <c r="BS10625" s="1">
        <v>0</v>
      </c>
      <c r="BT10625" s="1">
        <v>0</v>
      </c>
      <c r="BU10625" s="1">
        <v>0</v>
      </c>
      <c r="BV10625" s="1">
        <v>0</v>
      </c>
      <c r="BW10625" s="1">
        <v>0</v>
      </c>
      <c r="BX10625" s="1">
        <v>1</v>
      </c>
      <c r="BY10625" s="1">
        <v>0</v>
      </c>
      <c r="BZ10625" s="1">
        <v>0</v>
      </c>
      <c r="CA10625" s="1">
        <v>0</v>
      </c>
      <c r="CB10625" s="1">
        <v>0</v>
      </c>
      <c r="CC10625" s="1">
        <v>0</v>
      </c>
      <c r="CD10625" s="1">
        <v>0</v>
      </c>
      <c r="CE10625" s="1">
        <v>0</v>
      </c>
      <c r="CF10625" s="1">
        <v>0</v>
      </c>
      <c r="CG10625" s="1">
        <v>0</v>
      </c>
      <c r="CH10625" s="1">
        <v>0</v>
      </c>
      <c r="CI10625" s="1">
        <v>0</v>
      </c>
      <c r="CJ10625" s="1">
        <v>0</v>
      </c>
      <c r="CK10625" s="1">
        <v>1</v>
      </c>
      <c r="CL10625" s="1">
        <v>0</v>
      </c>
      <c r="CM10625" s="1">
        <v>0</v>
      </c>
      <c r="CN10625" s="1">
        <v>0</v>
      </c>
      <c r="CO10625" s="1">
        <v>1</v>
      </c>
    </row>
    <row r="10626" spans="1:93" x14ac:dyDescent="0.25">
      <c r="A10626" s="1">
        <v>8</v>
      </c>
      <c r="B10626" s="2" t="s">
        <v>10</v>
      </c>
      <c r="C10626" s="1">
        <v>220103051</v>
      </c>
      <c r="D10626" s="1">
        <v>220103</v>
      </c>
      <c r="E10626" s="1" t="s">
        <v>2055</v>
      </c>
      <c r="F10626" s="1" t="s">
        <v>356</v>
      </c>
      <c r="G10626" s="2" t="s">
        <v>586</v>
      </c>
      <c r="H10626" s="2" t="s">
        <v>356</v>
      </c>
      <c r="I10626" s="1">
        <v>272</v>
      </c>
      <c r="J10626" s="1">
        <v>0</v>
      </c>
      <c r="K10626" s="1">
        <v>0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0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0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0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0</v>
      </c>
      <c r="BJ10626" s="1">
        <v>0</v>
      </c>
      <c r="BK10626" s="1">
        <v>0</v>
      </c>
      <c r="BL10626" s="1">
        <v>0</v>
      </c>
      <c r="BM10626" s="1">
        <v>0</v>
      </c>
      <c r="BN10626" s="1">
        <v>0</v>
      </c>
      <c r="BO10626" s="1">
        <v>0</v>
      </c>
      <c r="BP10626" s="1">
        <v>0</v>
      </c>
      <c r="BQ10626" s="1">
        <v>0</v>
      </c>
      <c r="BR10626" s="1">
        <v>0</v>
      </c>
      <c r="BS10626" s="1">
        <v>0</v>
      </c>
      <c r="BT10626" s="1">
        <v>0</v>
      </c>
      <c r="BU10626" s="1">
        <v>0</v>
      </c>
      <c r="BV10626" s="1">
        <v>0</v>
      </c>
      <c r="BW10626" s="1">
        <v>0</v>
      </c>
      <c r="BX10626" s="1">
        <v>0</v>
      </c>
      <c r="BY10626" s="1">
        <v>0</v>
      </c>
      <c r="BZ10626" s="1">
        <v>0</v>
      </c>
      <c r="CA10626" s="1">
        <v>0</v>
      </c>
      <c r="CB10626" s="1">
        <v>0</v>
      </c>
      <c r="CC10626" s="1">
        <v>0</v>
      </c>
      <c r="CD10626" s="1">
        <v>0</v>
      </c>
      <c r="CE10626" s="1">
        <v>0</v>
      </c>
      <c r="CF10626" s="1">
        <v>0</v>
      </c>
      <c r="CG10626" s="1">
        <v>0</v>
      </c>
      <c r="CH10626" s="1">
        <v>0</v>
      </c>
      <c r="CI10626" s="1">
        <v>0</v>
      </c>
      <c r="CJ10626" s="1">
        <v>1</v>
      </c>
      <c r="CK10626" s="1">
        <v>0</v>
      </c>
      <c r="CL10626" s="1">
        <v>0</v>
      </c>
      <c r="CM10626" s="1">
        <v>0</v>
      </c>
      <c r="CN10626" s="1">
        <v>0</v>
      </c>
      <c r="CO10626" s="1">
        <v>0</v>
      </c>
    </row>
    <row r="10627" spans="1:93" x14ac:dyDescent="0.25">
      <c r="A10627" s="1">
        <v>8</v>
      </c>
      <c r="B10627" s="2" t="s">
        <v>10</v>
      </c>
      <c r="C10627" s="1">
        <v>220106046</v>
      </c>
      <c r="D10627" s="1">
        <v>220106</v>
      </c>
      <c r="E10627" s="1" t="s">
        <v>2059</v>
      </c>
      <c r="F10627" s="1" t="s">
        <v>60</v>
      </c>
      <c r="G10627" s="2" t="s">
        <v>586</v>
      </c>
      <c r="H10627" s="2" t="s">
        <v>60</v>
      </c>
      <c r="I10627" s="1">
        <v>285</v>
      </c>
      <c r="J10627" s="1">
        <v>1</v>
      </c>
      <c r="K10627" s="1">
        <v>1</v>
      </c>
      <c r="L10627" s="1">
        <v>1</v>
      </c>
      <c r="M10627" s="1">
        <v>2</v>
      </c>
      <c r="N10627" s="1">
        <v>0</v>
      </c>
      <c r="O10627" s="1">
        <v>2</v>
      </c>
      <c r="P10627" s="1">
        <v>1</v>
      </c>
      <c r="Q10627" s="1">
        <v>5</v>
      </c>
      <c r="R10627" s="1">
        <v>0</v>
      </c>
      <c r="S10627" s="1">
        <v>5</v>
      </c>
      <c r="T10627" s="1">
        <v>0</v>
      </c>
      <c r="U10627" s="1">
        <v>2</v>
      </c>
      <c r="V10627" s="1">
        <v>2</v>
      </c>
      <c r="W10627" s="1">
        <v>1</v>
      </c>
      <c r="X10627" s="1">
        <v>0</v>
      </c>
      <c r="Y10627" s="1">
        <v>3</v>
      </c>
      <c r="Z10627" s="1">
        <v>0</v>
      </c>
      <c r="AA10627" s="1">
        <v>5</v>
      </c>
      <c r="AB10627" s="1">
        <v>0</v>
      </c>
      <c r="AC10627" s="1">
        <v>1</v>
      </c>
      <c r="AD10627" s="1">
        <v>0</v>
      </c>
      <c r="AE10627" s="1">
        <v>0</v>
      </c>
      <c r="AF10627" s="1">
        <v>2</v>
      </c>
      <c r="AG10627" s="1">
        <v>2</v>
      </c>
      <c r="AH10627" s="1">
        <v>0</v>
      </c>
      <c r="AI10627" s="1">
        <v>0</v>
      </c>
      <c r="AJ10627" s="1">
        <v>2</v>
      </c>
      <c r="AK10627" s="1">
        <v>2</v>
      </c>
      <c r="AL10627" s="1">
        <v>3</v>
      </c>
      <c r="AM10627" s="1">
        <v>1</v>
      </c>
      <c r="AN10627" s="1">
        <v>2</v>
      </c>
      <c r="AO10627" s="1">
        <v>2</v>
      </c>
      <c r="AP10627" s="1">
        <v>0</v>
      </c>
      <c r="AQ10627" s="1">
        <v>0</v>
      </c>
      <c r="AR10627" s="1">
        <v>1</v>
      </c>
      <c r="AS10627" s="1">
        <v>0</v>
      </c>
      <c r="AT10627" s="1">
        <v>0</v>
      </c>
      <c r="AU10627" s="1">
        <v>1</v>
      </c>
      <c r="AV10627" s="1">
        <v>0</v>
      </c>
      <c r="AW10627" s="1">
        <v>0</v>
      </c>
      <c r="AX10627" s="1">
        <v>2</v>
      </c>
      <c r="AY10627" s="1">
        <v>0</v>
      </c>
      <c r="AZ10627" s="1">
        <v>1</v>
      </c>
      <c r="BA10627" s="1">
        <v>1</v>
      </c>
      <c r="BB10627" s="1">
        <v>0</v>
      </c>
      <c r="BC10627" s="1">
        <v>2</v>
      </c>
      <c r="BD10627" s="1">
        <v>1</v>
      </c>
      <c r="BE10627" s="1">
        <v>0</v>
      </c>
      <c r="BF10627" s="1">
        <v>3</v>
      </c>
      <c r="BG10627" s="1">
        <v>1</v>
      </c>
      <c r="BH10627" s="1">
        <v>2</v>
      </c>
      <c r="BI10627" s="1">
        <v>0</v>
      </c>
      <c r="BJ10627" s="1">
        <v>1</v>
      </c>
      <c r="BK10627" s="1">
        <v>2</v>
      </c>
      <c r="BL10627" s="1">
        <v>1</v>
      </c>
      <c r="BM10627" s="1">
        <v>0</v>
      </c>
      <c r="BN10627" s="1">
        <v>1</v>
      </c>
      <c r="BO10627" s="1">
        <v>0</v>
      </c>
      <c r="BP10627" s="1">
        <v>0</v>
      </c>
      <c r="BQ10627" s="1">
        <v>0</v>
      </c>
      <c r="BR10627" s="1">
        <v>2</v>
      </c>
      <c r="BS10627" s="1">
        <v>0</v>
      </c>
      <c r="BT10627" s="1">
        <v>0</v>
      </c>
      <c r="BU10627" s="1">
        <v>1</v>
      </c>
      <c r="BV10627" s="1">
        <v>1</v>
      </c>
      <c r="BW10627" s="1">
        <v>2</v>
      </c>
      <c r="BX10627" s="1">
        <v>1</v>
      </c>
      <c r="BY10627" s="1">
        <v>2</v>
      </c>
      <c r="BZ10627" s="1">
        <v>1</v>
      </c>
      <c r="CA10627" s="1">
        <v>1</v>
      </c>
      <c r="CB10627" s="1">
        <v>2</v>
      </c>
      <c r="CC10627" s="1">
        <v>3</v>
      </c>
      <c r="CD10627" s="1">
        <v>1</v>
      </c>
      <c r="CE10627" s="1">
        <v>1</v>
      </c>
      <c r="CF10627" s="1">
        <v>0</v>
      </c>
      <c r="CG10627" s="1">
        <v>1</v>
      </c>
      <c r="CH10627" s="1">
        <v>0</v>
      </c>
      <c r="CI10627" s="1">
        <v>4</v>
      </c>
      <c r="CJ10627" s="1">
        <v>0</v>
      </c>
      <c r="CK10627" s="1">
        <v>1</v>
      </c>
      <c r="CL10627" s="1">
        <v>0</v>
      </c>
      <c r="CM10627" s="1">
        <v>1</v>
      </c>
      <c r="CN10627" s="1">
        <v>1</v>
      </c>
      <c r="CO10627" s="1">
        <v>2</v>
      </c>
    </row>
    <row r="10628" spans="1:93" x14ac:dyDescent="0.25">
      <c r="A10628" s="1">
        <v>8</v>
      </c>
      <c r="B10628" s="2" t="s">
        <v>10</v>
      </c>
      <c r="C10628" s="1">
        <v>220106047</v>
      </c>
      <c r="D10628" s="1">
        <v>220106</v>
      </c>
      <c r="E10628" s="1" t="s">
        <v>2059</v>
      </c>
      <c r="F10628" s="1" t="s">
        <v>142</v>
      </c>
      <c r="G10628" s="2" t="s">
        <v>586</v>
      </c>
      <c r="H10628" s="2" t="s">
        <v>142</v>
      </c>
      <c r="I10628" s="1">
        <v>284</v>
      </c>
      <c r="J10628" s="1">
        <v>0</v>
      </c>
      <c r="K10628" s="1">
        <v>0</v>
      </c>
      <c r="L10628" s="1">
        <v>0</v>
      </c>
      <c r="M10628" s="1">
        <v>0</v>
      </c>
      <c r="N10628" s="1">
        <v>0</v>
      </c>
      <c r="O10628" s="1">
        <v>0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1</v>
      </c>
      <c r="AV10628" s="1">
        <v>0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0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0</v>
      </c>
      <c r="BJ10628" s="1">
        <v>0</v>
      </c>
      <c r="BK10628" s="1">
        <v>0</v>
      </c>
      <c r="BL10628" s="1">
        <v>0</v>
      </c>
      <c r="BM10628" s="1">
        <v>0</v>
      </c>
      <c r="BN10628" s="1">
        <v>0</v>
      </c>
      <c r="BO10628" s="1">
        <v>0</v>
      </c>
      <c r="BP10628" s="1">
        <v>0</v>
      </c>
      <c r="BQ10628" s="1">
        <v>0</v>
      </c>
      <c r="BR10628" s="1">
        <v>0</v>
      </c>
      <c r="BS10628" s="1">
        <v>0</v>
      </c>
      <c r="BT10628" s="1">
        <v>0</v>
      </c>
      <c r="BU10628" s="1">
        <v>0</v>
      </c>
      <c r="BV10628" s="1">
        <v>0</v>
      </c>
      <c r="BW10628" s="1">
        <v>0</v>
      </c>
      <c r="BX10628" s="1">
        <v>0</v>
      </c>
      <c r="BY10628" s="1">
        <v>0</v>
      </c>
      <c r="BZ10628" s="1">
        <v>0</v>
      </c>
      <c r="CA10628" s="1">
        <v>0</v>
      </c>
      <c r="CB10628" s="1">
        <v>0</v>
      </c>
      <c r="CC10628" s="1">
        <v>0</v>
      </c>
      <c r="CD10628" s="1">
        <v>0</v>
      </c>
      <c r="CE10628" s="1">
        <v>0</v>
      </c>
      <c r="CF10628" s="1">
        <v>0</v>
      </c>
      <c r="CG10628" s="1">
        <v>0</v>
      </c>
      <c r="CH10628" s="1">
        <v>0</v>
      </c>
      <c r="CI10628" s="1">
        <v>0</v>
      </c>
      <c r="CJ10628" s="1">
        <v>0</v>
      </c>
      <c r="CK10628" s="1">
        <v>0</v>
      </c>
      <c r="CL10628" s="1">
        <v>0</v>
      </c>
      <c r="CM10628" s="1">
        <v>0</v>
      </c>
      <c r="CN10628" s="1">
        <v>0</v>
      </c>
      <c r="CO10628" s="1">
        <v>0</v>
      </c>
    </row>
    <row r="10629" spans="1:93" x14ac:dyDescent="0.25">
      <c r="A10629" s="1">
        <v>8</v>
      </c>
      <c r="B10629" s="2" t="s">
        <v>10</v>
      </c>
      <c r="C10629" s="1">
        <v>220106048</v>
      </c>
      <c r="D10629" s="1">
        <v>220106</v>
      </c>
      <c r="E10629" s="1" t="s">
        <v>2059</v>
      </c>
      <c r="F10629" s="1" t="s">
        <v>45</v>
      </c>
      <c r="G10629" s="2" t="s">
        <v>586</v>
      </c>
      <c r="H10629" s="2" t="s">
        <v>45</v>
      </c>
      <c r="I10629" s="1">
        <v>286</v>
      </c>
      <c r="J10629" s="1">
        <v>17</v>
      </c>
      <c r="K10629" s="1">
        <v>34</v>
      </c>
      <c r="L10629" s="1">
        <v>31</v>
      </c>
      <c r="M10629" s="1">
        <v>9</v>
      </c>
      <c r="N10629" s="1">
        <v>20</v>
      </c>
      <c r="O10629" s="1">
        <v>13</v>
      </c>
      <c r="P10629" s="1">
        <v>14</v>
      </c>
      <c r="Q10629" s="1">
        <v>21</v>
      </c>
      <c r="R10629" s="1">
        <v>34</v>
      </c>
      <c r="S10629" s="1">
        <v>12</v>
      </c>
      <c r="T10629" s="1">
        <v>7</v>
      </c>
      <c r="U10629" s="1">
        <v>6</v>
      </c>
      <c r="V10629" s="1">
        <v>19</v>
      </c>
      <c r="W10629" s="1">
        <v>9</v>
      </c>
      <c r="X10629" s="1">
        <v>7</v>
      </c>
      <c r="Y10629" s="1">
        <v>25</v>
      </c>
      <c r="Z10629" s="1">
        <v>8</v>
      </c>
      <c r="AA10629" s="1">
        <v>9</v>
      </c>
      <c r="AB10629" s="1">
        <v>16</v>
      </c>
      <c r="AC10629" s="1">
        <v>12</v>
      </c>
      <c r="AD10629" s="1">
        <v>8</v>
      </c>
      <c r="AE10629" s="1">
        <v>19</v>
      </c>
      <c r="AF10629" s="1">
        <v>6</v>
      </c>
      <c r="AG10629" s="1">
        <v>7</v>
      </c>
      <c r="AH10629" s="1">
        <v>8</v>
      </c>
      <c r="AI10629" s="1">
        <v>17</v>
      </c>
      <c r="AJ10629" s="1">
        <v>11</v>
      </c>
      <c r="AK10629" s="1">
        <v>31</v>
      </c>
      <c r="AL10629" s="1">
        <v>13</v>
      </c>
      <c r="AM10629" s="1">
        <v>7</v>
      </c>
      <c r="AN10629" s="1">
        <v>21</v>
      </c>
      <c r="AO10629" s="1">
        <v>15</v>
      </c>
      <c r="AP10629" s="1">
        <v>5</v>
      </c>
      <c r="AQ10629" s="1">
        <v>10</v>
      </c>
      <c r="AR10629" s="1">
        <v>17</v>
      </c>
      <c r="AS10629" s="1">
        <v>8</v>
      </c>
      <c r="AT10629" s="1">
        <v>43</v>
      </c>
      <c r="AU10629" s="1">
        <v>18</v>
      </c>
      <c r="AV10629" s="1">
        <v>6</v>
      </c>
      <c r="AW10629" s="1">
        <v>7</v>
      </c>
      <c r="AX10629" s="1">
        <v>25</v>
      </c>
      <c r="AY10629" s="1">
        <v>24</v>
      </c>
      <c r="AZ10629" s="1">
        <v>30</v>
      </c>
      <c r="BA10629" s="1">
        <v>22</v>
      </c>
      <c r="BB10629" s="1">
        <v>15</v>
      </c>
      <c r="BC10629" s="1">
        <v>23</v>
      </c>
      <c r="BD10629" s="1">
        <v>20</v>
      </c>
      <c r="BE10629" s="1">
        <v>10</v>
      </c>
      <c r="BF10629" s="1">
        <v>26</v>
      </c>
      <c r="BG10629" s="1">
        <v>17</v>
      </c>
      <c r="BH10629" s="1">
        <v>24</v>
      </c>
      <c r="BI10629" s="1">
        <v>24</v>
      </c>
      <c r="BJ10629" s="1">
        <v>1</v>
      </c>
      <c r="BK10629" s="1">
        <v>5</v>
      </c>
      <c r="BL10629" s="1">
        <v>6</v>
      </c>
      <c r="BM10629" s="1">
        <v>29</v>
      </c>
      <c r="BN10629" s="1">
        <v>37</v>
      </c>
      <c r="BO10629" s="1">
        <v>10</v>
      </c>
      <c r="BP10629" s="1">
        <v>12</v>
      </c>
      <c r="BQ10629" s="1">
        <v>11</v>
      </c>
      <c r="BR10629" s="1">
        <v>9</v>
      </c>
      <c r="BS10629" s="1">
        <v>20</v>
      </c>
      <c r="BT10629" s="1">
        <v>8</v>
      </c>
      <c r="BU10629" s="1">
        <v>21</v>
      </c>
      <c r="BV10629" s="1">
        <v>11</v>
      </c>
      <c r="BW10629" s="1">
        <v>8</v>
      </c>
      <c r="BX10629" s="1">
        <v>6</v>
      </c>
      <c r="BY10629" s="1">
        <v>25</v>
      </c>
      <c r="BZ10629" s="1">
        <v>11</v>
      </c>
      <c r="CA10629" s="1">
        <v>14</v>
      </c>
      <c r="CB10629" s="1">
        <v>6</v>
      </c>
      <c r="CC10629" s="1">
        <v>7</v>
      </c>
      <c r="CD10629" s="1">
        <v>14</v>
      </c>
      <c r="CE10629" s="1">
        <v>32</v>
      </c>
      <c r="CF10629" s="1">
        <v>7</v>
      </c>
      <c r="CG10629" s="1">
        <v>10</v>
      </c>
      <c r="CH10629" s="1">
        <v>1</v>
      </c>
      <c r="CI10629" s="1">
        <v>15</v>
      </c>
      <c r="CJ10629" s="1">
        <v>7</v>
      </c>
      <c r="CK10629" s="1">
        <v>28</v>
      </c>
      <c r="CL10629" s="1">
        <v>12</v>
      </c>
      <c r="CM10629" s="1">
        <v>7</v>
      </c>
      <c r="CN10629" s="1">
        <v>19</v>
      </c>
      <c r="CO10629" s="1">
        <v>11</v>
      </c>
    </row>
    <row r="10630" spans="1:93" x14ac:dyDescent="0.25">
      <c r="A10630" s="1">
        <v>8</v>
      </c>
      <c r="B10630" s="2" t="s">
        <v>10</v>
      </c>
      <c r="C10630" s="1">
        <v>220106049</v>
      </c>
      <c r="D10630" s="1">
        <v>220106</v>
      </c>
      <c r="E10630" s="1" t="s">
        <v>2059</v>
      </c>
      <c r="F10630" s="1" t="s">
        <v>47</v>
      </c>
      <c r="G10630" s="2" t="s">
        <v>586</v>
      </c>
      <c r="H10630" s="2" t="s">
        <v>47</v>
      </c>
      <c r="I10630" s="1">
        <v>288</v>
      </c>
      <c r="J10630" s="1">
        <v>15</v>
      </c>
      <c r="K10630" s="1">
        <v>15</v>
      </c>
      <c r="L10630" s="1">
        <v>13</v>
      </c>
      <c r="M10630" s="1">
        <v>12</v>
      </c>
      <c r="N10630" s="1">
        <v>13</v>
      </c>
      <c r="O10630" s="1">
        <v>11</v>
      </c>
      <c r="P10630" s="1">
        <v>7</v>
      </c>
      <c r="Q10630" s="1">
        <v>24</v>
      </c>
      <c r="R10630" s="1">
        <v>13</v>
      </c>
      <c r="S10630" s="1">
        <v>8</v>
      </c>
      <c r="T10630" s="1">
        <v>15</v>
      </c>
      <c r="U10630" s="1">
        <v>5</v>
      </c>
      <c r="V10630" s="1">
        <v>15</v>
      </c>
      <c r="W10630" s="1">
        <v>6</v>
      </c>
      <c r="X10630" s="1">
        <v>8</v>
      </c>
      <c r="Y10630" s="1">
        <v>7</v>
      </c>
      <c r="Z10630" s="1">
        <v>2</v>
      </c>
      <c r="AA10630" s="1">
        <v>10</v>
      </c>
      <c r="AB10630" s="1">
        <v>14</v>
      </c>
      <c r="AC10630" s="1">
        <v>8</v>
      </c>
      <c r="AD10630" s="1">
        <v>12</v>
      </c>
      <c r="AE10630" s="1">
        <v>15</v>
      </c>
      <c r="AF10630" s="1">
        <v>8</v>
      </c>
      <c r="AG10630" s="1">
        <v>8</v>
      </c>
      <c r="AH10630" s="1">
        <v>5</v>
      </c>
      <c r="AI10630" s="1">
        <v>19</v>
      </c>
      <c r="AJ10630" s="1">
        <v>11</v>
      </c>
      <c r="AK10630" s="1">
        <v>12</v>
      </c>
      <c r="AL10630" s="1">
        <v>12</v>
      </c>
      <c r="AM10630" s="1">
        <v>5</v>
      </c>
      <c r="AN10630" s="1">
        <v>16</v>
      </c>
      <c r="AO10630" s="1">
        <v>6</v>
      </c>
      <c r="AP10630" s="1">
        <v>6</v>
      </c>
      <c r="AQ10630" s="1">
        <v>7</v>
      </c>
      <c r="AR10630" s="1">
        <v>8</v>
      </c>
      <c r="AS10630" s="1">
        <v>16</v>
      </c>
      <c r="AT10630" s="1">
        <v>25</v>
      </c>
      <c r="AU10630" s="1">
        <v>12</v>
      </c>
      <c r="AV10630" s="1">
        <v>17</v>
      </c>
      <c r="AW10630" s="1">
        <v>4</v>
      </c>
      <c r="AX10630" s="1">
        <v>23</v>
      </c>
      <c r="AY10630" s="1">
        <v>13</v>
      </c>
      <c r="AZ10630" s="1">
        <v>19</v>
      </c>
      <c r="BA10630" s="1">
        <v>7</v>
      </c>
      <c r="BB10630" s="1">
        <v>12</v>
      </c>
      <c r="BC10630" s="1">
        <v>14</v>
      </c>
      <c r="BD10630" s="1">
        <v>27</v>
      </c>
      <c r="BE10630" s="1">
        <v>15</v>
      </c>
      <c r="BF10630" s="1">
        <v>22</v>
      </c>
      <c r="BG10630" s="1">
        <v>13</v>
      </c>
      <c r="BH10630" s="1">
        <v>26</v>
      </c>
      <c r="BI10630" s="1">
        <v>26</v>
      </c>
      <c r="BJ10630" s="1">
        <v>8</v>
      </c>
      <c r="BK10630" s="1">
        <v>14</v>
      </c>
      <c r="BL10630" s="1">
        <v>10</v>
      </c>
      <c r="BM10630" s="1">
        <v>16</v>
      </c>
      <c r="BN10630" s="1">
        <v>28</v>
      </c>
      <c r="BO10630" s="1">
        <v>14</v>
      </c>
      <c r="BP10630" s="1">
        <v>9</v>
      </c>
      <c r="BQ10630" s="1">
        <v>12</v>
      </c>
      <c r="BR10630" s="1">
        <v>16</v>
      </c>
      <c r="BS10630" s="1">
        <v>11</v>
      </c>
      <c r="BT10630" s="1">
        <v>12</v>
      </c>
      <c r="BU10630" s="1">
        <v>8</v>
      </c>
      <c r="BV10630" s="1">
        <v>8</v>
      </c>
      <c r="BW10630" s="1">
        <v>5</v>
      </c>
      <c r="BX10630" s="1">
        <v>3</v>
      </c>
      <c r="BY10630" s="1">
        <v>15</v>
      </c>
      <c r="BZ10630" s="1">
        <v>16</v>
      </c>
      <c r="CA10630" s="1">
        <v>13</v>
      </c>
      <c r="CB10630" s="1">
        <v>27</v>
      </c>
      <c r="CC10630" s="1">
        <v>19</v>
      </c>
      <c r="CD10630" s="1">
        <v>13</v>
      </c>
      <c r="CE10630" s="1">
        <v>21</v>
      </c>
      <c r="CF10630" s="1">
        <v>9</v>
      </c>
      <c r="CG10630" s="1">
        <v>13</v>
      </c>
      <c r="CH10630" s="1">
        <v>8</v>
      </c>
      <c r="CI10630" s="1">
        <v>25</v>
      </c>
      <c r="CJ10630" s="1">
        <v>3</v>
      </c>
      <c r="CK10630" s="1">
        <v>11</v>
      </c>
      <c r="CL10630" s="1">
        <v>20</v>
      </c>
      <c r="CM10630" s="1">
        <v>31</v>
      </c>
      <c r="CN10630" s="1">
        <v>8</v>
      </c>
      <c r="CO10630" s="1">
        <v>21</v>
      </c>
    </row>
    <row r="10631" spans="1:93" x14ac:dyDescent="0.25">
      <c r="A10631" s="1">
        <v>8</v>
      </c>
      <c r="B10631" s="2" t="s">
        <v>10</v>
      </c>
      <c r="C10631" s="1">
        <v>220106051</v>
      </c>
      <c r="D10631" s="1">
        <v>220106</v>
      </c>
      <c r="E10631" s="1" t="s">
        <v>2059</v>
      </c>
      <c r="F10631" s="1" t="s">
        <v>280</v>
      </c>
      <c r="G10631" s="2" t="s">
        <v>586</v>
      </c>
      <c r="H10631" s="2" t="s">
        <v>280</v>
      </c>
      <c r="I10631" s="1">
        <v>295</v>
      </c>
      <c r="J10631" s="1">
        <v>0</v>
      </c>
      <c r="K10631" s="1">
        <v>0</v>
      </c>
      <c r="L10631" s="1">
        <v>0</v>
      </c>
      <c r="M10631" s="1">
        <v>0</v>
      </c>
      <c r="N10631" s="1">
        <v>0</v>
      </c>
      <c r="O10631" s="1">
        <v>0</v>
      </c>
      <c r="P10631" s="1">
        <v>0</v>
      </c>
      <c r="Q10631" s="1">
        <v>0</v>
      </c>
      <c r="R10631" s="1">
        <v>0</v>
      </c>
      <c r="S10631" s="1">
        <v>0</v>
      </c>
      <c r="T10631" s="1">
        <v>0</v>
      </c>
      <c r="U10631" s="1">
        <v>0</v>
      </c>
      <c r="V10631" s="1">
        <v>0</v>
      </c>
      <c r="W10631" s="1">
        <v>0</v>
      </c>
      <c r="X10631" s="1">
        <v>0</v>
      </c>
      <c r="Y10631" s="1">
        <v>0</v>
      </c>
      <c r="Z10631" s="1">
        <v>0</v>
      </c>
      <c r="AA10631" s="1">
        <v>0</v>
      </c>
      <c r="AB10631" s="1">
        <v>0</v>
      </c>
      <c r="AC10631" s="1">
        <v>0</v>
      </c>
      <c r="AD10631" s="1">
        <v>0</v>
      </c>
      <c r="AE10631" s="1">
        <v>0</v>
      </c>
      <c r="AF10631" s="1">
        <v>0</v>
      </c>
      <c r="AG10631" s="1">
        <v>0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0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>
        <v>0</v>
      </c>
      <c r="AY10631" s="1">
        <v>0</v>
      </c>
      <c r="AZ10631" s="1">
        <v>0</v>
      </c>
      <c r="BA10631" s="1">
        <v>0</v>
      </c>
      <c r="BB10631" s="1">
        <v>0</v>
      </c>
      <c r="BC10631" s="1">
        <v>0</v>
      </c>
      <c r="BD10631" s="1">
        <v>0</v>
      </c>
      <c r="BE10631" s="1">
        <v>0</v>
      </c>
      <c r="BF10631" s="1">
        <v>0</v>
      </c>
      <c r="BG10631" s="1">
        <v>0</v>
      </c>
      <c r="BH10631" s="1">
        <v>0</v>
      </c>
      <c r="BI10631" s="1">
        <v>0</v>
      </c>
      <c r="BJ10631" s="1">
        <v>0</v>
      </c>
      <c r="BK10631" s="1">
        <v>0</v>
      </c>
      <c r="BL10631" s="1">
        <v>0</v>
      </c>
      <c r="BM10631" s="1">
        <v>0</v>
      </c>
      <c r="BN10631" s="1">
        <v>0</v>
      </c>
      <c r="BO10631" s="1">
        <v>0</v>
      </c>
      <c r="BP10631" s="1">
        <v>0</v>
      </c>
      <c r="BQ10631" s="1">
        <v>0</v>
      </c>
      <c r="BR10631" s="1">
        <v>0</v>
      </c>
      <c r="BS10631" s="1">
        <v>0</v>
      </c>
      <c r="BT10631" s="1">
        <v>0</v>
      </c>
      <c r="BU10631" s="1">
        <v>0</v>
      </c>
      <c r="BV10631" s="1">
        <v>0</v>
      </c>
      <c r="BW10631" s="1">
        <v>0</v>
      </c>
      <c r="BX10631" s="1">
        <v>0</v>
      </c>
      <c r="BY10631" s="1">
        <v>0</v>
      </c>
      <c r="BZ10631" s="1">
        <v>0</v>
      </c>
      <c r="CA10631" s="1">
        <v>0</v>
      </c>
      <c r="CB10631" s="1">
        <v>0</v>
      </c>
      <c r="CC10631" s="1">
        <v>0</v>
      </c>
      <c r="CD10631" s="1">
        <v>0</v>
      </c>
      <c r="CE10631" s="1">
        <v>1</v>
      </c>
      <c r="CF10631" s="1">
        <v>0</v>
      </c>
      <c r="CG10631" s="1">
        <v>0</v>
      </c>
      <c r="CH10631" s="1">
        <v>0</v>
      </c>
      <c r="CI10631" s="1">
        <v>0</v>
      </c>
      <c r="CJ10631" s="1">
        <v>0</v>
      </c>
      <c r="CK10631" s="1">
        <v>0</v>
      </c>
      <c r="CL10631" s="1">
        <v>0</v>
      </c>
      <c r="CM10631" s="1">
        <v>0</v>
      </c>
      <c r="CN10631" s="1">
        <v>0</v>
      </c>
      <c r="CO10631" s="1">
        <v>0</v>
      </c>
    </row>
    <row r="10632" spans="1:93" x14ac:dyDescent="0.25">
      <c r="A10632" s="1">
        <v>8</v>
      </c>
      <c r="B10632" s="2" t="s">
        <v>10</v>
      </c>
      <c r="C10632" s="1">
        <v>220115024</v>
      </c>
      <c r="D10632" s="1">
        <v>220115</v>
      </c>
      <c r="E10632" s="1" t="s">
        <v>2061</v>
      </c>
      <c r="F10632" s="1" t="s">
        <v>101</v>
      </c>
      <c r="G10632" s="2" t="s">
        <v>586</v>
      </c>
      <c r="H10632" s="2" t="s">
        <v>101</v>
      </c>
      <c r="I10632" s="1">
        <v>297</v>
      </c>
      <c r="J10632" s="1">
        <v>0</v>
      </c>
      <c r="K10632" s="1">
        <v>0</v>
      </c>
      <c r="L10632" s="1">
        <v>0</v>
      </c>
      <c r="M10632" s="1">
        <v>0</v>
      </c>
      <c r="N10632" s="1">
        <v>0</v>
      </c>
      <c r="O10632" s="1">
        <v>0</v>
      </c>
      <c r="P10632" s="1">
        <v>0</v>
      </c>
      <c r="Q10632" s="1">
        <v>0</v>
      </c>
      <c r="R10632" s="1">
        <v>0</v>
      </c>
      <c r="S10632" s="1">
        <v>0</v>
      </c>
      <c r="T10632" s="1">
        <v>0</v>
      </c>
      <c r="U10632" s="1">
        <v>0</v>
      </c>
      <c r="V10632" s="1">
        <v>0</v>
      </c>
      <c r="W10632" s="1">
        <v>0</v>
      </c>
      <c r="X10632" s="1">
        <v>0</v>
      </c>
      <c r="Y10632" s="1">
        <v>0</v>
      </c>
      <c r="Z10632" s="1">
        <v>0</v>
      </c>
      <c r="AA10632" s="1">
        <v>0</v>
      </c>
      <c r="AB10632" s="1">
        <v>0</v>
      </c>
      <c r="AC10632" s="1">
        <v>0</v>
      </c>
      <c r="AD10632" s="1">
        <v>0</v>
      </c>
      <c r="AE10632" s="1">
        <v>0</v>
      </c>
      <c r="AF10632" s="1">
        <v>0</v>
      </c>
      <c r="AG10632" s="1">
        <v>0</v>
      </c>
      <c r="AH10632" s="1">
        <v>0</v>
      </c>
      <c r="AI10632" s="1">
        <v>0</v>
      </c>
      <c r="AJ10632" s="1">
        <v>0</v>
      </c>
      <c r="AK10632" s="1">
        <v>0</v>
      </c>
      <c r="AL10632" s="1">
        <v>0</v>
      </c>
      <c r="AM10632" s="1">
        <v>0</v>
      </c>
      <c r="AN10632" s="1">
        <v>0</v>
      </c>
      <c r="AO10632" s="1">
        <v>0</v>
      </c>
      <c r="AP10632" s="1">
        <v>0</v>
      </c>
      <c r="AQ10632" s="1">
        <v>0</v>
      </c>
      <c r="AR10632" s="1">
        <v>0</v>
      </c>
      <c r="AS10632" s="1">
        <v>0</v>
      </c>
      <c r="AT10632" s="1">
        <v>0</v>
      </c>
      <c r="AU10632" s="1">
        <v>0</v>
      </c>
      <c r="AV10632" s="1">
        <v>0</v>
      </c>
      <c r="AW10632" s="1">
        <v>0</v>
      </c>
      <c r="AX10632" s="1">
        <v>0</v>
      </c>
      <c r="AY10632" s="1">
        <v>0</v>
      </c>
      <c r="AZ10632" s="1">
        <v>0</v>
      </c>
      <c r="BA10632" s="1">
        <v>0</v>
      </c>
      <c r="BB10632" s="1">
        <v>0</v>
      </c>
      <c r="BC10632" s="1">
        <v>0</v>
      </c>
      <c r="BD10632" s="1">
        <v>0</v>
      </c>
      <c r="BE10632" s="1">
        <v>0</v>
      </c>
      <c r="BF10632" s="1">
        <v>0</v>
      </c>
      <c r="BG10632" s="1">
        <v>0</v>
      </c>
      <c r="BH10632" s="1">
        <v>0</v>
      </c>
      <c r="BI10632" s="1">
        <v>0</v>
      </c>
      <c r="BJ10632" s="1">
        <v>0</v>
      </c>
      <c r="BK10632" s="1">
        <v>0</v>
      </c>
      <c r="BL10632" s="1">
        <v>0</v>
      </c>
      <c r="BM10632" s="1">
        <v>1</v>
      </c>
      <c r="BN10632" s="1">
        <v>0</v>
      </c>
      <c r="BO10632" s="1">
        <v>0</v>
      </c>
      <c r="BP10632" s="1">
        <v>0</v>
      </c>
      <c r="BQ10632" s="1">
        <v>0</v>
      </c>
      <c r="BR10632" s="1">
        <v>0</v>
      </c>
      <c r="BS10632" s="1">
        <v>0</v>
      </c>
      <c r="BT10632" s="1">
        <v>0</v>
      </c>
      <c r="BU10632" s="1">
        <v>0</v>
      </c>
      <c r="BV10632" s="1">
        <v>0</v>
      </c>
      <c r="BW10632" s="1">
        <v>0</v>
      </c>
      <c r="BX10632" s="1">
        <v>0</v>
      </c>
      <c r="BY10632" s="1">
        <v>0</v>
      </c>
      <c r="BZ10632" s="1">
        <v>0</v>
      </c>
      <c r="CA10632" s="1">
        <v>0</v>
      </c>
      <c r="CB10632" s="1">
        <v>0</v>
      </c>
      <c r="CC10632" s="1">
        <v>0</v>
      </c>
      <c r="CD10632" s="1">
        <v>0</v>
      </c>
      <c r="CE10632" s="1">
        <v>0</v>
      </c>
      <c r="CF10632" s="1">
        <v>0</v>
      </c>
      <c r="CG10632" s="1">
        <v>0</v>
      </c>
      <c r="CH10632" s="1">
        <v>0</v>
      </c>
      <c r="CI10632" s="1">
        <v>0</v>
      </c>
      <c r="CJ10632" s="1">
        <v>0</v>
      </c>
      <c r="CK10632" s="1">
        <v>0</v>
      </c>
      <c r="CL10632" s="1">
        <v>0</v>
      </c>
      <c r="CM10632" s="1">
        <v>0</v>
      </c>
      <c r="CN10632" s="1">
        <v>0</v>
      </c>
      <c r="CO10632" s="1">
        <v>0</v>
      </c>
    </row>
    <row r="10633" spans="1:93" x14ac:dyDescent="0.25">
      <c r="A10633" s="1">
        <v>8</v>
      </c>
      <c r="B10633" s="2" t="s">
        <v>10</v>
      </c>
      <c r="C10633" s="1">
        <v>220117003</v>
      </c>
      <c r="D10633" s="1">
        <v>220117</v>
      </c>
      <c r="E10633" s="1" t="s">
        <v>2065</v>
      </c>
      <c r="F10633" s="1" t="s">
        <v>96</v>
      </c>
      <c r="G10633" s="2" t="s">
        <v>586</v>
      </c>
      <c r="H10633" s="2" t="s">
        <v>96</v>
      </c>
      <c r="I10633" s="1">
        <v>298</v>
      </c>
      <c r="J10633" s="1">
        <v>0</v>
      </c>
      <c r="K10633" s="1">
        <v>0</v>
      </c>
      <c r="L10633" s="1">
        <v>1</v>
      </c>
      <c r="M10633" s="1">
        <v>0</v>
      </c>
      <c r="N10633" s="1">
        <v>0</v>
      </c>
      <c r="O10633" s="1">
        <v>2</v>
      </c>
      <c r="P10633" s="1">
        <v>0</v>
      </c>
      <c r="Q10633" s="1">
        <v>0</v>
      </c>
      <c r="R10633" s="1">
        <v>0</v>
      </c>
      <c r="S10633" s="1">
        <v>0</v>
      </c>
      <c r="T10633" s="1">
        <v>2</v>
      </c>
      <c r="U10633" s="1">
        <v>0</v>
      </c>
      <c r="V10633" s="1">
        <v>1</v>
      </c>
      <c r="W10633" s="1">
        <v>0</v>
      </c>
      <c r="X10633" s="1">
        <v>0</v>
      </c>
      <c r="Y10633" s="1">
        <v>0</v>
      </c>
      <c r="Z10633" s="1">
        <v>0</v>
      </c>
      <c r="AA10633" s="1">
        <v>1</v>
      </c>
      <c r="AB10633" s="1">
        <v>0</v>
      </c>
      <c r="AC10633" s="1">
        <v>0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1</v>
      </c>
      <c r="AJ10633" s="1">
        <v>0</v>
      </c>
      <c r="AK10633" s="1">
        <v>1</v>
      </c>
      <c r="AL10633" s="1">
        <v>1</v>
      </c>
      <c r="AM10633" s="1">
        <v>0</v>
      </c>
      <c r="AN10633" s="1">
        <v>0</v>
      </c>
      <c r="AO10633" s="1">
        <v>0</v>
      </c>
      <c r="AP10633" s="1">
        <v>0</v>
      </c>
      <c r="AQ10633" s="1">
        <v>0</v>
      </c>
      <c r="AR10633" s="1">
        <v>1</v>
      </c>
      <c r="AS10633" s="1">
        <v>0</v>
      </c>
      <c r="AT10633" s="1">
        <v>0</v>
      </c>
      <c r="AU10633" s="1">
        <v>1</v>
      </c>
      <c r="AV10633" s="1">
        <v>0</v>
      </c>
      <c r="AW10633" s="1">
        <v>0</v>
      </c>
      <c r="AX10633" s="1">
        <v>1</v>
      </c>
      <c r="AY10633" s="1">
        <v>0</v>
      </c>
      <c r="AZ10633" s="1">
        <v>0</v>
      </c>
      <c r="BA10633" s="1">
        <v>0</v>
      </c>
      <c r="BB10633" s="1">
        <v>1</v>
      </c>
      <c r="BC10633" s="1">
        <v>0</v>
      </c>
      <c r="BD10633" s="1">
        <v>1</v>
      </c>
      <c r="BE10633" s="1">
        <v>1</v>
      </c>
      <c r="BF10633" s="1">
        <v>0</v>
      </c>
      <c r="BG10633" s="1">
        <v>0</v>
      </c>
      <c r="BH10633" s="1">
        <v>0</v>
      </c>
      <c r="BI10633" s="1">
        <v>1</v>
      </c>
      <c r="BJ10633" s="1">
        <v>0</v>
      </c>
      <c r="BK10633" s="1">
        <v>0</v>
      </c>
      <c r="BL10633" s="1">
        <v>0</v>
      </c>
      <c r="BM10633" s="1">
        <v>1</v>
      </c>
      <c r="BN10633" s="1">
        <v>0</v>
      </c>
      <c r="BO10633" s="1">
        <v>0</v>
      </c>
      <c r="BP10633" s="1">
        <v>0</v>
      </c>
      <c r="BQ10633" s="1">
        <v>0</v>
      </c>
      <c r="BR10633" s="1">
        <v>0</v>
      </c>
      <c r="BS10633" s="1">
        <v>0</v>
      </c>
      <c r="BT10633" s="1">
        <v>0</v>
      </c>
      <c r="BU10633" s="1">
        <v>0</v>
      </c>
      <c r="BV10633" s="1">
        <v>0</v>
      </c>
      <c r="BW10633" s="1">
        <v>0</v>
      </c>
      <c r="BX10633" s="1">
        <v>1</v>
      </c>
      <c r="BY10633" s="1">
        <v>0</v>
      </c>
      <c r="BZ10633" s="1">
        <v>0</v>
      </c>
      <c r="CA10633" s="1">
        <v>0</v>
      </c>
      <c r="CB10633" s="1">
        <v>0</v>
      </c>
      <c r="CC10633" s="1">
        <v>0</v>
      </c>
      <c r="CD10633" s="1">
        <v>0</v>
      </c>
      <c r="CE10633" s="1">
        <v>1</v>
      </c>
      <c r="CF10633" s="1">
        <v>0</v>
      </c>
      <c r="CG10633" s="1">
        <v>0</v>
      </c>
      <c r="CH10633" s="1">
        <v>0</v>
      </c>
      <c r="CI10633" s="1">
        <v>0</v>
      </c>
      <c r="CJ10633" s="1">
        <v>0</v>
      </c>
      <c r="CK10633" s="1">
        <v>0</v>
      </c>
      <c r="CL10633" s="1">
        <v>0</v>
      </c>
      <c r="CM10633" s="1">
        <v>0</v>
      </c>
      <c r="CN10633" s="1">
        <v>1</v>
      </c>
      <c r="CO10633" s="1">
        <v>3</v>
      </c>
    </row>
    <row r="10634" spans="1:93" x14ac:dyDescent="0.25">
      <c r="A10634" s="1">
        <v>8</v>
      </c>
      <c r="B10634" s="2" t="s">
        <v>10</v>
      </c>
      <c r="C10634" s="1">
        <v>220115025</v>
      </c>
      <c r="D10634" s="1">
        <v>220115</v>
      </c>
      <c r="E10634" s="1" t="s">
        <v>2061</v>
      </c>
      <c r="F10634" s="1" t="s">
        <v>68</v>
      </c>
      <c r="G10634" s="2" t="s">
        <v>586</v>
      </c>
      <c r="H10634" s="2" t="s">
        <v>68</v>
      </c>
      <c r="I10634" s="1">
        <v>299</v>
      </c>
      <c r="J10634" s="1">
        <v>0</v>
      </c>
      <c r="K10634" s="1">
        <v>0</v>
      </c>
      <c r="L10634" s="1">
        <v>0</v>
      </c>
      <c r="M10634" s="1">
        <v>0</v>
      </c>
      <c r="N10634" s="1">
        <v>0</v>
      </c>
      <c r="O10634" s="1">
        <v>1</v>
      </c>
      <c r="P10634" s="1">
        <v>0</v>
      </c>
      <c r="Q10634" s="1">
        <v>0</v>
      </c>
      <c r="R10634" s="1">
        <v>2</v>
      </c>
      <c r="S10634" s="1">
        <v>0</v>
      </c>
      <c r="T10634" s="1">
        <v>0</v>
      </c>
      <c r="U10634" s="1">
        <v>0</v>
      </c>
      <c r="V10634" s="1">
        <v>0</v>
      </c>
      <c r="W10634" s="1">
        <v>0</v>
      </c>
      <c r="X10634" s="1">
        <v>0</v>
      </c>
      <c r="Y10634" s="1">
        <v>1</v>
      </c>
      <c r="Z10634" s="1">
        <v>0</v>
      </c>
      <c r="AA10634" s="1">
        <v>2</v>
      </c>
      <c r="AB10634" s="1">
        <v>0</v>
      </c>
      <c r="AC10634" s="1">
        <v>0</v>
      </c>
      <c r="AD10634" s="1">
        <v>0</v>
      </c>
      <c r="AE10634" s="1">
        <v>0</v>
      </c>
      <c r="AF10634" s="1">
        <v>0</v>
      </c>
      <c r="AG10634" s="1">
        <v>0</v>
      </c>
      <c r="AH10634" s="1">
        <v>0</v>
      </c>
      <c r="AI10634" s="1">
        <v>0</v>
      </c>
      <c r="AJ10634" s="1">
        <v>1</v>
      </c>
      <c r="AK10634" s="1">
        <v>1</v>
      </c>
      <c r="AL10634" s="1">
        <v>1</v>
      </c>
      <c r="AM10634" s="1">
        <v>2</v>
      </c>
      <c r="AN10634" s="1">
        <v>0</v>
      </c>
      <c r="AO10634" s="1">
        <v>0</v>
      </c>
      <c r="AP10634" s="1">
        <v>0</v>
      </c>
      <c r="AQ10634" s="1">
        <v>2</v>
      </c>
      <c r="AR10634" s="1">
        <v>0</v>
      </c>
      <c r="AS10634" s="1">
        <v>0</v>
      </c>
      <c r="AT10634" s="1">
        <v>0</v>
      </c>
      <c r="AU10634" s="1">
        <v>2</v>
      </c>
      <c r="AV10634" s="1">
        <v>1</v>
      </c>
      <c r="AW10634" s="1">
        <v>0</v>
      </c>
      <c r="AX10634" s="1">
        <v>1</v>
      </c>
      <c r="AY10634" s="1">
        <v>0</v>
      </c>
      <c r="AZ10634" s="1">
        <v>1</v>
      </c>
      <c r="BA10634" s="1">
        <v>0</v>
      </c>
      <c r="BB10634" s="1">
        <v>1</v>
      </c>
      <c r="BC10634" s="1">
        <v>1</v>
      </c>
      <c r="BD10634" s="1">
        <v>0</v>
      </c>
      <c r="BE10634" s="1">
        <v>2</v>
      </c>
      <c r="BF10634" s="1">
        <v>0</v>
      </c>
      <c r="BG10634" s="1">
        <v>0</v>
      </c>
      <c r="BH10634" s="1">
        <v>1</v>
      </c>
      <c r="BI10634" s="1">
        <v>2</v>
      </c>
      <c r="BJ10634" s="1">
        <v>1</v>
      </c>
      <c r="BK10634" s="1">
        <v>1</v>
      </c>
      <c r="BL10634" s="1">
        <v>0</v>
      </c>
      <c r="BM10634" s="1">
        <v>3</v>
      </c>
      <c r="BN10634" s="1">
        <v>0</v>
      </c>
      <c r="BO10634" s="1">
        <v>1</v>
      </c>
      <c r="BP10634" s="1">
        <v>3</v>
      </c>
      <c r="BQ10634" s="1">
        <v>0</v>
      </c>
      <c r="BR10634" s="1">
        <v>2</v>
      </c>
      <c r="BS10634" s="1">
        <v>0</v>
      </c>
      <c r="BT10634" s="1">
        <v>0</v>
      </c>
      <c r="BU10634" s="1">
        <v>2</v>
      </c>
      <c r="BV10634" s="1">
        <v>1</v>
      </c>
      <c r="BW10634" s="1">
        <v>0</v>
      </c>
      <c r="BX10634" s="1">
        <v>1</v>
      </c>
      <c r="BY10634" s="1">
        <v>1</v>
      </c>
      <c r="BZ10634" s="1">
        <v>0</v>
      </c>
      <c r="CA10634" s="1">
        <v>1</v>
      </c>
      <c r="CB10634" s="1">
        <v>0</v>
      </c>
      <c r="CC10634" s="1">
        <v>2</v>
      </c>
      <c r="CD10634" s="1">
        <v>1</v>
      </c>
      <c r="CE10634" s="1">
        <v>0</v>
      </c>
      <c r="CF10634" s="1">
        <v>1</v>
      </c>
      <c r="CG10634" s="1">
        <v>1</v>
      </c>
      <c r="CH10634" s="1">
        <v>0</v>
      </c>
      <c r="CI10634" s="1">
        <v>0</v>
      </c>
      <c r="CJ10634" s="1">
        <v>0</v>
      </c>
      <c r="CK10634" s="1">
        <v>1</v>
      </c>
      <c r="CL10634" s="1">
        <v>0</v>
      </c>
      <c r="CM10634" s="1">
        <v>5</v>
      </c>
      <c r="CN10634" s="1">
        <v>1</v>
      </c>
      <c r="CO10634" s="1">
        <v>0</v>
      </c>
    </row>
    <row r="10635" spans="1:93" x14ac:dyDescent="0.25">
      <c r="A10635" s="1">
        <v>8</v>
      </c>
      <c r="B10635" s="2" t="s">
        <v>10</v>
      </c>
      <c r="C10635" s="1">
        <v>220113005</v>
      </c>
      <c r="D10635" s="1">
        <v>220113</v>
      </c>
      <c r="E10635" s="1" t="s">
        <v>2054</v>
      </c>
      <c r="F10635" s="1" t="s">
        <v>50</v>
      </c>
      <c r="G10635" s="2" t="s">
        <v>586</v>
      </c>
      <c r="H10635" s="2" t="s">
        <v>50</v>
      </c>
      <c r="I10635" s="1">
        <v>306</v>
      </c>
      <c r="J10635" s="1">
        <v>1</v>
      </c>
      <c r="K10635" s="1">
        <v>6</v>
      </c>
      <c r="L10635" s="1">
        <v>0</v>
      </c>
      <c r="M10635" s="1">
        <v>0</v>
      </c>
      <c r="N10635" s="1">
        <v>0</v>
      </c>
      <c r="O10635" s="1">
        <v>3</v>
      </c>
      <c r="P10635" s="1">
        <v>3</v>
      </c>
      <c r="Q10635" s="1">
        <v>2</v>
      </c>
      <c r="R10635" s="1">
        <v>0</v>
      </c>
      <c r="S10635" s="1">
        <v>0</v>
      </c>
      <c r="T10635" s="1">
        <v>1</v>
      </c>
      <c r="U10635" s="1">
        <v>0</v>
      </c>
      <c r="V10635" s="1">
        <v>2</v>
      </c>
      <c r="W10635" s="1">
        <v>2</v>
      </c>
      <c r="X10635" s="1">
        <v>1</v>
      </c>
      <c r="Y10635" s="1">
        <v>3</v>
      </c>
      <c r="Z10635" s="1">
        <v>0</v>
      </c>
      <c r="AA10635" s="1">
        <v>2</v>
      </c>
      <c r="AB10635" s="1">
        <v>0</v>
      </c>
      <c r="AC10635" s="1">
        <v>1</v>
      </c>
      <c r="AD10635" s="1">
        <v>1</v>
      </c>
      <c r="AE10635" s="1">
        <v>0</v>
      </c>
      <c r="AF10635" s="1">
        <v>1</v>
      </c>
      <c r="AG10635" s="1">
        <v>4</v>
      </c>
      <c r="AH10635" s="1">
        <v>0</v>
      </c>
      <c r="AI10635" s="1">
        <v>4</v>
      </c>
      <c r="AJ10635" s="1">
        <v>1</v>
      </c>
      <c r="AK10635" s="1">
        <v>4</v>
      </c>
      <c r="AL10635" s="1">
        <v>2</v>
      </c>
      <c r="AM10635" s="1">
        <v>0</v>
      </c>
      <c r="AN10635" s="1">
        <v>4</v>
      </c>
      <c r="AO10635" s="1">
        <v>0</v>
      </c>
      <c r="AP10635" s="1">
        <v>1</v>
      </c>
      <c r="AQ10635" s="1">
        <v>0</v>
      </c>
      <c r="AR10635" s="1">
        <v>1</v>
      </c>
      <c r="AS10635" s="1">
        <v>1</v>
      </c>
      <c r="AT10635" s="1">
        <v>3</v>
      </c>
      <c r="AU10635" s="1">
        <v>0</v>
      </c>
      <c r="AV10635" s="1">
        <v>2</v>
      </c>
      <c r="AW10635" s="1">
        <v>2</v>
      </c>
      <c r="AX10635" s="1">
        <v>1</v>
      </c>
      <c r="AY10635" s="1">
        <v>0</v>
      </c>
      <c r="AZ10635" s="1">
        <v>2</v>
      </c>
      <c r="BA10635" s="1">
        <v>3</v>
      </c>
      <c r="BB10635" s="1">
        <v>2</v>
      </c>
      <c r="BC10635" s="1">
        <v>2</v>
      </c>
      <c r="BD10635" s="1">
        <v>10</v>
      </c>
      <c r="BE10635" s="1">
        <v>0</v>
      </c>
      <c r="BF10635" s="1">
        <v>2</v>
      </c>
      <c r="BG10635" s="1">
        <v>4</v>
      </c>
      <c r="BH10635" s="1">
        <v>3</v>
      </c>
      <c r="BI10635" s="1">
        <v>4</v>
      </c>
      <c r="BJ10635" s="1">
        <v>0</v>
      </c>
      <c r="BK10635" s="1">
        <v>0</v>
      </c>
      <c r="BL10635" s="1">
        <v>0</v>
      </c>
      <c r="BM10635" s="1">
        <v>2</v>
      </c>
      <c r="BN10635" s="1">
        <v>12</v>
      </c>
      <c r="BO10635" s="1">
        <v>2</v>
      </c>
      <c r="BP10635" s="1">
        <v>0</v>
      </c>
      <c r="BQ10635" s="1">
        <v>1</v>
      </c>
      <c r="BR10635" s="1">
        <v>1</v>
      </c>
      <c r="BS10635" s="1">
        <v>0</v>
      </c>
      <c r="BT10635" s="1">
        <v>2</v>
      </c>
      <c r="BU10635" s="1">
        <v>2</v>
      </c>
      <c r="BV10635" s="1">
        <v>6</v>
      </c>
      <c r="BW10635" s="1">
        <v>0</v>
      </c>
      <c r="BX10635" s="1">
        <v>1</v>
      </c>
      <c r="BY10635" s="1">
        <v>1</v>
      </c>
      <c r="BZ10635" s="1">
        <v>0</v>
      </c>
      <c r="CA10635" s="1">
        <v>2</v>
      </c>
      <c r="CB10635" s="1">
        <v>2</v>
      </c>
      <c r="CC10635" s="1">
        <v>5</v>
      </c>
      <c r="CD10635" s="1">
        <v>12</v>
      </c>
      <c r="CE10635" s="1">
        <v>3</v>
      </c>
      <c r="CF10635" s="1">
        <v>4</v>
      </c>
      <c r="CG10635" s="1">
        <v>0</v>
      </c>
      <c r="CH10635" s="1">
        <v>0</v>
      </c>
      <c r="CI10635" s="1">
        <v>6</v>
      </c>
      <c r="CJ10635" s="1">
        <v>1</v>
      </c>
      <c r="CK10635" s="1">
        <v>3</v>
      </c>
      <c r="CL10635" s="1">
        <v>0</v>
      </c>
      <c r="CM10635" s="1">
        <v>0</v>
      </c>
      <c r="CN10635" s="1">
        <v>3</v>
      </c>
      <c r="CO10635" s="1">
        <v>3</v>
      </c>
    </row>
    <row r="10636" spans="1:93" x14ac:dyDescent="0.25">
      <c r="A10636" s="1">
        <v>8</v>
      </c>
      <c r="B10636" s="2" t="s">
        <v>10</v>
      </c>
      <c r="C10636" s="1">
        <v>220120019</v>
      </c>
      <c r="D10636" s="1">
        <v>220120</v>
      </c>
      <c r="E10636" s="1" t="s">
        <v>2068</v>
      </c>
      <c r="F10636" s="1" t="s">
        <v>226</v>
      </c>
      <c r="G10636" s="2" t="s">
        <v>586</v>
      </c>
      <c r="H10636" s="2" t="s">
        <v>226</v>
      </c>
      <c r="I10636" s="1">
        <v>308</v>
      </c>
      <c r="J10636" s="1">
        <v>0</v>
      </c>
      <c r="K10636" s="1">
        <v>0</v>
      </c>
      <c r="L10636" s="1">
        <v>0</v>
      </c>
      <c r="M10636" s="1">
        <v>0</v>
      </c>
      <c r="N10636" s="1">
        <v>0</v>
      </c>
      <c r="O10636" s="1">
        <v>0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0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0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2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2</v>
      </c>
      <c r="BJ10636" s="1">
        <v>0</v>
      </c>
      <c r="BK10636" s="1">
        <v>0</v>
      </c>
      <c r="BL10636" s="1">
        <v>0</v>
      </c>
      <c r="BM10636" s="1">
        <v>0</v>
      </c>
      <c r="BN10636" s="1">
        <v>0</v>
      </c>
      <c r="BO10636" s="1">
        <v>0</v>
      </c>
      <c r="BP10636" s="1">
        <v>0</v>
      </c>
      <c r="BQ10636" s="1">
        <v>0</v>
      </c>
      <c r="BR10636" s="1">
        <v>0</v>
      </c>
      <c r="BS10636" s="1">
        <v>0</v>
      </c>
      <c r="BT10636" s="1">
        <v>1</v>
      </c>
      <c r="BU10636" s="1">
        <v>1</v>
      </c>
      <c r="BV10636" s="1">
        <v>0</v>
      </c>
      <c r="BW10636" s="1">
        <v>0</v>
      </c>
      <c r="BX10636" s="1">
        <v>0</v>
      </c>
      <c r="BY10636" s="1">
        <v>0</v>
      </c>
      <c r="BZ10636" s="1">
        <v>0</v>
      </c>
      <c r="CA10636" s="1">
        <v>0</v>
      </c>
      <c r="CB10636" s="1">
        <v>1</v>
      </c>
      <c r="CC10636" s="1">
        <v>0</v>
      </c>
      <c r="CD10636" s="1">
        <v>0</v>
      </c>
      <c r="CE10636" s="1">
        <v>1</v>
      </c>
      <c r="CF10636" s="1">
        <v>0</v>
      </c>
      <c r="CG10636" s="1">
        <v>0</v>
      </c>
      <c r="CH10636" s="1">
        <v>0</v>
      </c>
      <c r="CI10636" s="1">
        <v>0</v>
      </c>
      <c r="CJ10636" s="1">
        <v>0</v>
      </c>
      <c r="CK10636" s="1">
        <v>0</v>
      </c>
      <c r="CL10636" s="1">
        <v>0</v>
      </c>
      <c r="CM10636" s="1">
        <v>0</v>
      </c>
      <c r="CN10636" s="1">
        <v>0</v>
      </c>
      <c r="CO10636" s="1">
        <v>2</v>
      </c>
    </row>
    <row r="10637" spans="1:93" x14ac:dyDescent="0.25">
      <c r="A10637" s="1">
        <v>8</v>
      </c>
      <c r="B10637" s="2" t="s">
        <v>10</v>
      </c>
      <c r="C10637" s="1">
        <v>220120020</v>
      </c>
      <c r="D10637" s="1">
        <v>220120</v>
      </c>
      <c r="E10637" s="1" t="s">
        <v>2068</v>
      </c>
      <c r="F10637" s="1" t="s">
        <v>2087</v>
      </c>
      <c r="G10637" s="2" t="s">
        <v>586</v>
      </c>
      <c r="H10637" s="2" t="s">
        <v>2087</v>
      </c>
      <c r="I10637" s="1">
        <v>311</v>
      </c>
      <c r="J10637" s="1">
        <v>0</v>
      </c>
      <c r="K10637" s="1">
        <v>0</v>
      </c>
      <c r="L10637" s="1">
        <v>0</v>
      </c>
      <c r="M10637" s="1">
        <v>0</v>
      </c>
      <c r="N10637" s="1">
        <v>0</v>
      </c>
      <c r="O10637" s="1">
        <v>0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0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0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1</v>
      </c>
      <c r="AJ10637" s="1">
        <v>0</v>
      </c>
      <c r="AK10637" s="1">
        <v>0</v>
      </c>
      <c r="AL10637" s="1">
        <v>1</v>
      </c>
      <c r="AM10637" s="1">
        <v>0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1</v>
      </c>
      <c r="AT10637" s="1">
        <v>0</v>
      </c>
      <c r="AU10637" s="1">
        <v>0</v>
      </c>
      <c r="AV10637" s="1">
        <v>0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0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0</v>
      </c>
      <c r="BJ10637" s="1">
        <v>0</v>
      </c>
      <c r="BK10637" s="1">
        <v>0</v>
      </c>
      <c r="BL10637" s="1">
        <v>0</v>
      </c>
      <c r="BM10637" s="1">
        <v>0</v>
      </c>
      <c r="BN10637" s="1">
        <v>0</v>
      </c>
      <c r="BO10637" s="1">
        <v>0</v>
      </c>
      <c r="BP10637" s="1">
        <v>0</v>
      </c>
      <c r="BQ10637" s="1">
        <v>0</v>
      </c>
      <c r="BR10637" s="1">
        <v>0</v>
      </c>
      <c r="BS10637" s="1">
        <v>0</v>
      </c>
      <c r="BT10637" s="1">
        <v>0</v>
      </c>
      <c r="BU10637" s="1">
        <v>0</v>
      </c>
      <c r="BV10637" s="1">
        <v>0</v>
      </c>
      <c r="BW10637" s="1">
        <v>0</v>
      </c>
      <c r="BX10637" s="1">
        <v>0</v>
      </c>
      <c r="BY10637" s="1">
        <v>0</v>
      </c>
      <c r="BZ10637" s="1">
        <v>0</v>
      </c>
      <c r="CA10637" s="1">
        <v>0</v>
      </c>
      <c r="CB10637" s="1">
        <v>0</v>
      </c>
      <c r="CC10637" s="1">
        <v>0</v>
      </c>
      <c r="CD10637" s="1">
        <v>0</v>
      </c>
      <c r="CE10637" s="1">
        <v>0</v>
      </c>
      <c r="CF10637" s="1">
        <v>0</v>
      </c>
      <c r="CG10637" s="1">
        <v>0</v>
      </c>
      <c r="CH10637" s="1">
        <v>0</v>
      </c>
      <c r="CI10637" s="1">
        <v>0</v>
      </c>
      <c r="CJ10637" s="1">
        <v>0</v>
      </c>
      <c r="CK10637" s="1">
        <v>0</v>
      </c>
      <c r="CL10637" s="1">
        <v>0</v>
      </c>
      <c r="CM10637" s="1">
        <v>0</v>
      </c>
      <c r="CN10637" s="1">
        <v>0</v>
      </c>
      <c r="CO10637" s="1">
        <v>0</v>
      </c>
    </row>
    <row r="10638" spans="1:93" x14ac:dyDescent="0.25">
      <c r="A10638" s="1">
        <v>8</v>
      </c>
      <c r="B10638" s="2" t="s">
        <v>10</v>
      </c>
      <c r="C10638" s="1">
        <v>220104020</v>
      </c>
      <c r="D10638" s="1">
        <v>220104</v>
      </c>
      <c r="E10638" s="1" t="s">
        <v>2056</v>
      </c>
      <c r="F10638" s="1" t="s">
        <v>296</v>
      </c>
      <c r="G10638" s="2" t="s">
        <v>586</v>
      </c>
      <c r="H10638" s="2" t="s">
        <v>296</v>
      </c>
      <c r="I10638" s="1">
        <v>318</v>
      </c>
      <c r="J10638" s="1">
        <v>0</v>
      </c>
      <c r="K10638" s="1">
        <v>0</v>
      </c>
      <c r="L10638" s="1">
        <v>0</v>
      </c>
      <c r="M10638" s="1">
        <v>0</v>
      </c>
      <c r="N10638" s="1">
        <v>0</v>
      </c>
      <c r="O10638" s="1">
        <v>0</v>
      </c>
      <c r="P10638" s="1">
        <v>0</v>
      </c>
      <c r="Q10638" s="1">
        <v>0</v>
      </c>
      <c r="R10638" s="1">
        <v>0</v>
      </c>
      <c r="S10638" s="1">
        <v>0</v>
      </c>
      <c r="T10638" s="1">
        <v>1</v>
      </c>
      <c r="U10638" s="1">
        <v>0</v>
      </c>
      <c r="V10638" s="1">
        <v>0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0</v>
      </c>
      <c r="AD10638" s="1">
        <v>0</v>
      </c>
      <c r="AE10638" s="1">
        <v>0</v>
      </c>
      <c r="AF10638" s="1">
        <v>0</v>
      </c>
      <c r="AG10638" s="1">
        <v>0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0</v>
      </c>
      <c r="AQ10638" s="1">
        <v>0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0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0</v>
      </c>
      <c r="BJ10638" s="1">
        <v>0</v>
      </c>
      <c r="BK10638" s="1">
        <v>0</v>
      </c>
      <c r="BL10638" s="1">
        <v>0</v>
      </c>
      <c r="BM10638" s="1">
        <v>0</v>
      </c>
      <c r="BN10638" s="1">
        <v>0</v>
      </c>
      <c r="BO10638" s="1">
        <v>0</v>
      </c>
      <c r="BP10638" s="1">
        <v>0</v>
      </c>
      <c r="BQ10638" s="1">
        <v>0</v>
      </c>
      <c r="BR10638" s="1">
        <v>0</v>
      </c>
      <c r="BS10638" s="1">
        <v>0</v>
      </c>
      <c r="BT10638" s="1">
        <v>0</v>
      </c>
      <c r="BU10638" s="1">
        <v>0</v>
      </c>
      <c r="BV10638" s="1">
        <v>0</v>
      </c>
      <c r="BW10638" s="1">
        <v>0</v>
      </c>
      <c r="BX10638" s="1">
        <v>0</v>
      </c>
      <c r="BY10638" s="1">
        <v>0</v>
      </c>
      <c r="BZ10638" s="1">
        <v>0</v>
      </c>
      <c r="CA10638" s="1">
        <v>0</v>
      </c>
      <c r="CB10638" s="1">
        <v>0</v>
      </c>
      <c r="CC10638" s="1">
        <v>0</v>
      </c>
      <c r="CD10638" s="1">
        <v>0</v>
      </c>
      <c r="CE10638" s="1">
        <v>0</v>
      </c>
      <c r="CF10638" s="1">
        <v>0</v>
      </c>
      <c r="CG10638" s="1">
        <v>0</v>
      </c>
      <c r="CH10638" s="1">
        <v>0</v>
      </c>
      <c r="CI10638" s="1">
        <v>0</v>
      </c>
      <c r="CJ10638" s="1">
        <v>0</v>
      </c>
      <c r="CK10638" s="1">
        <v>0</v>
      </c>
      <c r="CL10638" s="1">
        <v>0</v>
      </c>
      <c r="CM10638" s="1">
        <v>0</v>
      </c>
      <c r="CN10638" s="1">
        <v>0</v>
      </c>
      <c r="CO10638" s="1">
        <v>0</v>
      </c>
    </row>
    <row r="10639" spans="1:93" x14ac:dyDescent="0.25">
      <c r="A10639" s="1">
        <v>8</v>
      </c>
      <c r="B10639" s="2" t="s">
        <v>10</v>
      </c>
      <c r="C10639" s="1">
        <v>220129004</v>
      </c>
      <c r="D10639" s="1">
        <v>220129</v>
      </c>
      <c r="E10639" s="1" t="s">
        <v>2088</v>
      </c>
      <c r="F10639" s="1" t="s">
        <v>83</v>
      </c>
      <c r="G10639" s="2" t="s">
        <v>586</v>
      </c>
      <c r="H10639" s="2" t="s">
        <v>83</v>
      </c>
      <c r="I10639" s="1">
        <v>324</v>
      </c>
      <c r="J10639" s="1">
        <v>1</v>
      </c>
      <c r="K10639" s="1">
        <v>1</v>
      </c>
      <c r="L10639" s="1">
        <v>0</v>
      </c>
      <c r="M10639" s="1">
        <v>0</v>
      </c>
      <c r="N10639" s="1">
        <v>1</v>
      </c>
      <c r="O10639" s="1">
        <v>0</v>
      </c>
      <c r="P10639" s="1">
        <v>0</v>
      </c>
      <c r="Q10639" s="1">
        <v>0</v>
      </c>
      <c r="R10639" s="1">
        <v>0</v>
      </c>
      <c r="S10639" s="1">
        <v>1</v>
      </c>
      <c r="T10639" s="1">
        <v>1</v>
      </c>
      <c r="U10639" s="1">
        <v>0</v>
      </c>
      <c r="V10639" s="1">
        <v>0</v>
      </c>
      <c r="W10639" s="1">
        <v>0</v>
      </c>
      <c r="X10639" s="1">
        <v>1</v>
      </c>
      <c r="Y10639" s="1">
        <v>1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1</v>
      </c>
      <c r="AK10639" s="1">
        <v>1</v>
      </c>
      <c r="AL10639" s="1">
        <v>0</v>
      </c>
      <c r="AM10639" s="1">
        <v>0</v>
      </c>
      <c r="AN10639" s="1">
        <v>0</v>
      </c>
      <c r="AO10639" s="1">
        <v>1</v>
      </c>
      <c r="AP10639" s="1">
        <v>0</v>
      </c>
      <c r="AQ10639" s="1">
        <v>0</v>
      </c>
      <c r="AR10639" s="1">
        <v>0</v>
      </c>
      <c r="AS10639" s="1">
        <v>0</v>
      </c>
      <c r="AT10639" s="1">
        <v>1</v>
      </c>
      <c r="AU10639" s="1">
        <v>0</v>
      </c>
      <c r="AV10639" s="1">
        <v>0</v>
      </c>
      <c r="AW10639" s="1">
        <v>0</v>
      </c>
      <c r="AX10639" s="1">
        <v>2</v>
      </c>
      <c r="AY10639" s="1">
        <v>1</v>
      </c>
      <c r="AZ10639" s="1">
        <v>1</v>
      </c>
      <c r="BA10639" s="1">
        <v>0</v>
      </c>
      <c r="BB10639" s="1">
        <v>0</v>
      </c>
      <c r="BC10639" s="1">
        <v>0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0</v>
      </c>
      <c r="BJ10639" s="1">
        <v>0</v>
      </c>
      <c r="BK10639" s="1">
        <v>0</v>
      </c>
      <c r="BL10639" s="1">
        <v>0</v>
      </c>
      <c r="BM10639" s="1">
        <v>1</v>
      </c>
      <c r="BN10639" s="1">
        <v>3</v>
      </c>
      <c r="BO10639" s="1">
        <v>0</v>
      </c>
      <c r="BP10639" s="1">
        <v>0</v>
      </c>
      <c r="BQ10639" s="1">
        <v>0</v>
      </c>
      <c r="BR10639" s="1">
        <v>0</v>
      </c>
      <c r="BS10639" s="1">
        <v>0</v>
      </c>
      <c r="BT10639" s="1">
        <v>0</v>
      </c>
      <c r="BU10639" s="1">
        <v>0</v>
      </c>
      <c r="BV10639" s="1">
        <v>0</v>
      </c>
      <c r="BW10639" s="1">
        <v>0</v>
      </c>
      <c r="BX10639" s="1">
        <v>0</v>
      </c>
      <c r="BY10639" s="1">
        <v>0</v>
      </c>
      <c r="BZ10639" s="1">
        <v>0</v>
      </c>
      <c r="CA10639" s="1">
        <v>0</v>
      </c>
      <c r="CB10639" s="1">
        <v>0</v>
      </c>
      <c r="CC10639" s="1">
        <v>0</v>
      </c>
      <c r="CD10639" s="1">
        <v>0</v>
      </c>
      <c r="CE10639" s="1">
        <v>0</v>
      </c>
      <c r="CF10639" s="1">
        <v>0</v>
      </c>
      <c r="CG10639" s="1">
        <v>0</v>
      </c>
      <c r="CH10639" s="1">
        <v>0</v>
      </c>
      <c r="CI10639" s="1">
        <v>0</v>
      </c>
      <c r="CJ10639" s="1">
        <v>0</v>
      </c>
      <c r="CK10639" s="1">
        <v>0</v>
      </c>
      <c r="CL10639" s="1">
        <v>0</v>
      </c>
      <c r="CM10639" s="1">
        <v>0</v>
      </c>
      <c r="CN10639" s="1">
        <v>0</v>
      </c>
      <c r="CO10639" s="1">
        <v>0</v>
      </c>
    </row>
    <row r="10640" spans="1:93" x14ac:dyDescent="0.25">
      <c r="A10640" s="1">
        <v>8</v>
      </c>
      <c r="B10640" s="2" t="s">
        <v>10</v>
      </c>
      <c r="C10640" s="1">
        <v>220129005</v>
      </c>
      <c r="D10640" s="1">
        <v>220129</v>
      </c>
      <c r="E10640" s="1" t="s">
        <v>2088</v>
      </c>
      <c r="F10640" s="1" t="s">
        <v>268</v>
      </c>
      <c r="G10640" s="2" t="s">
        <v>586</v>
      </c>
      <c r="H10640" s="2" t="s">
        <v>268</v>
      </c>
      <c r="I10640" s="1">
        <v>323</v>
      </c>
      <c r="J10640" s="1">
        <v>0</v>
      </c>
      <c r="K10640" s="1">
        <v>0</v>
      </c>
      <c r="L10640" s="1">
        <v>0</v>
      </c>
      <c r="M10640" s="1">
        <v>0</v>
      </c>
      <c r="N10640" s="1">
        <v>0</v>
      </c>
      <c r="O10640" s="1">
        <v>0</v>
      </c>
      <c r="P10640" s="1">
        <v>0</v>
      </c>
      <c r="Q10640" s="1">
        <v>0</v>
      </c>
      <c r="R10640" s="1">
        <v>0</v>
      </c>
      <c r="S10640" s="1">
        <v>0</v>
      </c>
      <c r="T10640" s="1">
        <v>0</v>
      </c>
      <c r="U10640" s="1">
        <v>0</v>
      </c>
      <c r="V10640" s="1">
        <v>0</v>
      </c>
      <c r="W10640" s="1">
        <v>0</v>
      </c>
      <c r="X10640" s="1">
        <v>0</v>
      </c>
      <c r="Y10640" s="1">
        <v>0</v>
      </c>
      <c r="Z10640" s="1">
        <v>0</v>
      </c>
      <c r="AA10640" s="1">
        <v>0</v>
      </c>
      <c r="AB10640" s="1">
        <v>0</v>
      </c>
      <c r="AC10640" s="1">
        <v>0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0</v>
      </c>
      <c r="AJ10640" s="1">
        <v>0</v>
      </c>
      <c r="AK10640" s="1">
        <v>0</v>
      </c>
      <c r="AL10640" s="1">
        <v>0</v>
      </c>
      <c r="AM10640" s="1">
        <v>0</v>
      </c>
      <c r="AN10640" s="1">
        <v>0</v>
      </c>
      <c r="AO10640" s="1">
        <v>0</v>
      </c>
      <c r="AP10640" s="1">
        <v>0</v>
      </c>
      <c r="AQ10640" s="1">
        <v>0</v>
      </c>
      <c r="AR10640" s="1">
        <v>0</v>
      </c>
      <c r="AS10640" s="1">
        <v>0</v>
      </c>
      <c r="AT10640" s="1">
        <v>0</v>
      </c>
      <c r="AU10640" s="1">
        <v>0</v>
      </c>
      <c r="AV10640" s="1">
        <v>0</v>
      </c>
      <c r="AW10640" s="1">
        <v>0</v>
      </c>
      <c r="AX10640" s="1">
        <v>0</v>
      </c>
      <c r="AY10640" s="1">
        <v>0</v>
      </c>
      <c r="AZ10640" s="1">
        <v>0</v>
      </c>
      <c r="BA10640" s="1">
        <v>0</v>
      </c>
      <c r="BB10640" s="1">
        <v>0</v>
      </c>
      <c r="BC10640" s="1">
        <v>0</v>
      </c>
      <c r="BD10640" s="1">
        <v>0</v>
      </c>
      <c r="BE10640" s="1">
        <v>0</v>
      </c>
      <c r="BF10640" s="1">
        <v>0</v>
      </c>
      <c r="BG10640" s="1">
        <v>0</v>
      </c>
      <c r="BH10640" s="1">
        <v>0</v>
      </c>
      <c r="BI10640" s="1">
        <v>0</v>
      </c>
      <c r="BJ10640" s="1">
        <v>0</v>
      </c>
      <c r="BK10640" s="1">
        <v>0</v>
      </c>
      <c r="BL10640" s="1">
        <v>0</v>
      </c>
      <c r="BM10640" s="1">
        <v>0</v>
      </c>
      <c r="BN10640" s="1">
        <v>0</v>
      </c>
      <c r="BO10640" s="1">
        <v>2</v>
      </c>
      <c r="BP10640" s="1">
        <v>0</v>
      </c>
      <c r="BQ10640" s="1">
        <v>0</v>
      </c>
      <c r="BR10640" s="1">
        <v>1</v>
      </c>
      <c r="BS10640" s="1">
        <v>0</v>
      </c>
      <c r="BT10640" s="1">
        <v>0</v>
      </c>
      <c r="BU10640" s="1">
        <v>0</v>
      </c>
      <c r="BV10640" s="1">
        <v>0</v>
      </c>
      <c r="BW10640" s="1">
        <v>1</v>
      </c>
      <c r="BX10640" s="1">
        <v>0</v>
      </c>
      <c r="BY10640" s="1">
        <v>2</v>
      </c>
      <c r="BZ10640" s="1">
        <v>0</v>
      </c>
      <c r="CA10640" s="1">
        <v>0</v>
      </c>
      <c r="CB10640" s="1">
        <v>0</v>
      </c>
      <c r="CC10640" s="1">
        <v>3</v>
      </c>
      <c r="CD10640" s="1">
        <v>0</v>
      </c>
      <c r="CE10640" s="1">
        <v>1</v>
      </c>
      <c r="CF10640" s="1">
        <v>0</v>
      </c>
      <c r="CG10640" s="1">
        <v>0</v>
      </c>
      <c r="CH10640" s="1">
        <v>0</v>
      </c>
      <c r="CI10640" s="1">
        <v>0</v>
      </c>
      <c r="CJ10640" s="1">
        <v>0</v>
      </c>
      <c r="CK10640" s="1">
        <v>1</v>
      </c>
      <c r="CL10640" s="1">
        <v>1</v>
      </c>
      <c r="CM10640" s="1">
        <v>1</v>
      </c>
      <c r="CN10640" s="1">
        <v>0</v>
      </c>
      <c r="CO10640" s="1">
        <v>0</v>
      </c>
    </row>
    <row r="10641" spans="1:93" x14ac:dyDescent="0.25">
      <c r="A10641" s="1">
        <v>8</v>
      </c>
      <c r="B10641" s="2" t="s">
        <v>10</v>
      </c>
      <c r="C10641" s="1">
        <v>220129006</v>
      </c>
      <c r="D10641" s="1">
        <v>220129</v>
      </c>
      <c r="E10641" s="1" t="s">
        <v>2088</v>
      </c>
      <c r="F10641" s="1" t="s">
        <v>235</v>
      </c>
      <c r="G10641" s="2" t="s">
        <v>586</v>
      </c>
      <c r="H10641" s="2" t="s">
        <v>235</v>
      </c>
      <c r="I10641" s="1">
        <v>322</v>
      </c>
      <c r="J10641" s="1">
        <v>0</v>
      </c>
      <c r="K10641" s="1">
        <v>0</v>
      </c>
      <c r="L10641" s="1">
        <v>0</v>
      </c>
      <c r="M10641" s="1">
        <v>0</v>
      </c>
      <c r="N10641" s="1">
        <v>0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0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0</v>
      </c>
      <c r="BD10641" s="1">
        <v>0</v>
      </c>
      <c r="BE10641" s="1">
        <v>0</v>
      </c>
      <c r="BF10641" s="1">
        <v>0</v>
      </c>
      <c r="BG10641" s="1">
        <v>0</v>
      </c>
      <c r="BH10641" s="1">
        <v>4</v>
      </c>
      <c r="BI10641" s="1">
        <v>0</v>
      </c>
      <c r="BJ10641" s="1">
        <v>0</v>
      </c>
      <c r="BK10641" s="1">
        <v>0</v>
      </c>
      <c r="BL10641" s="1">
        <v>0</v>
      </c>
      <c r="BM10641" s="1">
        <v>1</v>
      </c>
      <c r="BN10641" s="1">
        <v>0</v>
      </c>
      <c r="BO10641" s="1">
        <v>0</v>
      </c>
      <c r="BP10641" s="1">
        <v>1</v>
      </c>
      <c r="BQ10641" s="1">
        <v>0</v>
      </c>
      <c r="BR10641" s="1">
        <v>0</v>
      </c>
      <c r="BS10641" s="1">
        <v>1</v>
      </c>
      <c r="BT10641" s="1">
        <v>2</v>
      </c>
      <c r="BU10641" s="1">
        <v>1</v>
      </c>
      <c r="BV10641" s="1">
        <v>0</v>
      </c>
      <c r="BW10641" s="1">
        <v>0</v>
      </c>
      <c r="BX10641" s="1">
        <v>0</v>
      </c>
      <c r="BY10641" s="1">
        <v>2</v>
      </c>
      <c r="BZ10641" s="1">
        <v>0</v>
      </c>
      <c r="CA10641" s="1">
        <v>1</v>
      </c>
      <c r="CB10641" s="1">
        <v>0</v>
      </c>
      <c r="CC10641" s="1">
        <v>0</v>
      </c>
      <c r="CD10641" s="1">
        <v>1</v>
      </c>
      <c r="CE10641" s="1">
        <v>2</v>
      </c>
      <c r="CF10641" s="1">
        <v>0</v>
      </c>
      <c r="CG10641" s="1">
        <v>0</v>
      </c>
      <c r="CH10641" s="1">
        <v>1</v>
      </c>
      <c r="CI10641" s="1">
        <v>0</v>
      </c>
      <c r="CJ10641" s="1">
        <v>0</v>
      </c>
      <c r="CK10641" s="1">
        <v>5</v>
      </c>
      <c r="CL10641" s="1">
        <v>0</v>
      </c>
      <c r="CM10641" s="1">
        <v>2</v>
      </c>
      <c r="CN10641" s="1">
        <v>0</v>
      </c>
      <c r="CO10641" s="1">
        <v>0</v>
      </c>
    </row>
    <row r="10642" spans="1:93" x14ac:dyDescent="0.25">
      <c r="A10642" s="1">
        <v>8</v>
      </c>
      <c r="B10642" s="2" t="s">
        <v>10</v>
      </c>
      <c r="C10642" s="1">
        <v>220120021</v>
      </c>
      <c r="D10642" s="1">
        <v>220120</v>
      </c>
      <c r="E10642" s="1" t="s">
        <v>2068</v>
      </c>
      <c r="F10642" s="1" t="s">
        <v>278</v>
      </c>
      <c r="G10642" s="2" t="s">
        <v>586</v>
      </c>
      <c r="H10642" s="2" t="s">
        <v>278</v>
      </c>
      <c r="I10642" s="1">
        <v>326</v>
      </c>
      <c r="J10642" s="1">
        <v>0</v>
      </c>
      <c r="K10642" s="1">
        <v>0</v>
      </c>
      <c r="L10642" s="1">
        <v>0</v>
      </c>
      <c r="M10642" s="1">
        <v>0</v>
      </c>
      <c r="N10642" s="1">
        <v>0</v>
      </c>
      <c r="O10642" s="1">
        <v>0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0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0</v>
      </c>
      <c r="AC10642" s="1">
        <v>0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0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0</v>
      </c>
      <c r="BJ10642" s="1">
        <v>0</v>
      </c>
      <c r="BK10642" s="1">
        <v>0</v>
      </c>
      <c r="BL10642" s="1">
        <v>0</v>
      </c>
      <c r="BM10642" s="1">
        <v>0</v>
      </c>
      <c r="BN10642" s="1">
        <v>0</v>
      </c>
      <c r="BO10642" s="1">
        <v>0</v>
      </c>
      <c r="BP10642" s="1">
        <v>0</v>
      </c>
      <c r="BQ10642" s="1">
        <v>0</v>
      </c>
      <c r="BR10642" s="1">
        <v>0</v>
      </c>
      <c r="BS10642" s="1">
        <v>0</v>
      </c>
      <c r="BT10642" s="1">
        <v>0</v>
      </c>
      <c r="BU10642" s="1">
        <v>0</v>
      </c>
      <c r="BV10642" s="1">
        <v>0</v>
      </c>
      <c r="BW10642" s="1">
        <v>0</v>
      </c>
      <c r="BX10642" s="1">
        <v>0</v>
      </c>
      <c r="BY10642" s="1">
        <v>0</v>
      </c>
      <c r="BZ10642" s="1">
        <v>0</v>
      </c>
      <c r="CA10642" s="1">
        <v>0</v>
      </c>
      <c r="CB10642" s="1">
        <v>0</v>
      </c>
      <c r="CC10642" s="1">
        <v>0</v>
      </c>
      <c r="CD10642" s="1">
        <v>0</v>
      </c>
      <c r="CE10642" s="1">
        <v>1</v>
      </c>
      <c r="CF10642" s="1">
        <v>0</v>
      </c>
      <c r="CG10642" s="1">
        <v>0</v>
      </c>
      <c r="CH10642" s="1">
        <v>0</v>
      </c>
      <c r="CI10642" s="1">
        <v>0</v>
      </c>
      <c r="CJ10642" s="1">
        <v>0</v>
      </c>
      <c r="CK10642" s="1">
        <v>0</v>
      </c>
      <c r="CL10642" s="1">
        <v>0</v>
      </c>
      <c r="CM10642" s="1">
        <v>0</v>
      </c>
      <c r="CN10642" s="1">
        <v>1</v>
      </c>
      <c r="CO10642" s="1">
        <v>0</v>
      </c>
    </row>
    <row r="10643" spans="1:93" x14ac:dyDescent="0.25">
      <c r="A10643" s="1">
        <v>8</v>
      </c>
      <c r="B10643" s="2" t="s">
        <v>10</v>
      </c>
      <c r="C10643" s="1">
        <v>220115028</v>
      </c>
      <c r="D10643" s="1">
        <v>220115</v>
      </c>
      <c r="E10643" s="1" t="s">
        <v>2061</v>
      </c>
      <c r="F10643" s="1" t="s">
        <v>93</v>
      </c>
      <c r="G10643" s="2" t="s">
        <v>586</v>
      </c>
      <c r="H10643" s="2" t="s">
        <v>93</v>
      </c>
      <c r="I10643" s="1">
        <v>327</v>
      </c>
      <c r="J10643" s="1">
        <v>0</v>
      </c>
      <c r="K10643" s="1">
        <v>0</v>
      </c>
      <c r="L10643" s="1">
        <v>0</v>
      </c>
      <c r="M10643" s="1">
        <v>1</v>
      </c>
      <c r="N10643" s="1">
        <v>0</v>
      </c>
      <c r="O10643" s="1">
        <v>0</v>
      </c>
      <c r="P10643" s="1">
        <v>0</v>
      </c>
      <c r="Q10643" s="1">
        <v>1</v>
      </c>
      <c r="R10643" s="1">
        <v>1</v>
      </c>
      <c r="S10643" s="1">
        <v>0</v>
      </c>
      <c r="T10643" s="1">
        <v>1</v>
      </c>
      <c r="U10643" s="1">
        <v>0</v>
      </c>
      <c r="V10643" s="1">
        <v>0</v>
      </c>
      <c r="W10643" s="1">
        <v>1</v>
      </c>
      <c r="X10643" s="1">
        <v>0</v>
      </c>
      <c r="Y10643" s="1">
        <v>1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1</v>
      </c>
      <c r="AU10643" s="1">
        <v>0</v>
      </c>
      <c r="AV10643" s="1">
        <v>0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0</v>
      </c>
      <c r="BD10643" s="1">
        <v>0</v>
      </c>
      <c r="BE10643" s="1">
        <v>0</v>
      </c>
      <c r="BF10643" s="1">
        <v>1</v>
      </c>
      <c r="BG10643" s="1">
        <v>0</v>
      </c>
      <c r="BH10643" s="1">
        <v>0</v>
      </c>
      <c r="BI10643" s="1">
        <v>0</v>
      </c>
      <c r="BJ10643" s="1">
        <v>0</v>
      </c>
      <c r="BK10643" s="1">
        <v>0</v>
      </c>
      <c r="BL10643" s="1">
        <v>0</v>
      </c>
      <c r="BM10643" s="1">
        <v>0</v>
      </c>
      <c r="BN10643" s="1">
        <v>0</v>
      </c>
      <c r="BO10643" s="1">
        <v>0</v>
      </c>
      <c r="BP10643" s="1">
        <v>0</v>
      </c>
      <c r="BQ10643" s="1">
        <v>1</v>
      </c>
      <c r="BR10643" s="1">
        <v>0</v>
      </c>
      <c r="BS10643" s="1">
        <v>0</v>
      </c>
      <c r="BT10643" s="1">
        <v>1</v>
      </c>
      <c r="BU10643" s="1">
        <v>0</v>
      </c>
      <c r="BV10643" s="1">
        <v>1</v>
      </c>
      <c r="BW10643" s="1">
        <v>0</v>
      </c>
      <c r="BX10643" s="1">
        <v>2</v>
      </c>
      <c r="BY10643" s="1">
        <v>0</v>
      </c>
      <c r="BZ10643" s="1">
        <v>0</v>
      </c>
      <c r="CA10643" s="1">
        <v>0</v>
      </c>
      <c r="CB10643" s="1">
        <v>0</v>
      </c>
      <c r="CC10643" s="1">
        <v>1</v>
      </c>
      <c r="CD10643" s="1">
        <v>0</v>
      </c>
      <c r="CE10643" s="1">
        <v>1</v>
      </c>
      <c r="CF10643" s="1">
        <v>0</v>
      </c>
      <c r="CG10643" s="1">
        <v>0</v>
      </c>
      <c r="CH10643" s="1">
        <v>0</v>
      </c>
      <c r="CI10643" s="1">
        <v>1</v>
      </c>
      <c r="CJ10643" s="1">
        <v>0</v>
      </c>
      <c r="CK10643" s="1">
        <v>0</v>
      </c>
      <c r="CL10643" s="1">
        <v>0</v>
      </c>
      <c r="CM10643" s="1">
        <v>0</v>
      </c>
      <c r="CN10643" s="1">
        <v>0</v>
      </c>
      <c r="CO10643" s="1">
        <v>0</v>
      </c>
    </row>
    <row r="10644" spans="1:93" x14ac:dyDescent="0.25">
      <c r="A10644" s="1">
        <v>8</v>
      </c>
      <c r="B10644" s="2" t="s">
        <v>10</v>
      </c>
      <c r="C10644" s="1">
        <v>220115029</v>
      </c>
      <c r="D10644" s="1">
        <v>220115</v>
      </c>
      <c r="E10644" s="1" t="s">
        <v>2061</v>
      </c>
      <c r="F10644" s="1" t="s">
        <v>128</v>
      </c>
      <c r="G10644" s="2" t="s">
        <v>586</v>
      </c>
      <c r="H10644" s="2" t="s">
        <v>128</v>
      </c>
      <c r="I10644" s="1">
        <v>329</v>
      </c>
      <c r="J10644" s="1">
        <v>0</v>
      </c>
      <c r="K10644" s="1">
        <v>1</v>
      </c>
      <c r="L10644" s="1">
        <v>2</v>
      </c>
      <c r="M10644" s="1">
        <v>0</v>
      </c>
      <c r="N10644" s="1">
        <v>1</v>
      </c>
      <c r="O10644" s="1">
        <v>0</v>
      </c>
      <c r="P10644" s="1">
        <v>0</v>
      </c>
      <c r="Q10644" s="1">
        <v>0</v>
      </c>
      <c r="R10644" s="1">
        <v>0</v>
      </c>
      <c r="S10644" s="1">
        <v>1</v>
      </c>
      <c r="T10644" s="1">
        <v>0</v>
      </c>
      <c r="U10644" s="1">
        <v>0</v>
      </c>
      <c r="V10644" s="1">
        <v>0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0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0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0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0</v>
      </c>
      <c r="BJ10644" s="1">
        <v>0</v>
      </c>
      <c r="BK10644" s="1">
        <v>0</v>
      </c>
      <c r="BL10644" s="1">
        <v>0</v>
      </c>
      <c r="BM10644" s="1">
        <v>1</v>
      </c>
      <c r="BN10644" s="1">
        <v>0</v>
      </c>
      <c r="BO10644" s="1">
        <v>0</v>
      </c>
      <c r="BP10644" s="1">
        <v>0</v>
      </c>
      <c r="BQ10644" s="1">
        <v>0</v>
      </c>
      <c r="BR10644" s="1">
        <v>0</v>
      </c>
      <c r="BS10644" s="1">
        <v>1</v>
      </c>
      <c r="BT10644" s="1">
        <v>0</v>
      </c>
      <c r="BU10644" s="1">
        <v>0</v>
      </c>
      <c r="BV10644" s="1">
        <v>0</v>
      </c>
      <c r="BW10644" s="1">
        <v>0</v>
      </c>
      <c r="BX10644" s="1">
        <v>0</v>
      </c>
      <c r="BY10644" s="1">
        <v>0</v>
      </c>
      <c r="BZ10644" s="1">
        <v>0</v>
      </c>
      <c r="CA10644" s="1">
        <v>1</v>
      </c>
      <c r="CB10644" s="1">
        <v>0</v>
      </c>
      <c r="CC10644" s="1">
        <v>0</v>
      </c>
      <c r="CD10644" s="1">
        <v>0</v>
      </c>
      <c r="CE10644" s="1">
        <v>1</v>
      </c>
      <c r="CF10644" s="1">
        <v>0</v>
      </c>
      <c r="CG10644" s="1">
        <v>0</v>
      </c>
      <c r="CH10644" s="1">
        <v>0</v>
      </c>
      <c r="CI10644" s="1">
        <v>0</v>
      </c>
      <c r="CJ10644" s="1">
        <v>0</v>
      </c>
      <c r="CK10644" s="1">
        <v>1</v>
      </c>
      <c r="CL10644" s="1">
        <v>0</v>
      </c>
      <c r="CM10644" s="1">
        <v>0</v>
      </c>
      <c r="CN10644" s="1">
        <v>0</v>
      </c>
      <c r="CO10644" s="1">
        <v>0</v>
      </c>
    </row>
    <row r="10645" spans="1:93" x14ac:dyDescent="0.25">
      <c r="A10645" s="1">
        <v>8</v>
      </c>
      <c r="B10645" s="2" t="s">
        <v>10</v>
      </c>
      <c r="C10645" s="1">
        <v>220122006</v>
      </c>
      <c r="D10645" s="1">
        <v>220122</v>
      </c>
      <c r="E10645" s="1" t="s">
        <v>2073</v>
      </c>
      <c r="F10645" s="1" t="s">
        <v>88</v>
      </c>
      <c r="G10645" s="2" t="s">
        <v>586</v>
      </c>
      <c r="H10645" s="2" t="s">
        <v>88</v>
      </c>
      <c r="I10645" s="1">
        <v>332</v>
      </c>
      <c r="J10645" s="1">
        <v>2</v>
      </c>
      <c r="K10645" s="1">
        <v>5</v>
      </c>
      <c r="L10645" s="1">
        <v>2</v>
      </c>
      <c r="M10645" s="1">
        <v>3</v>
      </c>
      <c r="N10645" s="1">
        <v>0</v>
      </c>
      <c r="O10645" s="1">
        <v>5</v>
      </c>
      <c r="P10645" s="1">
        <v>7</v>
      </c>
      <c r="Q10645" s="1">
        <v>3</v>
      </c>
      <c r="R10645" s="1">
        <v>3</v>
      </c>
      <c r="S10645" s="1">
        <v>4</v>
      </c>
      <c r="T10645" s="1">
        <v>3</v>
      </c>
      <c r="U10645" s="1">
        <v>3</v>
      </c>
      <c r="V10645" s="1">
        <v>1</v>
      </c>
      <c r="W10645" s="1">
        <v>1</v>
      </c>
      <c r="X10645" s="1">
        <v>1</v>
      </c>
      <c r="Y10645" s="1">
        <v>5</v>
      </c>
      <c r="Z10645" s="1">
        <v>0</v>
      </c>
      <c r="AA10645" s="1">
        <v>6</v>
      </c>
      <c r="AB10645" s="1">
        <v>2</v>
      </c>
      <c r="AC10645" s="1">
        <v>0</v>
      </c>
      <c r="AD10645" s="1">
        <v>4</v>
      </c>
      <c r="AE10645" s="1">
        <v>4</v>
      </c>
      <c r="AF10645" s="1">
        <v>3</v>
      </c>
      <c r="AG10645" s="1">
        <v>0</v>
      </c>
      <c r="AH10645" s="1">
        <v>1</v>
      </c>
      <c r="AI10645" s="1">
        <v>1</v>
      </c>
      <c r="AJ10645" s="1">
        <v>0</v>
      </c>
      <c r="AK10645" s="1">
        <v>4</v>
      </c>
      <c r="AL10645" s="1">
        <v>2</v>
      </c>
      <c r="AM10645" s="1">
        <v>6</v>
      </c>
      <c r="AN10645" s="1">
        <v>2</v>
      </c>
      <c r="AO10645" s="1">
        <v>1</v>
      </c>
      <c r="AP10645" s="1">
        <v>0</v>
      </c>
      <c r="AQ10645" s="1">
        <v>0</v>
      </c>
      <c r="AR10645" s="1">
        <v>2</v>
      </c>
      <c r="AS10645" s="1">
        <v>2</v>
      </c>
      <c r="AT10645" s="1">
        <v>4</v>
      </c>
      <c r="AU10645" s="1">
        <v>4</v>
      </c>
      <c r="AV10645" s="1">
        <v>3</v>
      </c>
      <c r="AW10645" s="1">
        <v>0</v>
      </c>
      <c r="AX10645" s="1">
        <v>0</v>
      </c>
      <c r="AY10645" s="1">
        <v>0</v>
      </c>
      <c r="AZ10645" s="1">
        <v>3</v>
      </c>
      <c r="BA10645" s="1">
        <v>2</v>
      </c>
      <c r="BB10645" s="1">
        <v>1</v>
      </c>
      <c r="BC10645" s="1">
        <v>3</v>
      </c>
      <c r="BD10645" s="1">
        <v>5</v>
      </c>
      <c r="BE10645" s="1">
        <v>0</v>
      </c>
      <c r="BF10645" s="1">
        <v>5</v>
      </c>
      <c r="BG10645" s="1">
        <v>4</v>
      </c>
      <c r="BH10645" s="1">
        <v>4</v>
      </c>
      <c r="BI10645" s="1">
        <v>4</v>
      </c>
      <c r="BJ10645" s="1">
        <v>0</v>
      </c>
      <c r="BK10645" s="1">
        <v>0</v>
      </c>
      <c r="BL10645" s="1">
        <v>0</v>
      </c>
      <c r="BM10645" s="1">
        <v>3</v>
      </c>
      <c r="BN10645" s="1">
        <v>2</v>
      </c>
      <c r="BO10645" s="1">
        <v>5</v>
      </c>
      <c r="BP10645" s="1">
        <v>2</v>
      </c>
      <c r="BQ10645" s="1">
        <v>2</v>
      </c>
      <c r="BR10645" s="1">
        <v>3</v>
      </c>
      <c r="BS10645" s="1">
        <v>8</v>
      </c>
      <c r="BT10645" s="1">
        <v>3</v>
      </c>
      <c r="BU10645" s="1">
        <v>6</v>
      </c>
      <c r="BV10645" s="1">
        <v>3</v>
      </c>
      <c r="BW10645" s="1">
        <v>3</v>
      </c>
      <c r="BX10645" s="1">
        <v>0</v>
      </c>
      <c r="BY10645" s="1">
        <v>5</v>
      </c>
      <c r="BZ10645" s="1">
        <v>1</v>
      </c>
      <c r="CA10645" s="1">
        <v>5</v>
      </c>
      <c r="CB10645" s="1">
        <v>3</v>
      </c>
      <c r="CC10645" s="1">
        <v>3</v>
      </c>
      <c r="CD10645" s="1">
        <v>1</v>
      </c>
      <c r="CE10645" s="1">
        <v>3</v>
      </c>
      <c r="CF10645" s="1">
        <v>14</v>
      </c>
      <c r="CG10645" s="1">
        <v>3</v>
      </c>
      <c r="CH10645" s="1">
        <v>0</v>
      </c>
      <c r="CI10645" s="1">
        <v>0</v>
      </c>
      <c r="CJ10645" s="1">
        <v>2</v>
      </c>
      <c r="CK10645" s="1">
        <v>3</v>
      </c>
      <c r="CL10645" s="1">
        <v>2</v>
      </c>
      <c r="CM10645" s="1">
        <v>2</v>
      </c>
      <c r="CN10645" s="1">
        <v>2</v>
      </c>
      <c r="CO10645" s="1">
        <v>0</v>
      </c>
    </row>
    <row r="10646" spans="1:93" x14ac:dyDescent="0.25">
      <c r="A10646" s="1">
        <v>8</v>
      </c>
      <c r="B10646" s="2" t="s">
        <v>10</v>
      </c>
      <c r="C10646" s="1">
        <v>220130001</v>
      </c>
      <c r="D10646" s="1">
        <v>220130</v>
      </c>
      <c r="E10646" s="1" t="s">
        <v>2079</v>
      </c>
      <c r="F10646" s="1" t="s">
        <v>286</v>
      </c>
      <c r="G10646" s="2" t="s">
        <v>586</v>
      </c>
      <c r="H10646" s="2" t="s">
        <v>286</v>
      </c>
      <c r="I10646" s="1">
        <v>338</v>
      </c>
      <c r="J10646" s="1">
        <v>0</v>
      </c>
      <c r="K10646" s="1">
        <v>0</v>
      </c>
      <c r="L10646" s="1">
        <v>0</v>
      </c>
      <c r="M10646" s="1">
        <v>0</v>
      </c>
      <c r="N10646" s="1">
        <v>0</v>
      </c>
      <c r="O10646" s="1">
        <v>0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0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0</v>
      </c>
      <c r="BJ10646" s="1">
        <v>0</v>
      </c>
      <c r="BK10646" s="1">
        <v>0</v>
      </c>
      <c r="BL10646" s="1">
        <v>0</v>
      </c>
      <c r="BM10646" s="1">
        <v>0</v>
      </c>
      <c r="BN10646" s="1">
        <v>0</v>
      </c>
      <c r="BO10646" s="1">
        <v>0</v>
      </c>
      <c r="BP10646" s="1">
        <v>0</v>
      </c>
      <c r="BQ10646" s="1">
        <v>0</v>
      </c>
      <c r="BR10646" s="1">
        <v>0</v>
      </c>
      <c r="BS10646" s="1">
        <v>0</v>
      </c>
      <c r="BT10646" s="1">
        <v>0</v>
      </c>
      <c r="BU10646" s="1">
        <v>0</v>
      </c>
      <c r="BV10646" s="1">
        <v>0</v>
      </c>
      <c r="BW10646" s="1">
        <v>0</v>
      </c>
      <c r="BX10646" s="1">
        <v>0</v>
      </c>
      <c r="BY10646" s="1">
        <v>0</v>
      </c>
      <c r="BZ10646" s="1">
        <v>0</v>
      </c>
      <c r="CA10646" s="1">
        <v>0</v>
      </c>
      <c r="CB10646" s="1">
        <v>0</v>
      </c>
      <c r="CC10646" s="1">
        <v>0</v>
      </c>
      <c r="CD10646" s="1">
        <v>0</v>
      </c>
      <c r="CE10646" s="1">
        <v>0</v>
      </c>
      <c r="CF10646" s="1">
        <v>1</v>
      </c>
      <c r="CG10646" s="1">
        <v>0</v>
      </c>
      <c r="CH10646" s="1">
        <v>0</v>
      </c>
      <c r="CI10646" s="1">
        <v>0</v>
      </c>
      <c r="CJ10646" s="1">
        <v>0</v>
      </c>
      <c r="CK10646" s="1">
        <v>0</v>
      </c>
      <c r="CL10646" s="1">
        <v>0</v>
      </c>
      <c r="CM10646" s="1">
        <v>0</v>
      </c>
      <c r="CN10646" s="1">
        <v>0</v>
      </c>
      <c r="CO10646" s="1">
        <v>0</v>
      </c>
    </row>
    <row r="10647" spans="1:93" x14ac:dyDescent="0.25">
      <c r="A10647" s="1">
        <v>8</v>
      </c>
      <c r="B10647" s="2" t="s">
        <v>10</v>
      </c>
      <c r="C10647" s="1">
        <v>220107032</v>
      </c>
      <c r="D10647" s="1">
        <v>220107</v>
      </c>
      <c r="E10647" s="1" t="s">
        <v>2063</v>
      </c>
      <c r="F10647" s="1" t="s">
        <v>434</v>
      </c>
      <c r="G10647" s="2" t="s">
        <v>586</v>
      </c>
      <c r="H10647" s="2" t="s">
        <v>434</v>
      </c>
      <c r="I10647" s="1">
        <v>339</v>
      </c>
      <c r="J10647" s="1">
        <v>0</v>
      </c>
      <c r="K10647" s="1">
        <v>0</v>
      </c>
      <c r="L10647" s="1">
        <v>0</v>
      </c>
      <c r="M10647" s="1">
        <v>0</v>
      </c>
      <c r="N10647" s="1">
        <v>0</v>
      </c>
      <c r="O10647" s="1">
        <v>0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1</v>
      </c>
      <c r="AM10647" s="1">
        <v>0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0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0</v>
      </c>
      <c r="BJ10647" s="1">
        <v>0</v>
      </c>
      <c r="BK10647" s="1">
        <v>0</v>
      </c>
      <c r="BL10647" s="1">
        <v>0</v>
      </c>
      <c r="BM10647" s="1">
        <v>0</v>
      </c>
      <c r="BN10647" s="1">
        <v>0</v>
      </c>
      <c r="BO10647" s="1">
        <v>0</v>
      </c>
      <c r="BP10647" s="1">
        <v>0</v>
      </c>
      <c r="BQ10647" s="1">
        <v>0</v>
      </c>
      <c r="BR10647" s="1">
        <v>0</v>
      </c>
      <c r="BS10647" s="1">
        <v>0</v>
      </c>
      <c r="BT10647" s="1">
        <v>0</v>
      </c>
      <c r="BU10647" s="1">
        <v>0</v>
      </c>
      <c r="BV10647" s="1">
        <v>0</v>
      </c>
      <c r="BW10647" s="1">
        <v>0</v>
      </c>
      <c r="BX10647" s="1">
        <v>0</v>
      </c>
      <c r="BY10647" s="1">
        <v>0</v>
      </c>
      <c r="BZ10647" s="1">
        <v>0</v>
      </c>
      <c r="CA10647" s="1">
        <v>0</v>
      </c>
      <c r="CB10647" s="1">
        <v>0</v>
      </c>
      <c r="CC10647" s="1">
        <v>0</v>
      </c>
      <c r="CD10647" s="1">
        <v>0</v>
      </c>
      <c r="CE10647" s="1">
        <v>0</v>
      </c>
      <c r="CF10647" s="1">
        <v>0</v>
      </c>
      <c r="CG10647" s="1">
        <v>0</v>
      </c>
      <c r="CH10647" s="1">
        <v>0</v>
      </c>
      <c r="CI10647" s="1">
        <v>0</v>
      </c>
      <c r="CJ10647" s="1">
        <v>0</v>
      </c>
      <c r="CK10647" s="1">
        <v>0</v>
      </c>
      <c r="CL10647" s="1">
        <v>0</v>
      </c>
      <c r="CM10647" s="1">
        <v>0</v>
      </c>
      <c r="CN10647" s="1">
        <v>0</v>
      </c>
      <c r="CO10647" s="1">
        <v>0</v>
      </c>
    </row>
    <row r="10648" spans="1:93" x14ac:dyDescent="0.25">
      <c r="A10648" s="1">
        <v>8</v>
      </c>
      <c r="B10648" s="2" t="s">
        <v>10</v>
      </c>
      <c r="C10648" s="1">
        <v>220122009</v>
      </c>
      <c r="D10648" s="1">
        <v>220122</v>
      </c>
      <c r="E10648" s="1" t="s">
        <v>2073</v>
      </c>
      <c r="F10648" s="1" t="s">
        <v>299</v>
      </c>
      <c r="G10648" s="2" t="s">
        <v>586</v>
      </c>
      <c r="H10648" s="2" t="s">
        <v>299</v>
      </c>
      <c r="I10648" s="1">
        <v>340</v>
      </c>
      <c r="J10648" s="1">
        <v>0</v>
      </c>
      <c r="K10648" s="1">
        <v>0</v>
      </c>
      <c r="L10648" s="1">
        <v>0</v>
      </c>
      <c r="M10648" s="1">
        <v>0</v>
      </c>
      <c r="N10648" s="1">
        <v>0</v>
      </c>
      <c r="O10648" s="1">
        <v>0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1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0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0</v>
      </c>
      <c r="BJ10648" s="1">
        <v>0</v>
      </c>
      <c r="BK10648" s="1">
        <v>0</v>
      </c>
      <c r="BL10648" s="1">
        <v>0</v>
      </c>
      <c r="BM10648" s="1">
        <v>0</v>
      </c>
      <c r="BN10648" s="1">
        <v>0</v>
      </c>
      <c r="BO10648" s="1">
        <v>0</v>
      </c>
      <c r="BP10648" s="1">
        <v>0</v>
      </c>
      <c r="BQ10648" s="1">
        <v>1</v>
      </c>
      <c r="BR10648" s="1">
        <v>0</v>
      </c>
      <c r="BS10648" s="1">
        <v>0</v>
      </c>
      <c r="BT10648" s="1">
        <v>0</v>
      </c>
      <c r="BU10648" s="1">
        <v>0</v>
      </c>
      <c r="BV10648" s="1">
        <v>0</v>
      </c>
      <c r="BW10648" s="1">
        <v>0</v>
      </c>
      <c r="BX10648" s="1">
        <v>0</v>
      </c>
      <c r="BY10648" s="1">
        <v>0</v>
      </c>
      <c r="BZ10648" s="1">
        <v>0</v>
      </c>
      <c r="CA10648" s="1">
        <v>0</v>
      </c>
      <c r="CB10648" s="1">
        <v>0</v>
      </c>
      <c r="CC10648" s="1">
        <v>0</v>
      </c>
      <c r="CD10648" s="1">
        <v>0</v>
      </c>
      <c r="CE10648" s="1">
        <v>0</v>
      </c>
      <c r="CF10648" s="1">
        <v>0</v>
      </c>
      <c r="CG10648" s="1">
        <v>0</v>
      </c>
      <c r="CH10648" s="1">
        <v>0</v>
      </c>
      <c r="CI10648" s="1">
        <v>0</v>
      </c>
      <c r="CJ10648" s="1">
        <v>0</v>
      </c>
      <c r="CK10648" s="1">
        <v>0</v>
      </c>
      <c r="CL10648" s="1">
        <v>0</v>
      </c>
      <c r="CM10648" s="1">
        <v>0</v>
      </c>
      <c r="CN10648" s="1">
        <v>0</v>
      </c>
      <c r="CO10648" s="1">
        <v>0</v>
      </c>
    </row>
    <row r="10649" spans="1:93" x14ac:dyDescent="0.25">
      <c r="A10649" s="1">
        <v>8</v>
      </c>
      <c r="B10649" s="2" t="s">
        <v>10</v>
      </c>
      <c r="C10649" s="1">
        <v>220114010</v>
      </c>
      <c r="D10649" s="1">
        <v>220114</v>
      </c>
      <c r="E10649" s="1" t="s">
        <v>2057</v>
      </c>
      <c r="F10649" s="1" t="s">
        <v>169</v>
      </c>
      <c r="G10649" s="2" t="s">
        <v>586</v>
      </c>
      <c r="H10649" s="2" t="s">
        <v>169</v>
      </c>
      <c r="I10649" s="1">
        <v>342</v>
      </c>
      <c r="J10649" s="1">
        <v>0</v>
      </c>
      <c r="K10649" s="1">
        <v>0</v>
      </c>
      <c r="L10649" s="1">
        <v>1</v>
      </c>
      <c r="M10649" s="1">
        <v>0</v>
      </c>
      <c r="N10649" s="1">
        <v>0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0</v>
      </c>
      <c r="W10649" s="1">
        <v>0</v>
      </c>
      <c r="X10649" s="1">
        <v>1</v>
      </c>
      <c r="Y10649" s="1">
        <v>0</v>
      </c>
      <c r="Z10649" s="1">
        <v>0</v>
      </c>
      <c r="AA10649" s="1">
        <v>0</v>
      </c>
      <c r="AB10649" s="1">
        <v>0</v>
      </c>
      <c r="AC10649" s="1">
        <v>0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0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0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0</v>
      </c>
      <c r="BJ10649" s="1">
        <v>0</v>
      </c>
      <c r="BK10649" s="1">
        <v>0</v>
      </c>
      <c r="BL10649" s="1">
        <v>0</v>
      </c>
      <c r="BM10649" s="1">
        <v>0</v>
      </c>
      <c r="BN10649" s="1">
        <v>0</v>
      </c>
      <c r="BO10649" s="1">
        <v>0</v>
      </c>
      <c r="BP10649" s="1">
        <v>0</v>
      </c>
      <c r="BQ10649" s="1">
        <v>0</v>
      </c>
      <c r="BR10649" s="1">
        <v>0</v>
      </c>
      <c r="BS10649" s="1">
        <v>0</v>
      </c>
      <c r="BT10649" s="1">
        <v>0</v>
      </c>
      <c r="BU10649" s="1">
        <v>0</v>
      </c>
      <c r="BV10649" s="1">
        <v>0</v>
      </c>
      <c r="BW10649" s="1">
        <v>0</v>
      </c>
      <c r="BX10649" s="1">
        <v>0</v>
      </c>
      <c r="BY10649" s="1">
        <v>0</v>
      </c>
      <c r="BZ10649" s="1">
        <v>0</v>
      </c>
      <c r="CA10649" s="1">
        <v>0</v>
      </c>
      <c r="CB10649" s="1">
        <v>0</v>
      </c>
      <c r="CC10649" s="1">
        <v>0</v>
      </c>
      <c r="CD10649" s="1">
        <v>0</v>
      </c>
      <c r="CE10649" s="1">
        <v>0</v>
      </c>
      <c r="CF10649" s="1">
        <v>0</v>
      </c>
      <c r="CG10649" s="1">
        <v>0</v>
      </c>
      <c r="CH10649" s="1">
        <v>0</v>
      </c>
      <c r="CI10649" s="1">
        <v>0</v>
      </c>
      <c r="CJ10649" s="1">
        <v>0</v>
      </c>
      <c r="CK10649" s="1">
        <v>0</v>
      </c>
      <c r="CL10649" s="1">
        <v>0</v>
      </c>
      <c r="CM10649" s="1">
        <v>0</v>
      </c>
      <c r="CN10649" s="1">
        <v>0</v>
      </c>
      <c r="CO10649" s="1">
        <v>0</v>
      </c>
    </row>
    <row r="10650" spans="1:93" x14ac:dyDescent="0.25">
      <c r="A10650" s="1">
        <v>8</v>
      </c>
      <c r="B10650" s="2" t="s">
        <v>10</v>
      </c>
      <c r="C10650" s="1">
        <v>220112015</v>
      </c>
      <c r="D10650" s="1">
        <v>220112</v>
      </c>
      <c r="E10650" s="1" t="s">
        <v>2053</v>
      </c>
      <c r="F10650" s="1" t="s">
        <v>92</v>
      </c>
      <c r="G10650" s="2" t="s">
        <v>586</v>
      </c>
      <c r="H10650" s="2" t="s">
        <v>92</v>
      </c>
      <c r="I10650" s="1">
        <v>347</v>
      </c>
      <c r="J10650" s="1">
        <v>0</v>
      </c>
      <c r="K10650" s="1">
        <v>0</v>
      </c>
      <c r="L10650" s="1">
        <v>0</v>
      </c>
      <c r="M10650" s="1">
        <v>2</v>
      </c>
      <c r="N10650" s="1">
        <v>1</v>
      </c>
      <c r="O10650" s="1">
        <v>0</v>
      </c>
      <c r="P10650" s="1">
        <v>0</v>
      </c>
      <c r="Q10650" s="1">
        <v>0</v>
      </c>
      <c r="R10650" s="1">
        <v>0</v>
      </c>
      <c r="S10650" s="1">
        <v>1</v>
      </c>
      <c r="T10650" s="1">
        <v>0</v>
      </c>
      <c r="U10650" s="1">
        <v>0</v>
      </c>
      <c r="V10650" s="1">
        <v>1</v>
      </c>
      <c r="W10650" s="1">
        <v>0</v>
      </c>
      <c r="X10650" s="1">
        <v>0</v>
      </c>
      <c r="Y10650" s="1">
        <v>1</v>
      </c>
      <c r="Z10650" s="1">
        <v>0</v>
      </c>
      <c r="AA10650" s="1">
        <v>0</v>
      </c>
      <c r="AB10650" s="1">
        <v>0</v>
      </c>
      <c r="AC10650" s="1">
        <v>0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0</v>
      </c>
      <c r="BD10650" s="1">
        <v>0</v>
      </c>
      <c r="BE10650" s="1">
        <v>0</v>
      </c>
      <c r="BF10650" s="1">
        <v>0</v>
      </c>
      <c r="BG10650" s="1">
        <v>0</v>
      </c>
      <c r="BH10650" s="1">
        <v>1</v>
      </c>
      <c r="BI10650" s="1">
        <v>0</v>
      </c>
      <c r="BJ10650" s="1">
        <v>0</v>
      </c>
      <c r="BK10650" s="1">
        <v>0</v>
      </c>
      <c r="BL10650" s="1">
        <v>0</v>
      </c>
      <c r="BM10650" s="1">
        <v>0</v>
      </c>
      <c r="BN10650" s="1">
        <v>0</v>
      </c>
      <c r="BO10650" s="1">
        <v>0</v>
      </c>
      <c r="BP10650" s="1">
        <v>0</v>
      </c>
      <c r="BQ10650" s="1">
        <v>0</v>
      </c>
      <c r="BR10650" s="1">
        <v>0</v>
      </c>
      <c r="BS10650" s="1">
        <v>0</v>
      </c>
      <c r="BT10650" s="1">
        <v>0</v>
      </c>
      <c r="BU10650" s="1">
        <v>0</v>
      </c>
      <c r="BV10650" s="1">
        <v>0</v>
      </c>
      <c r="BW10650" s="1">
        <v>0</v>
      </c>
      <c r="BX10650" s="1">
        <v>0</v>
      </c>
      <c r="BY10650" s="1">
        <v>0</v>
      </c>
      <c r="BZ10650" s="1">
        <v>0</v>
      </c>
      <c r="CA10650" s="1">
        <v>0</v>
      </c>
      <c r="CB10650" s="1">
        <v>0</v>
      </c>
      <c r="CC10650" s="1">
        <v>0</v>
      </c>
      <c r="CD10650" s="1">
        <v>0</v>
      </c>
      <c r="CE10650" s="1">
        <v>0</v>
      </c>
      <c r="CF10650" s="1">
        <v>0</v>
      </c>
      <c r="CG10650" s="1">
        <v>0</v>
      </c>
      <c r="CH10650" s="1">
        <v>0</v>
      </c>
      <c r="CI10650" s="1">
        <v>0</v>
      </c>
      <c r="CJ10650" s="1">
        <v>0</v>
      </c>
      <c r="CK10650" s="1">
        <v>0</v>
      </c>
      <c r="CL10650" s="1">
        <v>0</v>
      </c>
      <c r="CM10650" s="1">
        <v>0</v>
      </c>
      <c r="CN10650" s="1">
        <v>0</v>
      </c>
      <c r="CO10650" s="1">
        <v>0</v>
      </c>
    </row>
    <row r="10651" spans="1:93" x14ac:dyDescent="0.25">
      <c r="A10651" s="1">
        <v>8</v>
      </c>
      <c r="B10651" s="2" t="s">
        <v>10</v>
      </c>
      <c r="C10651" s="1">
        <v>220120022</v>
      </c>
      <c r="D10651" s="1">
        <v>220120</v>
      </c>
      <c r="E10651" s="1" t="s">
        <v>2068</v>
      </c>
      <c r="F10651" s="1" t="s">
        <v>78</v>
      </c>
      <c r="G10651" s="2" t="s">
        <v>586</v>
      </c>
      <c r="H10651" s="2" t="s">
        <v>78</v>
      </c>
      <c r="I10651" s="1">
        <v>348</v>
      </c>
      <c r="J10651" s="1">
        <v>3</v>
      </c>
      <c r="K10651" s="1">
        <v>0</v>
      </c>
      <c r="L10651" s="1">
        <v>1</v>
      </c>
      <c r="M10651" s="1">
        <v>0</v>
      </c>
      <c r="N10651" s="1">
        <v>0</v>
      </c>
      <c r="O10651" s="1">
        <v>0</v>
      </c>
      <c r="P10651" s="1">
        <v>0</v>
      </c>
      <c r="Q10651" s="1">
        <v>1</v>
      </c>
      <c r="R10651" s="1">
        <v>2</v>
      </c>
      <c r="S10651" s="1">
        <v>0</v>
      </c>
      <c r="T10651" s="1">
        <v>0</v>
      </c>
      <c r="U10651" s="1">
        <v>0</v>
      </c>
      <c r="V10651" s="1">
        <v>1</v>
      </c>
      <c r="W10651" s="1">
        <v>0</v>
      </c>
      <c r="X10651" s="1">
        <v>1</v>
      </c>
      <c r="Y10651" s="1">
        <v>0</v>
      </c>
      <c r="Z10651" s="1">
        <v>0</v>
      </c>
      <c r="AA10651" s="1">
        <v>1</v>
      </c>
      <c r="AB10651" s="1">
        <v>0</v>
      </c>
      <c r="AC10651" s="1">
        <v>3</v>
      </c>
      <c r="AD10651" s="1">
        <v>0</v>
      </c>
      <c r="AE10651" s="1">
        <v>0</v>
      </c>
      <c r="AF10651" s="1">
        <v>0</v>
      </c>
      <c r="AG10651" s="1">
        <v>0</v>
      </c>
      <c r="AH10651" s="1">
        <v>0</v>
      </c>
      <c r="AI10651" s="1">
        <v>0</v>
      </c>
      <c r="AJ10651" s="1">
        <v>0</v>
      </c>
      <c r="AK10651" s="1">
        <v>0</v>
      </c>
      <c r="AL10651" s="1">
        <v>0</v>
      </c>
      <c r="AM10651" s="1">
        <v>1</v>
      </c>
      <c r="AN10651" s="1">
        <v>1</v>
      </c>
      <c r="AO10651" s="1">
        <v>0</v>
      </c>
      <c r="AP10651" s="1">
        <v>0</v>
      </c>
      <c r="AQ10651" s="1">
        <v>0</v>
      </c>
      <c r="AR10651" s="1">
        <v>2</v>
      </c>
      <c r="AS10651" s="1">
        <v>0</v>
      </c>
      <c r="AT10651" s="1">
        <v>1</v>
      </c>
      <c r="AU10651" s="1">
        <v>1</v>
      </c>
      <c r="AV10651" s="1">
        <v>2</v>
      </c>
      <c r="AW10651" s="1">
        <v>0</v>
      </c>
      <c r="AX10651" s="1">
        <v>0</v>
      </c>
      <c r="AY10651" s="1">
        <v>0</v>
      </c>
      <c r="AZ10651" s="1">
        <v>2</v>
      </c>
      <c r="BA10651" s="1">
        <v>2</v>
      </c>
      <c r="BB10651" s="1">
        <v>1</v>
      </c>
      <c r="BC10651" s="1">
        <v>2</v>
      </c>
      <c r="BD10651" s="1">
        <v>0</v>
      </c>
      <c r="BE10651" s="1">
        <v>0</v>
      </c>
      <c r="BF10651" s="1">
        <v>0</v>
      </c>
      <c r="BG10651" s="1">
        <v>2</v>
      </c>
      <c r="BH10651" s="1">
        <v>1</v>
      </c>
      <c r="BI10651" s="1">
        <v>0</v>
      </c>
      <c r="BJ10651" s="1">
        <v>1</v>
      </c>
      <c r="BK10651" s="1">
        <v>1</v>
      </c>
      <c r="BL10651" s="1">
        <v>0</v>
      </c>
      <c r="BM10651" s="1">
        <v>0</v>
      </c>
      <c r="BN10651" s="1">
        <v>0</v>
      </c>
      <c r="BO10651" s="1">
        <v>0</v>
      </c>
      <c r="BP10651" s="1">
        <v>0</v>
      </c>
      <c r="BQ10651" s="1">
        <v>0</v>
      </c>
      <c r="BR10651" s="1">
        <v>1</v>
      </c>
      <c r="BS10651" s="1">
        <v>1</v>
      </c>
      <c r="BT10651" s="1">
        <v>0</v>
      </c>
      <c r="BU10651" s="1">
        <v>1</v>
      </c>
      <c r="BV10651" s="1">
        <v>1</v>
      </c>
      <c r="BW10651" s="1">
        <v>0</v>
      </c>
      <c r="BX10651" s="1">
        <v>0</v>
      </c>
      <c r="BY10651" s="1">
        <v>0</v>
      </c>
      <c r="BZ10651" s="1">
        <v>1</v>
      </c>
      <c r="CA10651" s="1">
        <v>2</v>
      </c>
      <c r="CB10651" s="1">
        <v>1</v>
      </c>
      <c r="CC10651" s="1">
        <v>2</v>
      </c>
      <c r="CD10651" s="1">
        <v>0</v>
      </c>
      <c r="CE10651" s="1">
        <v>0</v>
      </c>
      <c r="CF10651" s="1">
        <v>0</v>
      </c>
      <c r="CG10651" s="1">
        <v>0</v>
      </c>
      <c r="CH10651" s="1">
        <v>0</v>
      </c>
      <c r="CI10651" s="1">
        <v>0</v>
      </c>
      <c r="CJ10651" s="1">
        <v>2</v>
      </c>
      <c r="CK10651" s="1">
        <v>1</v>
      </c>
      <c r="CL10651" s="1">
        <v>0</v>
      </c>
      <c r="CM10651" s="1">
        <v>0</v>
      </c>
      <c r="CN10651" s="1">
        <v>0</v>
      </c>
      <c r="CO10651" s="1">
        <v>0</v>
      </c>
    </row>
    <row r="10652" spans="1:93" x14ac:dyDescent="0.25">
      <c r="A10652" s="1">
        <v>8</v>
      </c>
      <c r="B10652" s="2" t="s">
        <v>10</v>
      </c>
      <c r="C10652" s="1">
        <v>220112016</v>
      </c>
      <c r="D10652" s="1">
        <v>220112</v>
      </c>
      <c r="E10652" s="1" t="s">
        <v>2053</v>
      </c>
      <c r="F10652" s="1" t="s">
        <v>192</v>
      </c>
      <c r="G10652" s="2" t="s">
        <v>586</v>
      </c>
      <c r="H10652" s="2" t="s">
        <v>192</v>
      </c>
      <c r="I10652" s="1">
        <v>349</v>
      </c>
      <c r="J10652" s="1">
        <v>0</v>
      </c>
      <c r="K10652" s="1">
        <v>0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0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0</v>
      </c>
      <c r="AD10652" s="1">
        <v>1</v>
      </c>
      <c r="AE10652" s="1">
        <v>0</v>
      </c>
      <c r="AF10652" s="1">
        <v>1</v>
      </c>
      <c r="AG10652" s="1">
        <v>0</v>
      </c>
      <c r="AH10652" s="1">
        <v>0</v>
      </c>
      <c r="AI10652" s="1">
        <v>0</v>
      </c>
      <c r="AJ10652" s="1">
        <v>0</v>
      </c>
      <c r="AK10652" s="1">
        <v>1</v>
      </c>
      <c r="AL10652" s="1">
        <v>0</v>
      </c>
      <c r="AM10652" s="1">
        <v>0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>
        <v>0</v>
      </c>
      <c r="AY10652" s="1">
        <v>0</v>
      </c>
      <c r="AZ10652" s="1">
        <v>0</v>
      </c>
      <c r="BA10652" s="1">
        <v>1</v>
      </c>
      <c r="BB10652" s="1">
        <v>0</v>
      </c>
      <c r="BC10652" s="1">
        <v>0</v>
      </c>
      <c r="BD10652" s="1">
        <v>0</v>
      </c>
      <c r="BE10652" s="1">
        <v>0</v>
      </c>
      <c r="BF10652" s="1">
        <v>0</v>
      </c>
      <c r="BG10652" s="1">
        <v>0</v>
      </c>
      <c r="BH10652" s="1">
        <v>1</v>
      </c>
      <c r="BI10652" s="1">
        <v>0</v>
      </c>
      <c r="BJ10652" s="1">
        <v>0</v>
      </c>
      <c r="BK10652" s="1">
        <v>0</v>
      </c>
      <c r="BL10652" s="1">
        <v>0</v>
      </c>
      <c r="BM10652" s="1">
        <v>0</v>
      </c>
      <c r="BN10652" s="1">
        <v>0</v>
      </c>
      <c r="BO10652" s="1">
        <v>0</v>
      </c>
      <c r="BP10652" s="1">
        <v>0</v>
      </c>
      <c r="BQ10652" s="1">
        <v>0</v>
      </c>
      <c r="BR10652" s="1">
        <v>0</v>
      </c>
      <c r="BS10652" s="1">
        <v>1</v>
      </c>
      <c r="BT10652" s="1">
        <v>0</v>
      </c>
      <c r="BU10652" s="1">
        <v>0</v>
      </c>
      <c r="BV10652" s="1">
        <v>1</v>
      </c>
      <c r="BW10652" s="1">
        <v>0</v>
      </c>
      <c r="BX10652" s="1">
        <v>0</v>
      </c>
      <c r="BY10652" s="1">
        <v>0</v>
      </c>
      <c r="BZ10652" s="1">
        <v>0</v>
      </c>
      <c r="CA10652" s="1">
        <v>0</v>
      </c>
      <c r="CB10652" s="1">
        <v>0</v>
      </c>
      <c r="CC10652" s="1">
        <v>0</v>
      </c>
      <c r="CD10652" s="1">
        <v>0</v>
      </c>
      <c r="CE10652" s="1">
        <v>0</v>
      </c>
      <c r="CF10652" s="1">
        <v>0</v>
      </c>
      <c r="CG10652" s="1">
        <v>0</v>
      </c>
      <c r="CH10652" s="1">
        <v>0</v>
      </c>
      <c r="CI10652" s="1">
        <v>0</v>
      </c>
      <c r="CJ10652" s="1">
        <v>0</v>
      </c>
      <c r="CK10652" s="1">
        <v>0</v>
      </c>
      <c r="CL10652" s="1">
        <v>0</v>
      </c>
      <c r="CM10652" s="1">
        <v>0</v>
      </c>
      <c r="CN10652" s="1">
        <v>0</v>
      </c>
      <c r="CO10652" s="1">
        <v>0</v>
      </c>
    </row>
    <row r="10653" spans="1:93" x14ac:dyDescent="0.25">
      <c r="A10653" s="1">
        <v>8</v>
      </c>
      <c r="B10653" s="2" t="s">
        <v>10</v>
      </c>
      <c r="C10653" s="1">
        <v>220111003</v>
      </c>
      <c r="D10653" s="1">
        <v>220111</v>
      </c>
      <c r="E10653" s="1" t="s">
        <v>2051</v>
      </c>
      <c r="F10653" s="1" t="s">
        <v>181</v>
      </c>
      <c r="G10653" s="2" t="s">
        <v>586</v>
      </c>
      <c r="H10653" s="2" t="s">
        <v>181</v>
      </c>
      <c r="I10653" s="1">
        <v>350</v>
      </c>
      <c r="J10653" s="1">
        <v>1</v>
      </c>
      <c r="K10653" s="1">
        <v>1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0</v>
      </c>
      <c r="R10653" s="1">
        <v>0</v>
      </c>
      <c r="S10653" s="1">
        <v>1</v>
      </c>
      <c r="T10653" s="1">
        <v>0</v>
      </c>
      <c r="U10653" s="1">
        <v>0</v>
      </c>
      <c r="V10653" s="1">
        <v>0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1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1</v>
      </c>
      <c r="AV10653" s="1">
        <v>0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0</v>
      </c>
      <c r="BD10653" s="1">
        <v>1</v>
      </c>
      <c r="BE10653" s="1">
        <v>0</v>
      </c>
      <c r="BF10653" s="1">
        <v>3</v>
      </c>
      <c r="BG10653" s="1">
        <v>0</v>
      </c>
      <c r="BH10653" s="1">
        <v>1</v>
      </c>
      <c r="BI10653" s="1">
        <v>1</v>
      </c>
      <c r="BJ10653" s="1">
        <v>0</v>
      </c>
      <c r="BK10653" s="1">
        <v>0</v>
      </c>
      <c r="BL10653" s="1">
        <v>0</v>
      </c>
      <c r="BM10653" s="1">
        <v>1</v>
      </c>
      <c r="BN10653" s="1">
        <v>4</v>
      </c>
      <c r="BO10653" s="1">
        <v>0</v>
      </c>
      <c r="BP10653" s="1">
        <v>1</v>
      </c>
      <c r="BQ10653" s="1">
        <v>0</v>
      </c>
      <c r="BR10653" s="1">
        <v>0</v>
      </c>
      <c r="BS10653" s="1">
        <v>0</v>
      </c>
      <c r="BT10653" s="1">
        <v>0</v>
      </c>
      <c r="BU10653" s="1">
        <v>1</v>
      </c>
      <c r="BV10653" s="1">
        <v>1</v>
      </c>
      <c r="BW10653" s="1">
        <v>0</v>
      </c>
      <c r="BX10653" s="1">
        <v>0</v>
      </c>
      <c r="BY10653" s="1">
        <v>0</v>
      </c>
      <c r="BZ10653" s="1">
        <v>0</v>
      </c>
      <c r="CA10653" s="1">
        <v>0</v>
      </c>
      <c r="CB10653" s="1">
        <v>0</v>
      </c>
      <c r="CC10653" s="1">
        <v>1</v>
      </c>
      <c r="CD10653" s="1">
        <v>0</v>
      </c>
      <c r="CE10653" s="1">
        <v>2</v>
      </c>
      <c r="CF10653" s="1">
        <v>0</v>
      </c>
      <c r="CG10653" s="1">
        <v>0</v>
      </c>
      <c r="CH10653" s="1">
        <v>0</v>
      </c>
      <c r="CI10653" s="1">
        <v>3</v>
      </c>
      <c r="CJ10653" s="1">
        <v>0</v>
      </c>
      <c r="CK10653" s="1">
        <v>2</v>
      </c>
      <c r="CL10653" s="1">
        <v>1</v>
      </c>
      <c r="CM10653" s="1">
        <v>0</v>
      </c>
      <c r="CN10653" s="1">
        <v>1</v>
      </c>
      <c r="CO10653" s="1">
        <v>1</v>
      </c>
    </row>
    <row r="10654" spans="1:93" x14ac:dyDescent="0.25">
      <c r="A10654" s="1">
        <v>8</v>
      </c>
      <c r="B10654" s="2" t="s">
        <v>10</v>
      </c>
      <c r="C10654" s="1">
        <v>220112017</v>
      </c>
      <c r="D10654" s="1">
        <v>220112</v>
      </c>
      <c r="E10654" s="1" t="s">
        <v>2053</v>
      </c>
      <c r="F10654" s="1" t="s">
        <v>122</v>
      </c>
      <c r="G10654" s="2" t="s">
        <v>586</v>
      </c>
      <c r="H10654" s="2" t="s">
        <v>122</v>
      </c>
      <c r="I10654" s="1">
        <v>351</v>
      </c>
      <c r="J10654" s="1">
        <v>0</v>
      </c>
      <c r="K10654" s="1">
        <v>0</v>
      </c>
      <c r="L10654" s="1">
        <v>0</v>
      </c>
      <c r="M10654" s="1">
        <v>0</v>
      </c>
      <c r="N10654" s="1">
        <v>0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0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0</v>
      </c>
      <c r="AD10654" s="1">
        <v>1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0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0</v>
      </c>
      <c r="BJ10654" s="1">
        <v>0</v>
      </c>
      <c r="BK10654" s="1">
        <v>0</v>
      </c>
      <c r="BL10654" s="1">
        <v>0</v>
      </c>
      <c r="BM10654" s="1">
        <v>0</v>
      </c>
      <c r="BN10654" s="1">
        <v>0</v>
      </c>
      <c r="BO10654" s="1">
        <v>0</v>
      </c>
      <c r="BP10654" s="1">
        <v>0</v>
      </c>
      <c r="BQ10654" s="1">
        <v>0</v>
      </c>
      <c r="BR10654" s="1">
        <v>0</v>
      </c>
      <c r="BS10654" s="1">
        <v>0</v>
      </c>
      <c r="BT10654" s="1">
        <v>0</v>
      </c>
      <c r="BU10654" s="1">
        <v>0</v>
      </c>
      <c r="BV10654" s="1">
        <v>0</v>
      </c>
      <c r="BW10654" s="1">
        <v>0</v>
      </c>
      <c r="BX10654" s="1">
        <v>0</v>
      </c>
      <c r="BY10654" s="1">
        <v>0</v>
      </c>
      <c r="BZ10654" s="1">
        <v>0</v>
      </c>
      <c r="CA10654" s="1">
        <v>0</v>
      </c>
      <c r="CB10654" s="1">
        <v>0</v>
      </c>
      <c r="CC10654" s="1">
        <v>0</v>
      </c>
      <c r="CD10654" s="1">
        <v>0</v>
      </c>
      <c r="CE10654" s="1">
        <v>0</v>
      </c>
      <c r="CF10654" s="1">
        <v>0</v>
      </c>
      <c r="CG10654" s="1">
        <v>0</v>
      </c>
      <c r="CH10654" s="1">
        <v>0</v>
      </c>
      <c r="CI10654" s="1">
        <v>0</v>
      </c>
      <c r="CJ10654" s="1">
        <v>0</v>
      </c>
      <c r="CK10654" s="1">
        <v>0</v>
      </c>
      <c r="CL10654" s="1">
        <v>0</v>
      </c>
      <c r="CM10654" s="1">
        <v>0</v>
      </c>
      <c r="CN10654" s="1">
        <v>0</v>
      </c>
      <c r="CO10654" s="1">
        <v>0</v>
      </c>
    </row>
    <row r="10655" spans="1:93" x14ac:dyDescent="0.25">
      <c r="A10655" s="1">
        <v>8</v>
      </c>
      <c r="B10655" s="2" t="s">
        <v>10</v>
      </c>
      <c r="C10655" s="1">
        <v>220122010</v>
      </c>
      <c r="D10655" s="1">
        <v>220122</v>
      </c>
      <c r="E10655" s="1" t="s">
        <v>2073</v>
      </c>
      <c r="F10655" s="1" t="s">
        <v>119</v>
      </c>
      <c r="G10655" s="2" t="s">
        <v>586</v>
      </c>
      <c r="H10655" s="2" t="s">
        <v>119</v>
      </c>
      <c r="I10655" s="1">
        <v>344</v>
      </c>
      <c r="J10655" s="1">
        <v>0</v>
      </c>
      <c r="K10655" s="1">
        <v>0</v>
      </c>
      <c r="L10655" s="1">
        <v>0</v>
      </c>
      <c r="M10655" s="1">
        <v>0</v>
      </c>
      <c r="N10655" s="1">
        <v>0</v>
      </c>
      <c r="O10655" s="1">
        <v>0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0</v>
      </c>
      <c r="W10655" s="1">
        <v>1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0</v>
      </c>
      <c r="AD10655" s="1">
        <v>0</v>
      </c>
      <c r="AE10655" s="1">
        <v>0</v>
      </c>
      <c r="AF10655" s="1">
        <v>0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>
        <v>0</v>
      </c>
      <c r="AY10655" s="1">
        <v>0</v>
      </c>
      <c r="AZ10655" s="1">
        <v>0</v>
      </c>
      <c r="BA10655" s="1">
        <v>0</v>
      </c>
      <c r="BB10655" s="1">
        <v>0</v>
      </c>
      <c r="BC10655" s="1">
        <v>0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0</v>
      </c>
      <c r="BJ10655" s="1">
        <v>0</v>
      </c>
      <c r="BK10655" s="1">
        <v>0</v>
      </c>
      <c r="BL10655" s="1">
        <v>0</v>
      </c>
      <c r="BM10655" s="1">
        <v>1</v>
      </c>
      <c r="BN10655" s="1">
        <v>0</v>
      </c>
      <c r="BO10655" s="1">
        <v>0</v>
      </c>
      <c r="BP10655" s="1">
        <v>0</v>
      </c>
      <c r="BQ10655" s="1">
        <v>0</v>
      </c>
      <c r="BR10655" s="1">
        <v>0</v>
      </c>
      <c r="BS10655" s="1">
        <v>0</v>
      </c>
      <c r="BT10655" s="1">
        <v>1</v>
      </c>
      <c r="BU10655" s="1">
        <v>0</v>
      </c>
      <c r="BV10655" s="1">
        <v>0</v>
      </c>
      <c r="BW10655" s="1">
        <v>0</v>
      </c>
      <c r="BX10655" s="1">
        <v>0</v>
      </c>
      <c r="BY10655" s="1">
        <v>0</v>
      </c>
      <c r="BZ10655" s="1">
        <v>0</v>
      </c>
      <c r="CA10655" s="1">
        <v>0</v>
      </c>
      <c r="CB10655" s="1">
        <v>0</v>
      </c>
      <c r="CC10655" s="1">
        <v>1</v>
      </c>
      <c r="CD10655" s="1">
        <v>0</v>
      </c>
      <c r="CE10655" s="1">
        <v>0</v>
      </c>
      <c r="CF10655" s="1">
        <v>0</v>
      </c>
      <c r="CG10655" s="1">
        <v>0</v>
      </c>
      <c r="CH10655" s="1">
        <v>0</v>
      </c>
      <c r="CI10655" s="1">
        <v>0</v>
      </c>
      <c r="CJ10655" s="1">
        <v>0</v>
      </c>
      <c r="CK10655" s="1">
        <v>0</v>
      </c>
      <c r="CL10655" s="1">
        <v>0</v>
      </c>
      <c r="CM10655" s="1">
        <v>0</v>
      </c>
      <c r="CN10655" s="1">
        <v>0</v>
      </c>
      <c r="CO10655" s="1">
        <v>0</v>
      </c>
    </row>
    <row r="10656" spans="1:93" x14ac:dyDescent="0.25">
      <c r="A10656" s="1">
        <v>8</v>
      </c>
      <c r="B10656" s="2" t="s">
        <v>10</v>
      </c>
      <c r="C10656" s="1">
        <v>220115030</v>
      </c>
      <c r="D10656" s="1">
        <v>220115</v>
      </c>
      <c r="E10656" s="1" t="s">
        <v>2061</v>
      </c>
      <c r="F10656" s="1" t="s">
        <v>241</v>
      </c>
      <c r="G10656" s="2" t="s">
        <v>586</v>
      </c>
      <c r="H10656" s="2" t="s">
        <v>241</v>
      </c>
      <c r="I10656" s="1">
        <v>346</v>
      </c>
      <c r="J10656" s="1">
        <v>0</v>
      </c>
      <c r="K10656" s="1">
        <v>0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  <c r="Q10656" s="1">
        <v>0</v>
      </c>
      <c r="R10656" s="1">
        <v>0</v>
      </c>
      <c r="S10656" s="1">
        <v>0</v>
      </c>
      <c r="T10656" s="1">
        <v>0</v>
      </c>
      <c r="U10656" s="1">
        <v>0</v>
      </c>
      <c r="V10656" s="1">
        <v>0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0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0</v>
      </c>
      <c r="AV10656" s="1">
        <v>0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0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0</v>
      </c>
      <c r="BJ10656" s="1">
        <v>0</v>
      </c>
      <c r="BK10656" s="1">
        <v>0</v>
      </c>
      <c r="BL10656" s="1">
        <v>0</v>
      </c>
      <c r="BM10656" s="1">
        <v>0</v>
      </c>
      <c r="BN10656" s="1">
        <v>0</v>
      </c>
      <c r="BO10656" s="1">
        <v>0</v>
      </c>
      <c r="BP10656" s="1">
        <v>0</v>
      </c>
      <c r="BQ10656" s="1">
        <v>0</v>
      </c>
      <c r="BR10656" s="1">
        <v>0</v>
      </c>
      <c r="BS10656" s="1">
        <v>0</v>
      </c>
      <c r="BT10656" s="1">
        <v>0</v>
      </c>
      <c r="BU10656" s="1">
        <v>0</v>
      </c>
      <c r="BV10656" s="1">
        <v>0</v>
      </c>
      <c r="BW10656" s="1">
        <v>0</v>
      </c>
      <c r="BX10656" s="1">
        <v>0</v>
      </c>
      <c r="BY10656" s="1">
        <v>0</v>
      </c>
      <c r="BZ10656" s="1">
        <v>0</v>
      </c>
      <c r="CA10656" s="1">
        <v>0</v>
      </c>
      <c r="CB10656" s="1">
        <v>0</v>
      </c>
      <c r="CC10656" s="1">
        <v>0</v>
      </c>
      <c r="CD10656" s="1">
        <v>0</v>
      </c>
      <c r="CE10656" s="1">
        <v>2</v>
      </c>
      <c r="CF10656" s="1">
        <v>0</v>
      </c>
      <c r="CG10656" s="1">
        <v>0</v>
      </c>
      <c r="CH10656" s="1">
        <v>0</v>
      </c>
      <c r="CI10656" s="1">
        <v>0</v>
      </c>
      <c r="CJ10656" s="1">
        <v>0</v>
      </c>
      <c r="CK10656" s="1">
        <v>0</v>
      </c>
      <c r="CL10656" s="1">
        <v>0</v>
      </c>
      <c r="CM10656" s="1">
        <v>0</v>
      </c>
      <c r="CN10656" s="1">
        <v>0</v>
      </c>
      <c r="CO10656" s="1">
        <v>0</v>
      </c>
    </row>
    <row r="10657" spans="1:93" x14ac:dyDescent="0.25">
      <c r="A10657" s="1">
        <v>8</v>
      </c>
      <c r="B10657" s="2" t="s">
        <v>10</v>
      </c>
      <c r="C10657" s="1">
        <v>220105018</v>
      </c>
      <c r="D10657" s="1">
        <v>220105</v>
      </c>
      <c r="E10657" s="1" t="s">
        <v>2071</v>
      </c>
      <c r="F10657" s="1" t="s">
        <v>152</v>
      </c>
      <c r="G10657" s="2" t="s">
        <v>586</v>
      </c>
      <c r="H10657" s="2" t="s">
        <v>152</v>
      </c>
      <c r="I10657" s="1">
        <v>352</v>
      </c>
      <c r="J10657" s="1">
        <v>0</v>
      </c>
      <c r="K10657" s="1">
        <v>0</v>
      </c>
      <c r="L10657" s="1">
        <v>0</v>
      </c>
      <c r="M10657" s="1">
        <v>0</v>
      </c>
      <c r="N10657" s="1">
        <v>0</v>
      </c>
      <c r="O10657" s="1">
        <v>0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1</v>
      </c>
      <c r="AU10657" s="1">
        <v>0</v>
      </c>
      <c r="AV10657" s="1">
        <v>0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0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0</v>
      </c>
      <c r="BJ10657" s="1">
        <v>0</v>
      </c>
      <c r="BK10657" s="1">
        <v>0</v>
      </c>
      <c r="BL10657" s="1">
        <v>0</v>
      </c>
      <c r="BM10657" s="1">
        <v>0</v>
      </c>
      <c r="BN10657" s="1">
        <v>0</v>
      </c>
      <c r="BO10657" s="1">
        <v>0</v>
      </c>
      <c r="BP10657" s="1">
        <v>0</v>
      </c>
      <c r="BQ10657" s="1">
        <v>0</v>
      </c>
      <c r="BR10657" s="1">
        <v>0</v>
      </c>
      <c r="BS10657" s="1">
        <v>1</v>
      </c>
      <c r="BT10657" s="1">
        <v>0</v>
      </c>
      <c r="BU10657" s="1">
        <v>0</v>
      </c>
      <c r="BV10657" s="1">
        <v>0</v>
      </c>
      <c r="BW10657" s="1">
        <v>0</v>
      </c>
      <c r="BX10657" s="1">
        <v>0</v>
      </c>
      <c r="BY10657" s="1">
        <v>0</v>
      </c>
      <c r="BZ10657" s="1">
        <v>0</v>
      </c>
      <c r="CA10657" s="1">
        <v>1</v>
      </c>
      <c r="CB10657" s="1">
        <v>0</v>
      </c>
      <c r="CC10657" s="1">
        <v>1</v>
      </c>
      <c r="CD10657" s="1">
        <v>0</v>
      </c>
      <c r="CE10657" s="1">
        <v>0</v>
      </c>
      <c r="CF10657" s="1">
        <v>0</v>
      </c>
      <c r="CG10657" s="1">
        <v>0</v>
      </c>
      <c r="CH10657" s="1">
        <v>0</v>
      </c>
      <c r="CI10657" s="1">
        <v>0</v>
      </c>
      <c r="CJ10657" s="1">
        <v>0</v>
      </c>
      <c r="CK10657" s="1">
        <v>0</v>
      </c>
      <c r="CL10657" s="1">
        <v>0</v>
      </c>
      <c r="CM10657" s="1">
        <v>0</v>
      </c>
      <c r="CN10657" s="1">
        <v>0</v>
      </c>
      <c r="CO10657" s="1">
        <v>0</v>
      </c>
    </row>
    <row r="10658" spans="1:93" x14ac:dyDescent="0.25">
      <c r="A10658" s="1">
        <v>8</v>
      </c>
      <c r="B10658" s="2" t="s">
        <v>10</v>
      </c>
      <c r="C10658" s="1">
        <v>220110002</v>
      </c>
      <c r="D10658" s="1">
        <v>220110</v>
      </c>
      <c r="E10658" s="1" t="s">
        <v>2050</v>
      </c>
      <c r="F10658" s="1" t="s">
        <v>146</v>
      </c>
      <c r="G10658" s="2" t="s">
        <v>586</v>
      </c>
      <c r="H10658" s="2" t="s">
        <v>146</v>
      </c>
      <c r="I10658" s="1">
        <v>353</v>
      </c>
      <c r="J10658" s="1">
        <v>0</v>
      </c>
      <c r="K10658" s="1">
        <v>0</v>
      </c>
      <c r="L10658" s="1">
        <v>0</v>
      </c>
      <c r="M10658" s="1">
        <v>0</v>
      </c>
      <c r="N10658" s="1">
        <v>0</v>
      </c>
      <c r="O10658" s="1">
        <v>0</v>
      </c>
      <c r="P10658" s="1">
        <v>0</v>
      </c>
      <c r="Q10658" s="1">
        <v>1</v>
      </c>
      <c r="R10658" s="1">
        <v>0</v>
      </c>
      <c r="S10658" s="1">
        <v>0</v>
      </c>
      <c r="T10658" s="1">
        <v>0</v>
      </c>
      <c r="U10658" s="1">
        <v>0</v>
      </c>
      <c r="V10658" s="1">
        <v>1</v>
      </c>
      <c r="W10658" s="1">
        <v>3</v>
      </c>
      <c r="X10658" s="1">
        <v>0</v>
      </c>
      <c r="Y10658" s="1">
        <v>0</v>
      </c>
      <c r="Z10658" s="1">
        <v>0</v>
      </c>
      <c r="AA10658" s="1">
        <v>4</v>
      </c>
      <c r="AB10658" s="1">
        <v>0</v>
      </c>
      <c r="AC10658" s="1">
        <v>0</v>
      </c>
      <c r="AD10658" s="1">
        <v>1</v>
      </c>
      <c r="AE10658" s="1">
        <v>6</v>
      </c>
      <c r="AF10658" s="1">
        <v>0</v>
      </c>
      <c r="AG10658" s="1">
        <v>0</v>
      </c>
      <c r="AH10658" s="1">
        <v>0</v>
      </c>
      <c r="AI10658" s="1">
        <v>0</v>
      </c>
      <c r="AJ10658" s="1">
        <v>2</v>
      </c>
      <c r="AK10658" s="1">
        <v>8</v>
      </c>
      <c r="AL10658" s="1">
        <v>5</v>
      </c>
      <c r="AM10658" s="1">
        <v>1</v>
      </c>
      <c r="AN10658" s="1">
        <v>2</v>
      </c>
      <c r="AO10658" s="1">
        <v>0</v>
      </c>
      <c r="AP10658" s="1">
        <v>1</v>
      </c>
      <c r="AQ10658" s="1">
        <v>1</v>
      </c>
      <c r="AR10658" s="1">
        <v>0</v>
      </c>
      <c r="AS10658" s="1">
        <v>7</v>
      </c>
      <c r="AT10658" s="1">
        <v>1</v>
      </c>
      <c r="AU10658" s="1">
        <v>0</v>
      </c>
      <c r="AV10658" s="1">
        <v>0</v>
      </c>
      <c r="AW10658" s="1">
        <v>3</v>
      </c>
      <c r="AX10658" s="1">
        <v>0</v>
      </c>
      <c r="AY10658" s="1">
        <v>0</v>
      </c>
      <c r="AZ10658" s="1">
        <v>1</v>
      </c>
      <c r="BA10658" s="1">
        <v>1</v>
      </c>
      <c r="BB10658" s="1">
        <v>0</v>
      </c>
      <c r="BC10658" s="1">
        <v>0</v>
      </c>
      <c r="BD10658" s="1">
        <v>4</v>
      </c>
      <c r="BE10658" s="1">
        <v>0</v>
      </c>
      <c r="BF10658" s="1">
        <v>0</v>
      </c>
      <c r="BG10658" s="1">
        <v>0</v>
      </c>
      <c r="BH10658" s="1">
        <v>0</v>
      </c>
      <c r="BI10658" s="1">
        <v>0</v>
      </c>
      <c r="BJ10658" s="1">
        <v>0</v>
      </c>
      <c r="BK10658" s="1">
        <v>0</v>
      </c>
      <c r="BL10658" s="1">
        <v>0</v>
      </c>
      <c r="BM10658" s="1">
        <v>0</v>
      </c>
      <c r="BN10658" s="1">
        <v>0</v>
      </c>
      <c r="BO10658" s="1">
        <v>0</v>
      </c>
      <c r="BP10658" s="1">
        <v>0</v>
      </c>
      <c r="BQ10658" s="1">
        <v>0</v>
      </c>
      <c r="BR10658" s="1">
        <v>0</v>
      </c>
      <c r="BS10658" s="1">
        <v>0</v>
      </c>
      <c r="BT10658" s="1">
        <v>0</v>
      </c>
      <c r="BU10658" s="1">
        <v>0</v>
      </c>
      <c r="BV10658" s="1">
        <v>0</v>
      </c>
      <c r="BW10658" s="1">
        <v>0</v>
      </c>
      <c r="BX10658" s="1">
        <v>0</v>
      </c>
      <c r="BY10658" s="1">
        <v>0</v>
      </c>
      <c r="BZ10658" s="1">
        <v>0</v>
      </c>
      <c r="CA10658" s="1">
        <v>0</v>
      </c>
      <c r="CB10658" s="1">
        <v>0</v>
      </c>
      <c r="CC10658" s="1">
        <v>1</v>
      </c>
      <c r="CD10658" s="1">
        <v>0</v>
      </c>
      <c r="CE10658" s="1">
        <v>1</v>
      </c>
      <c r="CF10658" s="1">
        <v>0</v>
      </c>
      <c r="CG10658" s="1">
        <v>0</v>
      </c>
      <c r="CH10658" s="1">
        <v>0</v>
      </c>
      <c r="CI10658" s="1">
        <v>1</v>
      </c>
      <c r="CJ10658" s="1">
        <v>3</v>
      </c>
      <c r="CK10658" s="1">
        <v>0</v>
      </c>
      <c r="CL10658" s="1">
        <v>0</v>
      </c>
      <c r="CM10658" s="1">
        <v>0</v>
      </c>
      <c r="CN10658" s="1">
        <v>0</v>
      </c>
      <c r="CO10658" s="1">
        <v>0</v>
      </c>
    </row>
    <row r="10659" spans="1:93" x14ac:dyDescent="0.25">
      <c r="A10659" s="1">
        <v>8</v>
      </c>
      <c r="B10659" s="2" t="s">
        <v>10</v>
      </c>
      <c r="C10659" s="1">
        <v>220122012</v>
      </c>
      <c r="D10659" s="1">
        <v>220122</v>
      </c>
      <c r="E10659" s="1" t="s">
        <v>2073</v>
      </c>
      <c r="F10659" s="1" t="s">
        <v>353</v>
      </c>
      <c r="G10659" s="2" t="s">
        <v>586</v>
      </c>
      <c r="H10659" s="2" t="s">
        <v>353</v>
      </c>
      <c r="I10659" s="1">
        <v>345</v>
      </c>
      <c r="J10659" s="1">
        <v>0</v>
      </c>
      <c r="K10659" s="1">
        <v>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0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0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0</v>
      </c>
      <c r="BD10659" s="1">
        <v>0</v>
      </c>
      <c r="BE10659" s="1">
        <v>0</v>
      </c>
      <c r="BF10659" s="1">
        <v>1</v>
      </c>
      <c r="BG10659" s="1">
        <v>0</v>
      </c>
      <c r="BH10659" s="1">
        <v>0</v>
      </c>
      <c r="BI10659" s="1">
        <v>0</v>
      </c>
      <c r="BJ10659" s="1">
        <v>0</v>
      </c>
      <c r="BK10659" s="1">
        <v>0</v>
      </c>
      <c r="BL10659" s="1">
        <v>0</v>
      </c>
      <c r="BM10659" s="1">
        <v>0</v>
      </c>
      <c r="BN10659" s="1">
        <v>0</v>
      </c>
      <c r="BO10659" s="1">
        <v>0</v>
      </c>
      <c r="BP10659" s="1">
        <v>0</v>
      </c>
      <c r="BQ10659" s="1">
        <v>0</v>
      </c>
      <c r="BR10659" s="1">
        <v>0</v>
      </c>
      <c r="BS10659" s="1">
        <v>1</v>
      </c>
      <c r="BT10659" s="1">
        <v>0</v>
      </c>
      <c r="BU10659" s="1">
        <v>0</v>
      </c>
      <c r="BV10659" s="1">
        <v>0</v>
      </c>
      <c r="BW10659" s="1">
        <v>0</v>
      </c>
      <c r="BX10659" s="1">
        <v>0</v>
      </c>
      <c r="BY10659" s="1">
        <v>0</v>
      </c>
      <c r="BZ10659" s="1">
        <v>0</v>
      </c>
      <c r="CA10659" s="1">
        <v>0</v>
      </c>
      <c r="CB10659" s="1">
        <v>0</v>
      </c>
      <c r="CC10659" s="1">
        <v>0</v>
      </c>
      <c r="CD10659" s="1">
        <v>0</v>
      </c>
      <c r="CE10659" s="1">
        <v>0</v>
      </c>
      <c r="CF10659" s="1">
        <v>0</v>
      </c>
      <c r="CG10659" s="1">
        <v>0</v>
      </c>
      <c r="CH10659" s="1">
        <v>0</v>
      </c>
      <c r="CI10659" s="1">
        <v>0</v>
      </c>
      <c r="CJ10659" s="1">
        <v>0</v>
      </c>
      <c r="CK10659" s="1">
        <v>0</v>
      </c>
      <c r="CL10659" s="1">
        <v>0</v>
      </c>
      <c r="CM10659" s="1">
        <v>0</v>
      </c>
      <c r="CN10659" s="1">
        <v>0</v>
      </c>
      <c r="CO10659" s="1">
        <v>0</v>
      </c>
    </row>
    <row r="10660" spans="1:93" x14ac:dyDescent="0.25">
      <c r="A10660" s="1">
        <v>8</v>
      </c>
      <c r="B10660" s="2" t="s">
        <v>10</v>
      </c>
      <c r="C10660" s="1">
        <v>220122013</v>
      </c>
      <c r="D10660" s="1">
        <v>220122</v>
      </c>
      <c r="E10660" s="1" t="s">
        <v>2073</v>
      </c>
      <c r="F10660" s="1" t="s">
        <v>251</v>
      </c>
      <c r="G10660" s="2" t="s">
        <v>586</v>
      </c>
      <c r="H10660" s="2" t="s">
        <v>251</v>
      </c>
      <c r="I10660" s="1">
        <v>357</v>
      </c>
      <c r="J10660" s="1">
        <v>0</v>
      </c>
      <c r="K10660" s="1">
        <v>0</v>
      </c>
      <c r="L10660" s="1">
        <v>0</v>
      </c>
      <c r="M10660" s="1">
        <v>0</v>
      </c>
      <c r="N10660" s="1">
        <v>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>
        <v>0</v>
      </c>
      <c r="AY10660" s="1">
        <v>0</v>
      </c>
      <c r="AZ10660" s="1">
        <v>1</v>
      </c>
      <c r="BA10660" s="1">
        <v>0</v>
      </c>
      <c r="BB10660" s="1">
        <v>0</v>
      </c>
      <c r="BC10660" s="1">
        <v>0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0</v>
      </c>
      <c r="BJ10660" s="1">
        <v>0</v>
      </c>
      <c r="BK10660" s="1">
        <v>0</v>
      </c>
      <c r="BL10660" s="1">
        <v>0</v>
      </c>
      <c r="BM10660" s="1">
        <v>0</v>
      </c>
      <c r="BN10660" s="1">
        <v>0</v>
      </c>
      <c r="BO10660" s="1">
        <v>0</v>
      </c>
      <c r="BP10660" s="1">
        <v>0</v>
      </c>
      <c r="BQ10660" s="1">
        <v>0</v>
      </c>
      <c r="BR10660" s="1">
        <v>0</v>
      </c>
      <c r="BS10660" s="1">
        <v>0</v>
      </c>
      <c r="BT10660" s="1">
        <v>0</v>
      </c>
      <c r="BU10660" s="1">
        <v>0</v>
      </c>
      <c r="BV10660" s="1">
        <v>0</v>
      </c>
      <c r="BW10660" s="1">
        <v>0</v>
      </c>
      <c r="BX10660" s="1">
        <v>0</v>
      </c>
      <c r="BY10660" s="1">
        <v>0</v>
      </c>
      <c r="BZ10660" s="1">
        <v>0</v>
      </c>
      <c r="CA10660" s="1">
        <v>0</v>
      </c>
      <c r="CB10660" s="1">
        <v>0</v>
      </c>
      <c r="CC10660" s="1">
        <v>0</v>
      </c>
      <c r="CD10660" s="1">
        <v>0</v>
      </c>
      <c r="CE10660" s="1">
        <v>0</v>
      </c>
      <c r="CF10660" s="1">
        <v>0</v>
      </c>
      <c r="CG10660" s="1">
        <v>0</v>
      </c>
      <c r="CH10660" s="1">
        <v>0</v>
      </c>
      <c r="CI10660" s="1">
        <v>0</v>
      </c>
      <c r="CJ10660" s="1">
        <v>0</v>
      </c>
      <c r="CK10660" s="1">
        <v>0</v>
      </c>
      <c r="CL10660" s="1">
        <v>0</v>
      </c>
      <c r="CM10660" s="1">
        <v>0</v>
      </c>
      <c r="CN10660" s="1">
        <v>0</v>
      </c>
      <c r="CO10660" s="1">
        <v>0</v>
      </c>
    </row>
    <row r="10661" spans="1:93" x14ac:dyDescent="0.25">
      <c r="A10661" s="1">
        <v>8</v>
      </c>
      <c r="B10661" s="2" t="s">
        <v>10</v>
      </c>
      <c r="C10661" s="1">
        <v>220122014</v>
      </c>
      <c r="D10661" s="1">
        <v>220122</v>
      </c>
      <c r="E10661" s="1" t="s">
        <v>2073</v>
      </c>
      <c r="F10661" s="1" t="s">
        <v>97</v>
      </c>
      <c r="G10661" s="2" t="s">
        <v>586</v>
      </c>
      <c r="H10661" s="2" t="s">
        <v>97</v>
      </c>
      <c r="I10661" s="1">
        <v>358</v>
      </c>
      <c r="J10661" s="1">
        <v>4</v>
      </c>
      <c r="K10661" s="1">
        <v>2</v>
      </c>
      <c r="L10661" s="1">
        <v>1</v>
      </c>
      <c r="M10661" s="1">
        <v>3</v>
      </c>
      <c r="N10661" s="1">
        <v>0</v>
      </c>
      <c r="O10661" s="1">
        <v>3</v>
      </c>
      <c r="P10661" s="1">
        <v>1</v>
      </c>
      <c r="Q10661" s="1">
        <v>5</v>
      </c>
      <c r="R10661" s="1">
        <v>0</v>
      </c>
      <c r="S10661" s="1">
        <v>1</v>
      </c>
      <c r="T10661" s="1">
        <v>0</v>
      </c>
      <c r="U10661" s="1">
        <v>0</v>
      </c>
      <c r="V10661" s="1">
        <v>1</v>
      </c>
      <c r="W10661" s="1">
        <v>2</v>
      </c>
      <c r="X10661" s="1">
        <v>0</v>
      </c>
      <c r="Y10661" s="1">
        <v>1</v>
      </c>
      <c r="Z10661" s="1">
        <v>1</v>
      </c>
      <c r="AA10661" s="1">
        <v>6</v>
      </c>
      <c r="AB10661" s="1">
        <v>0</v>
      </c>
      <c r="AC10661" s="1">
        <v>1</v>
      </c>
      <c r="AD10661" s="1">
        <v>3</v>
      </c>
      <c r="AE10661" s="1">
        <v>2</v>
      </c>
      <c r="AF10661" s="1">
        <v>0</v>
      </c>
      <c r="AG10661" s="1">
        <v>1</v>
      </c>
      <c r="AH10661" s="1">
        <v>0</v>
      </c>
      <c r="AI10661" s="1">
        <v>2</v>
      </c>
      <c r="AJ10661" s="1">
        <v>1</v>
      </c>
      <c r="AK10661" s="1">
        <v>0</v>
      </c>
      <c r="AL10661" s="1">
        <v>0</v>
      </c>
      <c r="AM10661" s="1">
        <v>1</v>
      </c>
      <c r="AN10661" s="1">
        <v>3</v>
      </c>
      <c r="AO10661" s="1">
        <v>1</v>
      </c>
      <c r="AP10661" s="1">
        <v>0</v>
      </c>
      <c r="AQ10661" s="1">
        <v>0</v>
      </c>
      <c r="AR10661" s="1">
        <v>2</v>
      </c>
      <c r="AS10661" s="1">
        <v>1</v>
      </c>
      <c r="AT10661" s="1">
        <v>3</v>
      </c>
      <c r="AU10661" s="1">
        <v>1</v>
      </c>
      <c r="AV10661" s="1">
        <v>14</v>
      </c>
      <c r="AW10661" s="1">
        <v>0</v>
      </c>
      <c r="AX10661" s="1">
        <v>4</v>
      </c>
      <c r="AY10661" s="1">
        <v>0</v>
      </c>
      <c r="AZ10661" s="1">
        <v>8</v>
      </c>
      <c r="BA10661" s="1">
        <v>2</v>
      </c>
      <c r="BB10661" s="1">
        <v>4</v>
      </c>
      <c r="BC10661" s="1">
        <v>3</v>
      </c>
      <c r="BD10661" s="1">
        <v>6</v>
      </c>
      <c r="BE10661" s="1">
        <v>1</v>
      </c>
      <c r="BF10661" s="1">
        <v>12</v>
      </c>
      <c r="BG10661" s="1">
        <v>3</v>
      </c>
      <c r="BH10661" s="1">
        <v>11</v>
      </c>
      <c r="BI10661" s="1">
        <v>8</v>
      </c>
      <c r="BJ10661" s="1">
        <v>8</v>
      </c>
      <c r="BK10661" s="1">
        <v>1</v>
      </c>
      <c r="BL10661" s="1">
        <v>0</v>
      </c>
      <c r="BM10661" s="1">
        <v>6</v>
      </c>
      <c r="BN10661" s="1">
        <v>7</v>
      </c>
      <c r="BO10661" s="1">
        <v>2</v>
      </c>
      <c r="BP10661" s="1">
        <v>2</v>
      </c>
      <c r="BQ10661" s="1">
        <v>3</v>
      </c>
      <c r="BR10661" s="1">
        <v>1</v>
      </c>
      <c r="BS10661" s="1">
        <v>2</v>
      </c>
      <c r="BT10661" s="1">
        <v>7</v>
      </c>
      <c r="BU10661" s="1">
        <v>6</v>
      </c>
      <c r="BV10661" s="1">
        <v>4</v>
      </c>
      <c r="BW10661" s="1">
        <v>1</v>
      </c>
      <c r="BX10661" s="1">
        <v>1</v>
      </c>
      <c r="BY10661" s="1">
        <v>9</v>
      </c>
      <c r="BZ10661" s="1">
        <v>2</v>
      </c>
      <c r="CA10661" s="1">
        <v>0</v>
      </c>
      <c r="CB10661" s="1">
        <v>2</v>
      </c>
      <c r="CC10661" s="1">
        <v>12</v>
      </c>
      <c r="CD10661" s="1">
        <v>3</v>
      </c>
      <c r="CE10661" s="1">
        <v>8</v>
      </c>
      <c r="CF10661" s="1">
        <v>13</v>
      </c>
      <c r="CG10661" s="1">
        <v>1</v>
      </c>
      <c r="CH10661" s="1">
        <v>0</v>
      </c>
      <c r="CI10661" s="1">
        <v>4</v>
      </c>
      <c r="CJ10661" s="1">
        <v>1</v>
      </c>
      <c r="CK10661" s="1">
        <v>4</v>
      </c>
      <c r="CL10661" s="1">
        <v>2</v>
      </c>
      <c r="CM10661" s="1">
        <v>5</v>
      </c>
      <c r="CN10661" s="1">
        <v>1</v>
      </c>
      <c r="CO10661" s="1">
        <v>0</v>
      </c>
    </row>
    <row r="10662" spans="1:93" x14ac:dyDescent="0.25">
      <c r="A10662" s="1">
        <v>8</v>
      </c>
      <c r="B10662" s="2" t="s">
        <v>10</v>
      </c>
      <c r="C10662" s="1">
        <v>220106001</v>
      </c>
      <c r="D10662" s="1">
        <v>220106</v>
      </c>
      <c r="E10662" s="1" t="s">
        <v>2059</v>
      </c>
      <c r="F10662" s="1" t="s">
        <v>183</v>
      </c>
      <c r="G10662" s="2" t="s">
        <v>586</v>
      </c>
      <c r="H10662" s="2" t="s">
        <v>183</v>
      </c>
      <c r="I10662" s="1">
        <v>360</v>
      </c>
      <c r="J10662" s="1">
        <v>0</v>
      </c>
      <c r="K10662" s="1">
        <v>0</v>
      </c>
      <c r="L10662" s="1">
        <v>0</v>
      </c>
      <c r="M10662" s="1">
        <v>0</v>
      </c>
      <c r="N10662" s="1">
        <v>0</v>
      </c>
      <c r="O10662" s="1">
        <v>0</v>
      </c>
      <c r="P10662" s="1">
        <v>0</v>
      </c>
      <c r="Q10662" s="1">
        <v>0</v>
      </c>
      <c r="R10662" s="1">
        <v>0</v>
      </c>
      <c r="S10662" s="1">
        <v>0</v>
      </c>
      <c r="T10662" s="1">
        <v>0</v>
      </c>
      <c r="U10662" s="1">
        <v>0</v>
      </c>
      <c r="V10662" s="1">
        <v>0</v>
      </c>
      <c r="W10662" s="1">
        <v>0</v>
      </c>
      <c r="X10662" s="1">
        <v>0</v>
      </c>
      <c r="Y10662" s="1">
        <v>0</v>
      </c>
      <c r="Z10662" s="1">
        <v>0</v>
      </c>
      <c r="AA10662" s="1">
        <v>0</v>
      </c>
      <c r="AB10662" s="1">
        <v>0</v>
      </c>
      <c r="AC10662" s="1">
        <v>0</v>
      </c>
      <c r="AD10662" s="1">
        <v>0</v>
      </c>
      <c r="AE10662" s="1">
        <v>0</v>
      </c>
      <c r="AF10662" s="1">
        <v>0</v>
      </c>
      <c r="AG10662" s="1">
        <v>0</v>
      </c>
      <c r="AH10662" s="1">
        <v>0</v>
      </c>
      <c r="AI10662" s="1">
        <v>0</v>
      </c>
      <c r="AJ10662" s="1">
        <v>0</v>
      </c>
      <c r="AK10662" s="1">
        <v>0</v>
      </c>
      <c r="AL10662" s="1">
        <v>0</v>
      </c>
      <c r="AM10662" s="1">
        <v>0</v>
      </c>
      <c r="AN10662" s="1">
        <v>0</v>
      </c>
      <c r="AO10662" s="1">
        <v>0</v>
      </c>
      <c r="AP10662" s="1">
        <v>0</v>
      </c>
      <c r="AQ10662" s="1">
        <v>0</v>
      </c>
      <c r="AR10662" s="1">
        <v>0</v>
      </c>
      <c r="AS10662" s="1">
        <v>0</v>
      </c>
      <c r="AT10662" s="1">
        <v>0</v>
      </c>
      <c r="AU10662" s="1">
        <v>0</v>
      </c>
      <c r="AV10662" s="1">
        <v>0</v>
      </c>
      <c r="AW10662" s="1">
        <v>0</v>
      </c>
      <c r="AX10662" s="1">
        <v>0</v>
      </c>
      <c r="AY10662" s="1">
        <v>0</v>
      </c>
      <c r="AZ10662" s="1">
        <v>0</v>
      </c>
      <c r="BA10662" s="1">
        <v>1</v>
      </c>
      <c r="BB10662" s="1">
        <v>0</v>
      </c>
      <c r="BC10662" s="1">
        <v>0</v>
      </c>
      <c r="BD10662" s="1">
        <v>0</v>
      </c>
      <c r="BE10662" s="1">
        <v>0</v>
      </c>
      <c r="BF10662" s="1">
        <v>0</v>
      </c>
      <c r="BG10662" s="1">
        <v>0</v>
      </c>
      <c r="BH10662" s="1">
        <v>0</v>
      </c>
      <c r="BI10662" s="1">
        <v>0</v>
      </c>
      <c r="BJ10662" s="1">
        <v>0</v>
      </c>
      <c r="BK10662" s="1">
        <v>0</v>
      </c>
      <c r="BL10662" s="1">
        <v>0</v>
      </c>
      <c r="BM10662" s="1">
        <v>0</v>
      </c>
      <c r="BN10662" s="1">
        <v>0</v>
      </c>
      <c r="BO10662" s="1">
        <v>0</v>
      </c>
      <c r="BP10662" s="1">
        <v>0</v>
      </c>
      <c r="BQ10662" s="1">
        <v>0</v>
      </c>
      <c r="BR10662" s="1">
        <v>0</v>
      </c>
      <c r="BS10662" s="1">
        <v>0</v>
      </c>
      <c r="BT10662" s="1">
        <v>0</v>
      </c>
      <c r="BU10662" s="1">
        <v>0</v>
      </c>
      <c r="BV10662" s="1">
        <v>0</v>
      </c>
      <c r="BW10662" s="1">
        <v>0</v>
      </c>
      <c r="BX10662" s="1">
        <v>0</v>
      </c>
      <c r="BY10662" s="1">
        <v>0</v>
      </c>
      <c r="BZ10662" s="1">
        <v>0</v>
      </c>
      <c r="CA10662" s="1">
        <v>0</v>
      </c>
      <c r="CB10662" s="1">
        <v>0</v>
      </c>
      <c r="CC10662" s="1">
        <v>0</v>
      </c>
      <c r="CD10662" s="1">
        <v>0</v>
      </c>
      <c r="CE10662" s="1">
        <v>0</v>
      </c>
      <c r="CF10662" s="1">
        <v>0</v>
      </c>
      <c r="CG10662" s="1">
        <v>0</v>
      </c>
      <c r="CH10662" s="1">
        <v>1</v>
      </c>
      <c r="CI10662" s="1">
        <v>0</v>
      </c>
      <c r="CJ10662" s="1">
        <v>0</v>
      </c>
      <c r="CK10662" s="1">
        <v>0</v>
      </c>
      <c r="CL10662" s="1">
        <v>0</v>
      </c>
      <c r="CM10662" s="1">
        <v>0</v>
      </c>
      <c r="CN10662" s="1">
        <v>0</v>
      </c>
      <c r="CO10662" s="1">
        <v>1</v>
      </c>
    </row>
    <row r="10663" spans="1:93" x14ac:dyDescent="0.25">
      <c r="A10663" s="1">
        <v>8</v>
      </c>
      <c r="B10663" s="2" t="s">
        <v>10</v>
      </c>
      <c r="C10663" s="1">
        <v>220103041</v>
      </c>
      <c r="D10663" s="1">
        <v>220103</v>
      </c>
      <c r="E10663" s="1" t="s">
        <v>2055</v>
      </c>
      <c r="F10663" s="1" t="s">
        <v>75</v>
      </c>
      <c r="G10663" s="2" t="s">
        <v>586</v>
      </c>
      <c r="H10663" s="2" t="s">
        <v>75</v>
      </c>
      <c r="I10663" s="1">
        <v>363</v>
      </c>
      <c r="J10663" s="1">
        <v>0</v>
      </c>
      <c r="K10663" s="1">
        <v>0</v>
      </c>
      <c r="L10663" s="1">
        <v>0</v>
      </c>
      <c r="M10663" s="1">
        <v>0</v>
      </c>
      <c r="N10663" s="1">
        <v>0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0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0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0</v>
      </c>
      <c r="AQ10663" s="1">
        <v>1</v>
      </c>
      <c r="AR10663" s="1">
        <v>0</v>
      </c>
      <c r="AS10663" s="1">
        <v>0</v>
      </c>
      <c r="AT10663" s="1">
        <v>1</v>
      </c>
      <c r="AU10663" s="1">
        <v>1</v>
      </c>
      <c r="AV10663" s="1">
        <v>0</v>
      </c>
      <c r="AW10663" s="1">
        <v>0</v>
      </c>
      <c r="AX10663" s="1">
        <v>0</v>
      </c>
      <c r="AY10663" s="1">
        <v>0</v>
      </c>
      <c r="AZ10663" s="1">
        <v>1</v>
      </c>
      <c r="BA10663" s="1">
        <v>0</v>
      </c>
      <c r="BB10663" s="1">
        <v>0</v>
      </c>
      <c r="BC10663" s="1">
        <v>0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0</v>
      </c>
      <c r="BJ10663" s="1">
        <v>0</v>
      </c>
      <c r="BK10663" s="1">
        <v>0</v>
      </c>
      <c r="BL10663" s="1">
        <v>0</v>
      </c>
      <c r="BM10663" s="1">
        <v>1</v>
      </c>
      <c r="BN10663" s="1">
        <v>0</v>
      </c>
      <c r="BO10663" s="1">
        <v>0</v>
      </c>
      <c r="BP10663" s="1">
        <v>0</v>
      </c>
      <c r="BQ10663" s="1">
        <v>0</v>
      </c>
      <c r="BR10663" s="1">
        <v>0</v>
      </c>
      <c r="BS10663" s="1">
        <v>0</v>
      </c>
      <c r="BT10663" s="1">
        <v>0</v>
      </c>
      <c r="BU10663" s="1">
        <v>0</v>
      </c>
      <c r="BV10663" s="1">
        <v>0</v>
      </c>
      <c r="BW10663" s="1">
        <v>0</v>
      </c>
      <c r="BX10663" s="1">
        <v>0</v>
      </c>
      <c r="BY10663" s="1">
        <v>0</v>
      </c>
      <c r="BZ10663" s="1">
        <v>0</v>
      </c>
      <c r="CA10663" s="1">
        <v>0</v>
      </c>
      <c r="CB10663" s="1">
        <v>0</v>
      </c>
      <c r="CC10663" s="1">
        <v>0</v>
      </c>
      <c r="CD10663" s="1">
        <v>0</v>
      </c>
      <c r="CE10663" s="1">
        <v>0</v>
      </c>
      <c r="CF10663" s="1">
        <v>0</v>
      </c>
      <c r="CG10663" s="1">
        <v>0</v>
      </c>
      <c r="CH10663" s="1">
        <v>0</v>
      </c>
      <c r="CI10663" s="1">
        <v>0</v>
      </c>
      <c r="CJ10663" s="1">
        <v>0</v>
      </c>
      <c r="CK10663" s="1">
        <v>0</v>
      </c>
      <c r="CL10663" s="1">
        <v>0</v>
      </c>
      <c r="CM10663" s="1">
        <v>0</v>
      </c>
      <c r="CN10663" s="1">
        <v>0</v>
      </c>
      <c r="CO10663" s="1">
        <v>0</v>
      </c>
    </row>
    <row r="10664" spans="1:93" x14ac:dyDescent="0.25">
      <c r="A10664" s="1">
        <v>8</v>
      </c>
      <c r="B10664" s="2" t="s">
        <v>10</v>
      </c>
      <c r="C10664" s="1">
        <v>220110003</v>
      </c>
      <c r="D10664" s="1">
        <v>220110</v>
      </c>
      <c r="E10664" s="1" t="s">
        <v>2050</v>
      </c>
      <c r="F10664" s="1" t="s">
        <v>52</v>
      </c>
      <c r="G10664" s="2" t="s">
        <v>586</v>
      </c>
      <c r="H10664" s="2" t="s">
        <v>52</v>
      </c>
      <c r="I10664" s="1">
        <v>365</v>
      </c>
      <c r="J10664" s="1">
        <v>1</v>
      </c>
      <c r="K10664" s="1">
        <v>2</v>
      </c>
      <c r="L10664" s="1">
        <v>0</v>
      </c>
      <c r="M10664" s="1">
        <v>2</v>
      </c>
      <c r="N10664" s="1">
        <v>2</v>
      </c>
      <c r="O10664" s="1">
        <v>0</v>
      </c>
      <c r="P10664" s="1">
        <v>1</v>
      </c>
      <c r="Q10664" s="1">
        <v>0</v>
      </c>
      <c r="R10664" s="1">
        <v>1</v>
      </c>
      <c r="S10664" s="1">
        <v>4</v>
      </c>
      <c r="T10664" s="1">
        <v>2</v>
      </c>
      <c r="U10664" s="1">
        <v>3</v>
      </c>
      <c r="V10664" s="1">
        <v>1</v>
      </c>
      <c r="W10664" s="1">
        <v>2</v>
      </c>
      <c r="X10664" s="1">
        <v>3</v>
      </c>
      <c r="Y10664" s="1">
        <v>0</v>
      </c>
      <c r="Z10664" s="1">
        <v>0</v>
      </c>
      <c r="AA10664" s="1">
        <v>2</v>
      </c>
      <c r="AB10664" s="1">
        <v>1</v>
      </c>
      <c r="AC10664" s="1">
        <v>0</v>
      </c>
      <c r="AD10664" s="1">
        <v>5</v>
      </c>
      <c r="AE10664" s="1">
        <v>3</v>
      </c>
      <c r="AF10664" s="1">
        <v>1</v>
      </c>
      <c r="AG10664" s="1">
        <v>2</v>
      </c>
      <c r="AH10664" s="1">
        <v>2</v>
      </c>
      <c r="AI10664" s="1">
        <v>1</v>
      </c>
      <c r="AJ10664" s="1">
        <v>0</v>
      </c>
      <c r="AK10664" s="1">
        <v>0</v>
      </c>
      <c r="AL10664" s="1">
        <v>2</v>
      </c>
      <c r="AM10664" s="1">
        <v>1</v>
      </c>
      <c r="AN10664" s="1">
        <v>2</v>
      </c>
      <c r="AO10664" s="1">
        <v>3</v>
      </c>
      <c r="AP10664" s="1">
        <v>2</v>
      </c>
      <c r="AQ10664" s="1">
        <v>0</v>
      </c>
      <c r="AR10664" s="1">
        <v>1</v>
      </c>
      <c r="AS10664" s="1">
        <v>0</v>
      </c>
      <c r="AT10664" s="1">
        <v>2</v>
      </c>
      <c r="AU10664" s="1">
        <v>1</v>
      </c>
      <c r="AV10664" s="1">
        <v>0</v>
      </c>
      <c r="AW10664" s="1">
        <v>1</v>
      </c>
      <c r="AX10664" s="1">
        <v>1</v>
      </c>
      <c r="AY10664" s="1">
        <v>1</v>
      </c>
      <c r="AZ10664" s="1">
        <v>0</v>
      </c>
      <c r="BA10664" s="1">
        <v>0</v>
      </c>
      <c r="BB10664" s="1">
        <v>1</v>
      </c>
      <c r="BC10664" s="1">
        <v>1</v>
      </c>
      <c r="BD10664" s="1">
        <v>2</v>
      </c>
      <c r="BE10664" s="1">
        <v>3</v>
      </c>
      <c r="BF10664" s="1">
        <v>2</v>
      </c>
      <c r="BG10664" s="1">
        <v>6</v>
      </c>
      <c r="BH10664" s="1">
        <v>1</v>
      </c>
      <c r="BI10664" s="1">
        <v>2</v>
      </c>
      <c r="BJ10664" s="1">
        <v>1</v>
      </c>
      <c r="BK10664" s="1">
        <v>2</v>
      </c>
      <c r="BL10664" s="1">
        <v>0</v>
      </c>
      <c r="BM10664" s="1">
        <v>6</v>
      </c>
      <c r="BN10664" s="1">
        <v>3</v>
      </c>
      <c r="BO10664" s="1">
        <v>1</v>
      </c>
      <c r="BP10664" s="1">
        <v>1</v>
      </c>
      <c r="BQ10664" s="1">
        <v>1</v>
      </c>
      <c r="BR10664" s="1">
        <v>1</v>
      </c>
      <c r="BS10664" s="1">
        <v>1</v>
      </c>
      <c r="BT10664" s="1">
        <v>0</v>
      </c>
      <c r="BU10664" s="1">
        <v>7</v>
      </c>
      <c r="BV10664" s="1">
        <v>0</v>
      </c>
      <c r="BW10664" s="1">
        <v>0</v>
      </c>
      <c r="BX10664" s="1">
        <v>1</v>
      </c>
      <c r="BY10664" s="1">
        <v>2</v>
      </c>
      <c r="BZ10664" s="1">
        <v>1</v>
      </c>
      <c r="CA10664" s="1">
        <v>6</v>
      </c>
      <c r="CB10664" s="1">
        <v>0</v>
      </c>
      <c r="CC10664" s="1">
        <v>2</v>
      </c>
      <c r="CD10664" s="1">
        <v>2</v>
      </c>
      <c r="CE10664" s="1">
        <v>1</v>
      </c>
      <c r="CF10664" s="1">
        <v>0</v>
      </c>
      <c r="CG10664" s="1">
        <v>1</v>
      </c>
      <c r="CH10664" s="1">
        <v>1</v>
      </c>
      <c r="CI10664" s="1">
        <v>2</v>
      </c>
      <c r="CJ10664" s="1">
        <v>5</v>
      </c>
      <c r="CK10664" s="1">
        <v>0</v>
      </c>
      <c r="CL10664" s="1">
        <v>2</v>
      </c>
      <c r="CM10664" s="1">
        <v>1</v>
      </c>
      <c r="CN10664" s="1">
        <v>4</v>
      </c>
      <c r="CO10664" s="1">
        <v>3</v>
      </c>
    </row>
    <row r="10665" spans="1:93" x14ac:dyDescent="0.25">
      <c r="A10665" s="1">
        <v>8</v>
      </c>
      <c r="B10665" s="2" t="s">
        <v>10</v>
      </c>
      <c r="C10665" s="1">
        <v>220110004</v>
      </c>
      <c r="D10665" s="1">
        <v>220110</v>
      </c>
      <c r="E10665" s="1" t="s">
        <v>2050</v>
      </c>
      <c r="F10665" s="1" t="s">
        <v>113</v>
      </c>
      <c r="G10665" s="2" t="s">
        <v>586</v>
      </c>
      <c r="H10665" s="7" t="s">
        <v>113</v>
      </c>
      <c r="I10665" s="1">
        <v>366</v>
      </c>
      <c r="J10665" s="1">
        <v>0</v>
      </c>
      <c r="K10665" s="1">
        <v>0</v>
      </c>
      <c r="L10665" s="1">
        <v>0</v>
      </c>
      <c r="M10665" s="1">
        <v>0</v>
      </c>
      <c r="N10665" s="1">
        <v>0</v>
      </c>
      <c r="O10665" s="1">
        <v>0</v>
      </c>
      <c r="P10665" s="1">
        <v>0</v>
      </c>
      <c r="Q10665" s="1">
        <v>0</v>
      </c>
      <c r="R10665" s="1">
        <v>0</v>
      </c>
      <c r="S10665" s="1">
        <v>0</v>
      </c>
      <c r="T10665" s="1">
        <v>0</v>
      </c>
      <c r="U10665" s="1">
        <v>0</v>
      </c>
      <c r="V10665" s="1">
        <v>0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0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0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0</v>
      </c>
      <c r="AQ10665" s="1">
        <v>0</v>
      </c>
      <c r="AR10665" s="1">
        <v>0</v>
      </c>
      <c r="AS10665" s="1">
        <v>0</v>
      </c>
      <c r="AT10665" s="1">
        <v>0</v>
      </c>
      <c r="AU10665" s="1">
        <v>0</v>
      </c>
      <c r="AV10665" s="1">
        <v>0</v>
      </c>
      <c r="AW10665" s="1">
        <v>0</v>
      </c>
      <c r="AX10665" s="1">
        <v>1</v>
      </c>
      <c r="AY10665" s="1">
        <v>0</v>
      </c>
      <c r="AZ10665" s="1">
        <v>0</v>
      </c>
      <c r="BA10665" s="1">
        <v>1</v>
      </c>
      <c r="BB10665" s="1">
        <v>0</v>
      </c>
      <c r="BC10665" s="1">
        <v>0</v>
      </c>
      <c r="BD10665" s="1">
        <v>1</v>
      </c>
      <c r="BE10665" s="1">
        <v>0</v>
      </c>
      <c r="BF10665" s="1">
        <v>0</v>
      </c>
      <c r="BG10665" s="1">
        <v>0</v>
      </c>
      <c r="BH10665" s="1">
        <v>0</v>
      </c>
      <c r="BI10665" s="1">
        <v>0</v>
      </c>
      <c r="BJ10665" s="1">
        <v>0</v>
      </c>
      <c r="BK10665" s="1">
        <v>0</v>
      </c>
      <c r="BL10665" s="1">
        <v>0</v>
      </c>
      <c r="BM10665" s="1">
        <v>1</v>
      </c>
      <c r="BN10665" s="1">
        <v>0</v>
      </c>
      <c r="BO10665" s="1">
        <v>0</v>
      </c>
      <c r="BP10665" s="1">
        <v>0</v>
      </c>
      <c r="BQ10665" s="1">
        <v>0</v>
      </c>
      <c r="BR10665" s="1">
        <v>0</v>
      </c>
      <c r="BS10665" s="1">
        <v>0</v>
      </c>
      <c r="BT10665" s="1">
        <v>0</v>
      </c>
      <c r="BU10665" s="1">
        <v>0</v>
      </c>
      <c r="BV10665" s="1">
        <v>0</v>
      </c>
      <c r="BW10665" s="1">
        <v>0</v>
      </c>
      <c r="BX10665" s="1">
        <v>0</v>
      </c>
      <c r="BY10665" s="1">
        <v>0</v>
      </c>
      <c r="BZ10665" s="1">
        <v>0</v>
      </c>
      <c r="CA10665" s="1">
        <v>0</v>
      </c>
      <c r="CB10665" s="1">
        <v>0</v>
      </c>
      <c r="CC10665" s="1">
        <v>0</v>
      </c>
      <c r="CD10665" s="1">
        <v>0</v>
      </c>
      <c r="CE10665" s="1">
        <v>0</v>
      </c>
      <c r="CF10665" s="1">
        <v>0</v>
      </c>
      <c r="CG10665" s="1">
        <v>0</v>
      </c>
      <c r="CH10665" s="1">
        <v>0</v>
      </c>
      <c r="CI10665" s="1">
        <v>0</v>
      </c>
      <c r="CJ10665" s="1">
        <v>0</v>
      </c>
      <c r="CK10665" s="1">
        <v>0</v>
      </c>
      <c r="CL10665" s="1">
        <v>1</v>
      </c>
      <c r="CM10665" s="1">
        <v>0</v>
      </c>
      <c r="CN10665" s="1">
        <v>0</v>
      </c>
      <c r="CO10665" s="1">
        <v>0</v>
      </c>
    </row>
    <row r="10666" spans="1:93" x14ac:dyDescent="0.25">
      <c r="A10666" s="1">
        <v>8</v>
      </c>
      <c r="B10666" s="2" t="s">
        <v>10</v>
      </c>
      <c r="C10666" s="1">
        <v>220110005</v>
      </c>
      <c r="D10666" s="1">
        <v>220110</v>
      </c>
      <c r="E10666" s="1" t="s">
        <v>2050</v>
      </c>
      <c r="F10666" s="1" t="s">
        <v>69</v>
      </c>
      <c r="G10666" s="2" t="s">
        <v>586</v>
      </c>
      <c r="H10666" s="2" t="s">
        <v>69</v>
      </c>
      <c r="I10666" s="1">
        <v>368</v>
      </c>
      <c r="J10666" s="1">
        <v>0</v>
      </c>
      <c r="K10666" s="1">
        <v>1</v>
      </c>
      <c r="L10666" s="1">
        <v>0</v>
      </c>
      <c r="M10666" s="1">
        <v>0</v>
      </c>
      <c r="N10666" s="1">
        <v>0</v>
      </c>
      <c r="O10666" s="1">
        <v>0</v>
      </c>
      <c r="P10666" s="1">
        <v>1</v>
      </c>
      <c r="Q10666" s="1">
        <v>2</v>
      </c>
      <c r="R10666" s="1">
        <v>0</v>
      </c>
      <c r="S10666" s="1">
        <v>2</v>
      </c>
      <c r="T10666" s="1">
        <v>0</v>
      </c>
      <c r="U10666" s="1">
        <v>0</v>
      </c>
      <c r="V10666" s="1">
        <v>0</v>
      </c>
      <c r="W10666" s="1">
        <v>0</v>
      </c>
      <c r="X10666" s="1">
        <v>1</v>
      </c>
      <c r="Y10666" s="1">
        <v>0</v>
      </c>
      <c r="Z10666" s="1">
        <v>0</v>
      </c>
      <c r="AA10666" s="1">
        <v>1</v>
      </c>
      <c r="AB10666" s="1">
        <v>0</v>
      </c>
      <c r="AC10666" s="1">
        <v>0</v>
      </c>
      <c r="AD10666" s="1">
        <v>0</v>
      </c>
      <c r="AE10666" s="1">
        <v>0</v>
      </c>
      <c r="AF10666" s="1">
        <v>0</v>
      </c>
      <c r="AG10666" s="1">
        <v>2</v>
      </c>
      <c r="AH10666" s="1">
        <v>1</v>
      </c>
      <c r="AI10666" s="1">
        <v>0</v>
      </c>
      <c r="AJ10666" s="1">
        <v>0</v>
      </c>
      <c r="AK10666" s="1">
        <v>0</v>
      </c>
      <c r="AL10666" s="1">
        <v>0</v>
      </c>
      <c r="AM10666" s="1">
        <v>1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1</v>
      </c>
      <c r="AT10666" s="1">
        <v>0</v>
      </c>
      <c r="AU10666" s="1">
        <v>0</v>
      </c>
      <c r="AV10666" s="1">
        <v>0</v>
      </c>
      <c r="AW10666" s="1">
        <v>0</v>
      </c>
      <c r="AX10666" s="1">
        <v>1</v>
      </c>
      <c r="AY10666" s="1">
        <v>0</v>
      </c>
      <c r="AZ10666" s="1">
        <v>0</v>
      </c>
      <c r="BA10666" s="1">
        <v>0</v>
      </c>
      <c r="BB10666" s="1">
        <v>0</v>
      </c>
      <c r="BC10666" s="1">
        <v>0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0</v>
      </c>
      <c r="BJ10666" s="1">
        <v>0</v>
      </c>
      <c r="BK10666" s="1">
        <v>0</v>
      </c>
      <c r="BL10666" s="1">
        <v>0</v>
      </c>
      <c r="BM10666" s="1">
        <v>0</v>
      </c>
      <c r="BN10666" s="1">
        <v>0</v>
      </c>
      <c r="BO10666" s="1">
        <v>0</v>
      </c>
      <c r="BP10666" s="1">
        <v>0</v>
      </c>
      <c r="BQ10666" s="1">
        <v>0</v>
      </c>
      <c r="BR10666" s="1">
        <v>0</v>
      </c>
      <c r="BS10666" s="1">
        <v>0</v>
      </c>
      <c r="BT10666" s="1">
        <v>0</v>
      </c>
      <c r="BU10666" s="1">
        <v>0</v>
      </c>
      <c r="BV10666" s="1">
        <v>0</v>
      </c>
      <c r="BW10666" s="1">
        <v>0</v>
      </c>
      <c r="BX10666" s="1">
        <v>0</v>
      </c>
      <c r="BY10666" s="1">
        <v>0</v>
      </c>
      <c r="BZ10666" s="1">
        <v>0</v>
      </c>
      <c r="CA10666" s="1">
        <v>0</v>
      </c>
      <c r="CB10666" s="1">
        <v>0</v>
      </c>
      <c r="CC10666" s="1">
        <v>0</v>
      </c>
      <c r="CD10666" s="1">
        <v>0</v>
      </c>
      <c r="CE10666" s="1">
        <v>0</v>
      </c>
      <c r="CF10666" s="1">
        <v>0</v>
      </c>
      <c r="CG10666" s="1">
        <v>0</v>
      </c>
      <c r="CH10666" s="1">
        <v>0</v>
      </c>
      <c r="CI10666" s="1">
        <v>0</v>
      </c>
      <c r="CJ10666" s="1">
        <v>0</v>
      </c>
      <c r="CK10666" s="1">
        <v>0</v>
      </c>
      <c r="CL10666" s="1">
        <v>0</v>
      </c>
      <c r="CM10666" s="1">
        <v>0</v>
      </c>
      <c r="CN10666" s="1">
        <v>0</v>
      </c>
      <c r="CO10666" s="1">
        <v>0</v>
      </c>
    </row>
    <row r="10667" spans="1:93" x14ac:dyDescent="0.25">
      <c r="A10667" s="1">
        <v>8</v>
      </c>
      <c r="B10667" s="2" t="s">
        <v>10</v>
      </c>
      <c r="C10667" s="1">
        <v>220110004</v>
      </c>
      <c r="D10667" s="1">
        <v>220110</v>
      </c>
      <c r="E10667" s="1" t="s">
        <v>2050</v>
      </c>
      <c r="F10667" s="1" t="s">
        <v>113</v>
      </c>
      <c r="G10667" s="2" t="s">
        <v>586</v>
      </c>
      <c r="H10667" s="2" t="s">
        <v>113</v>
      </c>
      <c r="I10667" s="1">
        <v>370</v>
      </c>
      <c r="J10667" s="1">
        <v>0</v>
      </c>
      <c r="K10667" s="1">
        <v>0</v>
      </c>
      <c r="L10667" s="1">
        <v>0</v>
      </c>
      <c r="M10667" s="1">
        <v>0</v>
      </c>
      <c r="N10667" s="1">
        <v>0</v>
      </c>
      <c r="O10667" s="1">
        <v>0</v>
      </c>
      <c r="P10667" s="1">
        <v>0</v>
      </c>
      <c r="Q10667" s="1">
        <v>0</v>
      </c>
      <c r="R10667" s="1">
        <v>0</v>
      </c>
      <c r="S10667" s="1">
        <v>0</v>
      </c>
      <c r="T10667" s="1">
        <v>0</v>
      </c>
      <c r="U10667" s="1">
        <v>0</v>
      </c>
      <c r="V10667" s="1">
        <v>0</v>
      </c>
      <c r="W10667" s="1">
        <v>0</v>
      </c>
      <c r="X10667" s="1">
        <v>0</v>
      </c>
      <c r="Y10667" s="1">
        <v>0</v>
      </c>
      <c r="Z10667" s="1">
        <v>0</v>
      </c>
      <c r="AA10667" s="1">
        <v>0</v>
      </c>
      <c r="AB10667" s="1">
        <v>0</v>
      </c>
      <c r="AC10667" s="1">
        <v>0</v>
      </c>
      <c r="AD10667" s="1">
        <v>0</v>
      </c>
      <c r="AE10667" s="1">
        <v>0</v>
      </c>
      <c r="AF10667" s="1">
        <v>0</v>
      </c>
      <c r="AG10667" s="1">
        <v>0</v>
      </c>
      <c r="AH10667" s="1">
        <v>0</v>
      </c>
      <c r="AI10667" s="1">
        <v>0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0</v>
      </c>
      <c r="AQ10667" s="1">
        <v>0</v>
      </c>
      <c r="AR10667" s="1">
        <v>0</v>
      </c>
      <c r="AS10667" s="1">
        <v>0</v>
      </c>
      <c r="AT10667" s="1">
        <v>0</v>
      </c>
      <c r="AU10667" s="1">
        <v>0</v>
      </c>
      <c r="AV10667" s="1">
        <v>0</v>
      </c>
      <c r="AW10667" s="1">
        <v>0</v>
      </c>
      <c r="AX10667" s="1">
        <v>0</v>
      </c>
      <c r="AY10667" s="1">
        <v>0</v>
      </c>
      <c r="AZ10667" s="1">
        <v>0</v>
      </c>
      <c r="BA10667" s="1">
        <v>0</v>
      </c>
      <c r="BB10667" s="1">
        <v>1</v>
      </c>
      <c r="BC10667" s="1">
        <v>0</v>
      </c>
      <c r="BD10667" s="1">
        <v>0</v>
      </c>
      <c r="BE10667" s="1">
        <v>0</v>
      </c>
      <c r="BF10667" s="1">
        <v>0</v>
      </c>
      <c r="BG10667" s="1">
        <v>0</v>
      </c>
      <c r="BH10667" s="1">
        <v>0</v>
      </c>
      <c r="BI10667" s="1">
        <v>0</v>
      </c>
      <c r="BJ10667" s="1">
        <v>0</v>
      </c>
      <c r="BK10667" s="1">
        <v>0</v>
      </c>
      <c r="BL10667" s="1">
        <v>0</v>
      </c>
      <c r="BM10667" s="1">
        <v>0</v>
      </c>
      <c r="BN10667" s="1">
        <v>0</v>
      </c>
      <c r="BO10667" s="1">
        <v>0</v>
      </c>
      <c r="BP10667" s="1">
        <v>0</v>
      </c>
      <c r="BQ10667" s="1">
        <v>0</v>
      </c>
      <c r="BR10667" s="1">
        <v>0</v>
      </c>
      <c r="BS10667" s="1">
        <v>1</v>
      </c>
      <c r="BT10667" s="1">
        <v>0</v>
      </c>
      <c r="BU10667" s="1">
        <v>0</v>
      </c>
      <c r="BV10667" s="1">
        <v>0</v>
      </c>
      <c r="BW10667" s="1">
        <v>0</v>
      </c>
      <c r="BX10667" s="1">
        <v>0</v>
      </c>
      <c r="BY10667" s="1">
        <v>1</v>
      </c>
      <c r="BZ10667" s="1">
        <v>0</v>
      </c>
      <c r="CA10667" s="1">
        <v>0</v>
      </c>
      <c r="CB10667" s="1">
        <v>1</v>
      </c>
      <c r="CC10667" s="1">
        <v>0</v>
      </c>
      <c r="CD10667" s="1">
        <v>0</v>
      </c>
      <c r="CE10667" s="1">
        <v>1</v>
      </c>
      <c r="CF10667" s="1">
        <v>0</v>
      </c>
      <c r="CG10667" s="1">
        <v>0</v>
      </c>
      <c r="CH10667" s="1">
        <v>0</v>
      </c>
      <c r="CI10667" s="1">
        <v>1</v>
      </c>
      <c r="CJ10667" s="1">
        <v>0</v>
      </c>
      <c r="CK10667" s="1">
        <v>0</v>
      </c>
      <c r="CL10667" s="1">
        <v>1</v>
      </c>
      <c r="CM10667" s="1">
        <v>0</v>
      </c>
      <c r="CN10667" s="1">
        <v>0</v>
      </c>
      <c r="CO10667" s="1">
        <v>0</v>
      </c>
    </row>
    <row r="10668" spans="1:93" x14ac:dyDescent="0.25">
      <c r="A10668" s="1">
        <v>8</v>
      </c>
      <c r="B10668" s="2" t="s">
        <v>10</v>
      </c>
      <c r="C10668" s="1">
        <v>220110007</v>
      </c>
      <c r="D10668" s="1">
        <v>220110</v>
      </c>
      <c r="E10668" s="1" t="s">
        <v>2050</v>
      </c>
      <c r="F10668" s="1" t="s">
        <v>223</v>
      </c>
      <c r="G10668" s="2" t="s">
        <v>586</v>
      </c>
      <c r="H10668" s="2" t="s">
        <v>223</v>
      </c>
      <c r="I10668" s="1">
        <v>371</v>
      </c>
      <c r="J10668" s="1">
        <v>0</v>
      </c>
      <c r="K10668" s="1">
        <v>0</v>
      </c>
      <c r="L10668" s="1">
        <v>0</v>
      </c>
      <c r="M10668" s="1">
        <v>0</v>
      </c>
      <c r="N10668" s="1">
        <v>0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0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>
        <v>0</v>
      </c>
      <c r="AY10668" s="1">
        <v>0</v>
      </c>
      <c r="AZ10668" s="1">
        <v>1</v>
      </c>
      <c r="BA10668" s="1">
        <v>0</v>
      </c>
      <c r="BB10668" s="1">
        <v>0</v>
      </c>
      <c r="BC10668" s="1">
        <v>1</v>
      </c>
      <c r="BD10668" s="1">
        <v>0</v>
      </c>
      <c r="BE10668" s="1">
        <v>1</v>
      </c>
      <c r="BF10668" s="1">
        <v>0</v>
      </c>
      <c r="BG10668" s="1">
        <v>0</v>
      </c>
      <c r="BH10668" s="1">
        <v>0</v>
      </c>
      <c r="BI10668" s="1">
        <v>0</v>
      </c>
      <c r="BJ10668" s="1">
        <v>0</v>
      </c>
      <c r="BK10668" s="1">
        <v>1</v>
      </c>
      <c r="BL10668" s="1">
        <v>0</v>
      </c>
      <c r="BM10668" s="1">
        <v>0</v>
      </c>
      <c r="BN10668" s="1">
        <v>0</v>
      </c>
      <c r="BO10668" s="1">
        <v>0</v>
      </c>
      <c r="BP10668" s="1">
        <v>0</v>
      </c>
      <c r="BQ10668" s="1">
        <v>0</v>
      </c>
      <c r="BR10668" s="1">
        <v>1</v>
      </c>
      <c r="BS10668" s="1">
        <v>1</v>
      </c>
      <c r="BT10668" s="1">
        <v>0</v>
      </c>
      <c r="BU10668" s="1">
        <v>1</v>
      </c>
      <c r="BV10668" s="1">
        <v>1</v>
      </c>
      <c r="BW10668" s="1">
        <v>0</v>
      </c>
      <c r="BX10668" s="1">
        <v>1</v>
      </c>
      <c r="BY10668" s="1">
        <v>0</v>
      </c>
      <c r="BZ10668" s="1">
        <v>0</v>
      </c>
      <c r="CA10668" s="1">
        <v>0</v>
      </c>
      <c r="CB10668" s="1">
        <v>0</v>
      </c>
      <c r="CC10668" s="1">
        <v>0</v>
      </c>
      <c r="CD10668" s="1">
        <v>0</v>
      </c>
      <c r="CE10668" s="1">
        <v>1</v>
      </c>
      <c r="CF10668" s="1">
        <v>2</v>
      </c>
      <c r="CG10668" s="1">
        <v>0</v>
      </c>
      <c r="CH10668" s="1">
        <v>0</v>
      </c>
      <c r="CI10668" s="1">
        <v>0</v>
      </c>
      <c r="CJ10668" s="1">
        <v>0</v>
      </c>
      <c r="CK10668" s="1">
        <v>0</v>
      </c>
      <c r="CL10668" s="1">
        <v>0</v>
      </c>
      <c r="CM10668" s="1">
        <v>0</v>
      </c>
      <c r="CN10668" s="1">
        <v>0</v>
      </c>
      <c r="CO10668" s="1">
        <v>0</v>
      </c>
    </row>
    <row r="10669" spans="1:93" x14ac:dyDescent="0.25">
      <c r="A10669" s="1">
        <v>8</v>
      </c>
      <c r="B10669" s="2" t="s">
        <v>10</v>
      </c>
      <c r="C10669" s="1">
        <v>220110008</v>
      </c>
      <c r="D10669" s="1">
        <v>220110</v>
      </c>
      <c r="E10669" s="1" t="s">
        <v>2050</v>
      </c>
      <c r="F10669" s="1" t="s">
        <v>95</v>
      </c>
      <c r="G10669" s="2" t="s">
        <v>586</v>
      </c>
      <c r="H10669" s="2" t="s">
        <v>95</v>
      </c>
      <c r="I10669" s="1">
        <v>372</v>
      </c>
      <c r="J10669" s="1">
        <v>1</v>
      </c>
      <c r="K10669" s="1">
        <v>0</v>
      </c>
      <c r="L10669" s="1">
        <v>0</v>
      </c>
      <c r="M10669" s="1">
        <v>0</v>
      </c>
      <c r="N10669" s="1">
        <v>1</v>
      </c>
      <c r="O10669" s="1">
        <v>0</v>
      </c>
      <c r="P10669" s="1">
        <v>0</v>
      </c>
      <c r="Q10669" s="1">
        <v>0</v>
      </c>
      <c r="R10669" s="1">
        <v>0</v>
      </c>
      <c r="S10669" s="1">
        <v>2</v>
      </c>
      <c r="T10669" s="1">
        <v>0</v>
      </c>
      <c r="U10669" s="1">
        <v>0</v>
      </c>
      <c r="V10669" s="1">
        <v>0</v>
      </c>
      <c r="W10669" s="1">
        <v>0</v>
      </c>
      <c r="X10669" s="1">
        <v>0</v>
      </c>
      <c r="Y10669" s="1">
        <v>1</v>
      </c>
      <c r="Z10669" s="1">
        <v>0</v>
      </c>
      <c r="AA10669" s="1">
        <v>0</v>
      </c>
      <c r="AB10669" s="1">
        <v>1</v>
      </c>
      <c r="AC10669" s="1">
        <v>0</v>
      </c>
      <c r="AD10669" s="1">
        <v>0</v>
      </c>
      <c r="AE10669" s="1">
        <v>2</v>
      </c>
      <c r="AF10669" s="1">
        <v>0</v>
      </c>
      <c r="AG10669" s="1">
        <v>1</v>
      </c>
      <c r="AH10669" s="1">
        <v>0</v>
      </c>
      <c r="AI10669" s="1">
        <v>0</v>
      </c>
      <c r="AJ10669" s="1">
        <v>0</v>
      </c>
      <c r="AK10669" s="1">
        <v>0</v>
      </c>
      <c r="AL10669" s="1">
        <v>1</v>
      </c>
      <c r="AM10669" s="1">
        <v>0</v>
      </c>
      <c r="AN10669" s="1">
        <v>1</v>
      </c>
      <c r="AO10669" s="1">
        <v>2</v>
      </c>
      <c r="AP10669" s="1">
        <v>1</v>
      </c>
      <c r="AQ10669" s="1">
        <v>0</v>
      </c>
      <c r="AR10669" s="1">
        <v>0</v>
      </c>
      <c r="AS10669" s="1">
        <v>0</v>
      </c>
      <c r="AT10669" s="1">
        <v>1</v>
      </c>
      <c r="AU10669" s="1">
        <v>0</v>
      </c>
      <c r="AV10669" s="1">
        <v>0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0</v>
      </c>
      <c r="BD10669" s="1">
        <v>0</v>
      </c>
      <c r="BE10669" s="1">
        <v>0</v>
      </c>
      <c r="BF10669" s="1">
        <v>0</v>
      </c>
      <c r="BG10669" s="1">
        <v>0</v>
      </c>
      <c r="BH10669" s="1">
        <v>1</v>
      </c>
      <c r="BI10669" s="1">
        <v>0</v>
      </c>
      <c r="BJ10669" s="1">
        <v>1</v>
      </c>
      <c r="BK10669" s="1">
        <v>1</v>
      </c>
      <c r="BL10669" s="1">
        <v>0</v>
      </c>
      <c r="BM10669" s="1">
        <v>1</v>
      </c>
      <c r="BN10669" s="1">
        <v>2</v>
      </c>
      <c r="BO10669" s="1">
        <v>0</v>
      </c>
      <c r="BP10669" s="1">
        <v>0</v>
      </c>
      <c r="BQ10669" s="1">
        <v>0</v>
      </c>
      <c r="BR10669" s="1">
        <v>1</v>
      </c>
      <c r="BS10669" s="1">
        <v>1</v>
      </c>
      <c r="BT10669" s="1">
        <v>0</v>
      </c>
      <c r="BU10669" s="1">
        <v>1</v>
      </c>
      <c r="BV10669" s="1">
        <v>1</v>
      </c>
      <c r="BW10669" s="1">
        <v>0</v>
      </c>
      <c r="BX10669" s="1">
        <v>1</v>
      </c>
      <c r="BY10669" s="1">
        <v>0</v>
      </c>
      <c r="BZ10669" s="1">
        <v>0</v>
      </c>
      <c r="CA10669" s="1">
        <v>0</v>
      </c>
      <c r="CB10669" s="1">
        <v>1</v>
      </c>
      <c r="CC10669" s="1">
        <v>0</v>
      </c>
      <c r="CD10669" s="1">
        <v>0</v>
      </c>
      <c r="CE10669" s="1">
        <v>0</v>
      </c>
      <c r="CF10669" s="1">
        <v>1</v>
      </c>
      <c r="CG10669" s="1">
        <v>0</v>
      </c>
      <c r="CH10669" s="1">
        <v>0</v>
      </c>
      <c r="CI10669" s="1">
        <v>1</v>
      </c>
      <c r="CJ10669" s="1">
        <v>0</v>
      </c>
      <c r="CK10669" s="1">
        <v>0</v>
      </c>
      <c r="CL10669" s="1">
        <v>2</v>
      </c>
      <c r="CM10669" s="1">
        <v>0</v>
      </c>
      <c r="CN10669" s="1">
        <v>0</v>
      </c>
      <c r="CO10669" s="1">
        <v>0</v>
      </c>
    </row>
    <row r="10670" spans="1:93" x14ac:dyDescent="0.25">
      <c r="A10670" s="1">
        <v>8</v>
      </c>
      <c r="B10670" s="2" t="s">
        <v>10</v>
      </c>
      <c r="C10670" s="1">
        <v>220129008</v>
      </c>
      <c r="D10670" s="1">
        <v>220129</v>
      </c>
      <c r="E10670" s="1" t="s">
        <v>2088</v>
      </c>
      <c r="F10670" s="1" t="s">
        <v>262</v>
      </c>
      <c r="G10670" s="2" t="s">
        <v>586</v>
      </c>
      <c r="H10670" s="2" t="s">
        <v>262</v>
      </c>
      <c r="I10670" s="1">
        <v>374</v>
      </c>
      <c r="J10670" s="1">
        <v>0</v>
      </c>
      <c r="K10670" s="1">
        <v>0</v>
      </c>
      <c r="L10670" s="1">
        <v>0</v>
      </c>
      <c r="M10670" s="1">
        <v>0</v>
      </c>
      <c r="N10670" s="1">
        <v>0</v>
      </c>
      <c r="O10670" s="1">
        <v>0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0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0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0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0</v>
      </c>
      <c r="BJ10670" s="1">
        <v>0</v>
      </c>
      <c r="BK10670" s="1">
        <v>0</v>
      </c>
      <c r="BL10670" s="1">
        <v>0</v>
      </c>
      <c r="BM10670" s="1">
        <v>0</v>
      </c>
      <c r="BN10670" s="1">
        <v>0</v>
      </c>
      <c r="BO10670" s="1">
        <v>0</v>
      </c>
      <c r="BP10670" s="1">
        <v>0</v>
      </c>
      <c r="BQ10670" s="1">
        <v>0</v>
      </c>
      <c r="BR10670" s="1">
        <v>0</v>
      </c>
      <c r="BS10670" s="1">
        <v>0</v>
      </c>
      <c r="BT10670" s="1">
        <v>0</v>
      </c>
      <c r="BU10670" s="1">
        <v>0</v>
      </c>
      <c r="BV10670" s="1">
        <v>0</v>
      </c>
      <c r="BW10670" s="1">
        <v>0</v>
      </c>
      <c r="BX10670" s="1">
        <v>1</v>
      </c>
      <c r="BY10670" s="1">
        <v>0</v>
      </c>
      <c r="BZ10670" s="1">
        <v>0</v>
      </c>
      <c r="CA10670" s="1">
        <v>0</v>
      </c>
      <c r="CB10670" s="1">
        <v>0</v>
      </c>
      <c r="CC10670" s="1">
        <v>0</v>
      </c>
      <c r="CD10670" s="1">
        <v>0</v>
      </c>
      <c r="CE10670" s="1">
        <v>0</v>
      </c>
      <c r="CF10670" s="1">
        <v>0</v>
      </c>
      <c r="CG10670" s="1">
        <v>0</v>
      </c>
      <c r="CH10670" s="1">
        <v>0</v>
      </c>
      <c r="CI10670" s="1">
        <v>0</v>
      </c>
      <c r="CJ10670" s="1">
        <v>0</v>
      </c>
      <c r="CK10670" s="1">
        <v>0</v>
      </c>
      <c r="CL10670" s="1">
        <v>0</v>
      </c>
      <c r="CM10670" s="1">
        <v>0</v>
      </c>
      <c r="CN10670" s="1">
        <v>0</v>
      </c>
      <c r="CO10670" s="1">
        <v>0</v>
      </c>
    </row>
    <row r="10671" spans="1:93" x14ac:dyDescent="0.25">
      <c r="A10671" s="1">
        <v>8</v>
      </c>
      <c r="B10671" s="2" t="s">
        <v>10</v>
      </c>
      <c r="C10671" s="1">
        <v>220122015</v>
      </c>
      <c r="D10671" s="1">
        <v>220122</v>
      </c>
      <c r="E10671" s="1" t="s">
        <v>2073</v>
      </c>
      <c r="F10671" s="1" t="s">
        <v>43</v>
      </c>
      <c r="G10671" s="2" t="s">
        <v>586</v>
      </c>
      <c r="H10671" s="2" t="s">
        <v>43</v>
      </c>
      <c r="I10671" s="1">
        <v>376</v>
      </c>
      <c r="J10671" s="1">
        <v>5</v>
      </c>
      <c r="K10671" s="1">
        <v>3</v>
      </c>
      <c r="L10671" s="1">
        <v>3</v>
      </c>
      <c r="M10671" s="1">
        <v>0</v>
      </c>
      <c r="N10671" s="1">
        <v>0</v>
      </c>
      <c r="O10671" s="1">
        <v>5</v>
      </c>
      <c r="P10671" s="1">
        <v>7</v>
      </c>
      <c r="Q10671" s="1">
        <v>5</v>
      </c>
      <c r="R10671" s="1">
        <v>0</v>
      </c>
      <c r="S10671" s="1">
        <v>1</v>
      </c>
      <c r="T10671" s="1">
        <v>2</v>
      </c>
      <c r="U10671" s="1">
        <v>0</v>
      </c>
      <c r="V10671" s="1">
        <v>9</v>
      </c>
      <c r="W10671" s="1">
        <v>1</v>
      </c>
      <c r="X10671" s="1">
        <v>2</v>
      </c>
      <c r="Y10671" s="1">
        <v>2</v>
      </c>
      <c r="Z10671" s="1">
        <v>0</v>
      </c>
      <c r="AA10671" s="1">
        <v>4</v>
      </c>
      <c r="AB10671" s="1">
        <v>0</v>
      </c>
      <c r="AC10671" s="1">
        <v>3</v>
      </c>
      <c r="AD10671" s="1">
        <v>2</v>
      </c>
      <c r="AE10671" s="1">
        <v>6</v>
      </c>
      <c r="AF10671" s="1">
        <v>0</v>
      </c>
      <c r="AG10671" s="1">
        <v>6</v>
      </c>
      <c r="AH10671" s="1">
        <v>0</v>
      </c>
      <c r="AI10671" s="1">
        <v>2</v>
      </c>
      <c r="AJ10671" s="1">
        <v>0</v>
      </c>
      <c r="AK10671" s="1">
        <v>5</v>
      </c>
      <c r="AL10671" s="1">
        <v>4</v>
      </c>
      <c r="AM10671" s="1">
        <v>7</v>
      </c>
      <c r="AN10671" s="1">
        <v>5</v>
      </c>
      <c r="AO10671" s="1">
        <v>1</v>
      </c>
      <c r="AP10671" s="1">
        <v>0</v>
      </c>
      <c r="AQ10671" s="1">
        <v>0</v>
      </c>
      <c r="AR10671" s="1">
        <v>0</v>
      </c>
      <c r="AS10671" s="1">
        <v>7</v>
      </c>
      <c r="AT10671" s="1">
        <v>5</v>
      </c>
      <c r="AU10671" s="1">
        <v>0</v>
      </c>
      <c r="AV10671" s="1">
        <v>2</v>
      </c>
      <c r="AW10671" s="1">
        <v>2</v>
      </c>
      <c r="AX10671" s="1">
        <v>4</v>
      </c>
      <c r="AY10671" s="1">
        <v>1</v>
      </c>
      <c r="AZ10671" s="1">
        <v>10</v>
      </c>
      <c r="BA10671" s="1">
        <v>5</v>
      </c>
      <c r="BB10671" s="1">
        <v>1</v>
      </c>
      <c r="BC10671" s="1">
        <v>0</v>
      </c>
      <c r="BD10671" s="1">
        <v>3</v>
      </c>
      <c r="BE10671" s="1">
        <v>0</v>
      </c>
      <c r="BF10671" s="1">
        <v>1</v>
      </c>
      <c r="BG10671" s="1">
        <v>4</v>
      </c>
      <c r="BH10671" s="1">
        <v>5</v>
      </c>
      <c r="BI10671" s="1">
        <v>9</v>
      </c>
      <c r="BJ10671" s="1">
        <v>1</v>
      </c>
      <c r="BK10671" s="1">
        <v>0</v>
      </c>
      <c r="BL10671" s="1">
        <v>0</v>
      </c>
      <c r="BM10671" s="1">
        <v>1</v>
      </c>
      <c r="BN10671" s="1">
        <v>7</v>
      </c>
      <c r="BO10671" s="1">
        <v>0</v>
      </c>
      <c r="BP10671" s="1">
        <v>0</v>
      </c>
      <c r="BQ10671" s="1">
        <v>1</v>
      </c>
      <c r="BR10671" s="1">
        <v>2</v>
      </c>
      <c r="BS10671" s="1">
        <v>3</v>
      </c>
      <c r="BT10671" s="1">
        <v>4</v>
      </c>
      <c r="BU10671" s="1">
        <v>7</v>
      </c>
      <c r="BV10671" s="1">
        <v>3</v>
      </c>
      <c r="BW10671" s="1">
        <v>2</v>
      </c>
      <c r="BX10671" s="1">
        <v>2</v>
      </c>
      <c r="BY10671" s="1">
        <v>0</v>
      </c>
      <c r="BZ10671" s="1">
        <v>1</v>
      </c>
      <c r="CA10671" s="1">
        <v>0</v>
      </c>
      <c r="CB10671" s="1">
        <v>4</v>
      </c>
      <c r="CC10671" s="1">
        <v>8</v>
      </c>
      <c r="CD10671" s="1">
        <v>11</v>
      </c>
      <c r="CE10671" s="1">
        <v>7</v>
      </c>
      <c r="CF10671" s="1">
        <v>1</v>
      </c>
      <c r="CG10671" s="1">
        <v>0</v>
      </c>
      <c r="CH10671" s="1">
        <v>0</v>
      </c>
      <c r="CI10671" s="1">
        <v>7</v>
      </c>
      <c r="CJ10671" s="1">
        <v>1</v>
      </c>
      <c r="CK10671" s="1">
        <v>11</v>
      </c>
      <c r="CL10671" s="1">
        <v>2</v>
      </c>
      <c r="CM10671" s="1">
        <v>3</v>
      </c>
      <c r="CN10671" s="1">
        <v>4</v>
      </c>
      <c r="CO10671" s="1">
        <v>1</v>
      </c>
    </row>
    <row r="10672" spans="1:93" x14ac:dyDescent="0.25">
      <c r="A10672" s="1">
        <v>8</v>
      </c>
      <c r="B10672" s="2" t="s">
        <v>10</v>
      </c>
      <c r="C10672" s="1">
        <v>220122016</v>
      </c>
      <c r="D10672" s="1">
        <v>220122</v>
      </c>
      <c r="E10672" s="1" t="s">
        <v>2073</v>
      </c>
      <c r="F10672" s="1" t="s">
        <v>71</v>
      </c>
      <c r="G10672" s="2" t="s">
        <v>586</v>
      </c>
      <c r="H10672" s="2" t="s">
        <v>71</v>
      </c>
      <c r="I10672" s="1">
        <v>375</v>
      </c>
      <c r="J10672" s="1">
        <v>0</v>
      </c>
      <c r="K10672" s="1">
        <v>4</v>
      </c>
      <c r="L10672" s="1">
        <v>2</v>
      </c>
      <c r="M10672" s="1">
        <v>1</v>
      </c>
      <c r="N10672" s="1">
        <v>0</v>
      </c>
      <c r="O10672" s="1">
        <v>4</v>
      </c>
      <c r="P10672" s="1">
        <v>6</v>
      </c>
      <c r="Q10672" s="1">
        <v>6</v>
      </c>
      <c r="R10672" s="1">
        <v>1</v>
      </c>
      <c r="S10672" s="1">
        <v>0</v>
      </c>
      <c r="T10672" s="1">
        <v>1</v>
      </c>
      <c r="U10672" s="1">
        <v>0</v>
      </c>
      <c r="V10672" s="1">
        <v>3</v>
      </c>
      <c r="W10672" s="1">
        <v>1</v>
      </c>
      <c r="X10672" s="1">
        <v>0</v>
      </c>
      <c r="Y10672" s="1">
        <v>1</v>
      </c>
      <c r="Z10672" s="1">
        <v>0</v>
      </c>
      <c r="AA10672" s="1">
        <v>7</v>
      </c>
      <c r="AB10672" s="1">
        <v>0</v>
      </c>
      <c r="AC10672" s="1">
        <v>1</v>
      </c>
      <c r="AD10672" s="1">
        <v>0</v>
      </c>
      <c r="AE10672" s="1">
        <v>2</v>
      </c>
      <c r="AF10672" s="1">
        <v>0</v>
      </c>
      <c r="AG10672" s="1">
        <v>1</v>
      </c>
      <c r="AH10672" s="1">
        <v>1</v>
      </c>
      <c r="AI10672" s="1">
        <v>0</v>
      </c>
      <c r="AJ10672" s="1">
        <v>1</v>
      </c>
      <c r="AK10672" s="1">
        <v>1</v>
      </c>
      <c r="AL10672" s="1">
        <v>0</v>
      </c>
      <c r="AM10672" s="1">
        <v>0</v>
      </c>
      <c r="AN10672" s="1">
        <v>3</v>
      </c>
      <c r="AO10672" s="1">
        <v>0</v>
      </c>
      <c r="AP10672" s="1">
        <v>1</v>
      </c>
      <c r="AQ10672" s="1">
        <v>0</v>
      </c>
      <c r="AR10672" s="1">
        <v>1</v>
      </c>
      <c r="AS10672" s="1">
        <v>1</v>
      </c>
      <c r="AT10672" s="1">
        <v>0</v>
      </c>
      <c r="AU10672" s="1">
        <v>0</v>
      </c>
      <c r="AV10672" s="1">
        <v>0</v>
      </c>
      <c r="AW10672" s="1">
        <v>0</v>
      </c>
      <c r="AX10672" s="1">
        <v>2</v>
      </c>
      <c r="AY10672" s="1">
        <v>0</v>
      </c>
      <c r="AZ10672" s="1">
        <v>7</v>
      </c>
      <c r="BA10672" s="1">
        <v>0</v>
      </c>
      <c r="BB10672" s="1">
        <v>0</v>
      </c>
      <c r="BC10672" s="1">
        <v>1</v>
      </c>
      <c r="BD10672" s="1">
        <v>0</v>
      </c>
      <c r="BE10672" s="1">
        <v>1</v>
      </c>
      <c r="BF10672" s="1">
        <v>0</v>
      </c>
      <c r="BG10672" s="1">
        <v>0</v>
      </c>
      <c r="BH10672" s="1">
        <v>1</v>
      </c>
      <c r="BI10672" s="1">
        <v>2</v>
      </c>
      <c r="BJ10672" s="1">
        <v>1</v>
      </c>
      <c r="BK10672" s="1">
        <v>0</v>
      </c>
      <c r="BL10672" s="1">
        <v>0</v>
      </c>
      <c r="BM10672" s="1">
        <v>0</v>
      </c>
      <c r="BN10672" s="1">
        <v>0</v>
      </c>
      <c r="BO10672" s="1">
        <v>0</v>
      </c>
      <c r="BP10672" s="1">
        <v>0</v>
      </c>
      <c r="BQ10672" s="1">
        <v>0</v>
      </c>
      <c r="BR10672" s="1">
        <v>0</v>
      </c>
      <c r="BS10672" s="1">
        <v>0</v>
      </c>
      <c r="BT10672" s="1">
        <v>0</v>
      </c>
      <c r="BU10672" s="1">
        <v>1</v>
      </c>
      <c r="BV10672" s="1">
        <v>1</v>
      </c>
      <c r="BW10672" s="1">
        <v>0</v>
      </c>
      <c r="BX10672" s="1">
        <v>1</v>
      </c>
      <c r="BY10672" s="1">
        <v>2</v>
      </c>
      <c r="BZ10672" s="1">
        <v>0</v>
      </c>
      <c r="CA10672" s="1">
        <v>0</v>
      </c>
      <c r="CB10672" s="1">
        <v>1</v>
      </c>
      <c r="CC10672" s="1">
        <v>0</v>
      </c>
      <c r="CD10672" s="1">
        <v>2</v>
      </c>
      <c r="CE10672" s="1">
        <v>1</v>
      </c>
      <c r="CF10672" s="1">
        <v>1</v>
      </c>
      <c r="CG10672" s="1">
        <v>0</v>
      </c>
      <c r="CH10672" s="1">
        <v>0</v>
      </c>
      <c r="CI10672" s="1">
        <v>0</v>
      </c>
      <c r="CJ10672" s="1">
        <v>1</v>
      </c>
      <c r="CK10672" s="1">
        <v>1</v>
      </c>
      <c r="CL10672" s="1">
        <v>1</v>
      </c>
      <c r="CM10672" s="1">
        <v>0</v>
      </c>
      <c r="CN10672" s="1">
        <v>0</v>
      </c>
      <c r="CO10672" s="1">
        <v>1</v>
      </c>
    </row>
    <row r="10673" spans="1:93" x14ac:dyDescent="0.25">
      <c r="A10673" s="1">
        <v>8</v>
      </c>
      <c r="B10673" s="2" t="s">
        <v>10</v>
      </c>
      <c r="C10673" s="1">
        <v>220129010</v>
      </c>
      <c r="D10673" s="1">
        <v>220129</v>
      </c>
      <c r="E10673" s="1" t="s">
        <v>2088</v>
      </c>
      <c r="F10673" s="1" t="s">
        <v>254</v>
      </c>
      <c r="G10673" s="2" t="s">
        <v>586</v>
      </c>
      <c r="H10673" s="2" t="s">
        <v>254</v>
      </c>
      <c r="I10673" s="1">
        <v>378</v>
      </c>
      <c r="J10673" s="1">
        <v>0</v>
      </c>
      <c r="K10673" s="1">
        <v>0</v>
      </c>
      <c r="L10673" s="1">
        <v>0</v>
      </c>
      <c r="M10673" s="1">
        <v>0</v>
      </c>
      <c r="N10673" s="1">
        <v>0</v>
      </c>
      <c r="O10673" s="1">
        <v>0</v>
      </c>
      <c r="P10673" s="1">
        <v>0</v>
      </c>
      <c r="Q10673" s="1">
        <v>0</v>
      </c>
      <c r="R10673" s="1">
        <v>0</v>
      </c>
      <c r="S10673" s="1">
        <v>0</v>
      </c>
      <c r="T10673" s="1">
        <v>0</v>
      </c>
      <c r="U10673" s="1">
        <v>0</v>
      </c>
      <c r="V10673" s="1">
        <v>0</v>
      </c>
      <c r="W10673" s="1">
        <v>0</v>
      </c>
      <c r="X10673" s="1">
        <v>0</v>
      </c>
      <c r="Y10673" s="1">
        <v>0</v>
      </c>
      <c r="Z10673" s="1">
        <v>0</v>
      </c>
      <c r="AA10673" s="1">
        <v>0</v>
      </c>
      <c r="AB10673" s="1">
        <v>0</v>
      </c>
      <c r="AC10673" s="1">
        <v>0</v>
      </c>
      <c r="AD10673" s="1">
        <v>0</v>
      </c>
      <c r="AE10673" s="1">
        <v>0</v>
      </c>
      <c r="AF10673" s="1">
        <v>0</v>
      </c>
      <c r="AG10673" s="1">
        <v>0</v>
      </c>
      <c r="AH10673" s="1">
        <v>0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0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0</v>
      </c>
      <c r="BD10673" s="1">
        <v>0</v>
      </c>
      <c r="BE10673" s="1">
        <v>0</v>
      </c>
      <c r="BF10673" s="1">
        <v>0</v>
      </c>
      <c r="BG10673" s="1">
        <v>0</v>
      </c>
      <c r="BH10673" s="1">
        <v>0</v>
      </c>
      <c r="BI10673" s="1">
        <v>0</v>
      </c>
      <c r="BJ10673" s="1">
        <v>0</v>
      </c>
      <c r="BK10673" s="1">
        <v>0</v>
      </c>
      <c r="BL10673" s="1">
        <v>0</v>
      </c>
      <c r="BM10673" s="1">
        <v>0</v>
      </c>
      <c r="BN10673" s="1">
        <v>0</v>
      </c>
      <c r="BO10673" s="1">
        <v>0</v>
      </c>
      <c r="BP10673" s="1">
        <v>0</v>
      </c>
      <c r="BQ10673" s="1">
        <v>0</v>
      </c>
      <c r="BR10673" s="1">
        <v>0</v>
      </c>
      <c r="BS10673" s="1">
        <v>0</v>
      </c>
      <c r="BT10673" s="1">
        <v>0</v>
      </c>
      <c r="BU10673" s="1">
        <v>0</v>
      </c>
      <c r="BV10673" s="1">
        <v>0</v>
      </c>
      <c r="BW10673" s="1">
        <v>0</v>
      </c>
      <c r="BX10673" s="1">
        <v>0</v>
      </c>
      <c r="BY10673" s="1">
        <v>0</v>
      </c>
      <c r="BZ10673" s="1">
        <v>0</v>
      </c>
      <c r="CA10673" s="1">
        <v>0</v>
      </c>
      <c r="CB10673" s="1">
        <v>0</v>
      </c>
      <c r="CC10673" s="1">
        <v>0</v>
      </c>
      <c r="CD10673" s="1">
        <v>0</v>
      </c>
      <c r="CE10673" s="1">
        <v>0</v>
      </c>
      <c r="CF10673" s="1">
        <v>0</v>
      </c>
      <c r="CG10673" s="1">
        <v>0</v>
      </c>
      <c r="CH10673" s="1">
        <v>0</v>
      </c>
      <c r="CI10673" s="1">
        <v>0</v>
      </c>
      <c r="CJ10673" s="1">
        <v>0</v>
      </c>
      <c r="CK10673" s="1">
        <v>0</v>
      </c>
      <c r="CL10673" s="1">
        <v>0</v>
      </c>
      <c r="CM10673" s="1">
        <v>0</v>
      </c>
      <c r="CN10673" s="1">
        <v>1</v>
      </c>
      <c r="CO10673" s="1">
        <v>0</v>
      </c>
    </row>
    <row r="10674" spans="1:93" x14ac:dyDescent="0.25">
      <c r="A10674" s="1">
        <v>8</v>
      </c>
      <c r="B10674" s="2" t="s">
        <v>10</v>
      </c>
      <c r="C10674" s="1">
        <v>220104021</v>
      </c>
      <c r="D10674" s="1">
        <v>220104</v>
      </c>
      <c r="E10674" s="1" t="s">
        <v>2056</v>
      </c>
      <c r="F10674" s="1" t="s">
        <v>256</v>
      </c>
      <c r="G10674" s="2" t="s">
        <v>586</v>
      </c>
      <c r="H10674" s="2" t="s">
        <v>256</v>
      </c>
      <c r="I10674" s="1">
        <v>380</v>
      </c>
      <c r="J10674" s="1">
        <v>0</v>
      </c>
      <c r="K10674" s="1">
        <v>0</v>
      </c>
      <c r="L10674" s="1">
        <v>0</v>
      </c>
      <c r="M10674" s="1">
        <v>0</v>
      </c>
      <c r="N10674" s="1">
        <v>0</v>
      </c>
      <c r="O10674" s="1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1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0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0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0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0</v>
      </c>
      <c r="BJ10674" s="1">
        <v>0</v>
      </c>
      <c r="BK10674" s="1">
        <v>0</v>
      </c>
      <c r="BL10674" s="1">
        <v>0</v>
      </c>
      <c r="BM10674" s="1">
        <v>0</v>
      </c>
      <c r="BN10674" s="1">
        <v>0</v>
      </c>
      <c r="BO10674" s="1">
        <v>0</v>
      </c>
      <c r="BP10674" s="1">
        <v>0</v>
      </c>
      <c r="BQ10674" s="1">
        <v>0</v>
      </c>
      <c r="BR10674" s="1">
        <v>0</v>
      </c>
      <c r="BS10674" s="1">
        <v>0</v>
      </c>
      <c r="BT10674" s="1">
        <v>0</v>
      </c>
      <c r="BU10674" s="1">
        <v>0</v>
      </c>
      <c r="BV10674" s="1">
        <v>0</v>
      </c>
      <c r="BW10674" s="1">
        <v>0</v>
      </c>
      <c r="BX10674" s="1">
        <v>0</v>
      </c>
      <c r="BY10674" s="1">
        <v>0</v>
      </c>
      <c r="BZ10674" s="1">
        <v>0</v>
      </c>
      <c r="CA10674" s="1">
        <v>0</v>
      </c>
      <c r="CB10674" s="1">
        <v>0</v>
      </c>
      <c r="CC10674" s="1">
        <v>0</v>
      </c>
      <c r="CD10674" s="1">
        <v>0</v>
      </c>
      <c r="CE10674" s="1">
        <v>0</v>
      </c>
      <c r="CF10674" s="1">
        <v>0</v>
      </c>
      <c r="CG10674" s="1">
        <v>0</v>
      </c>
      <c r="CH10674" s="1">
        <v>0</v>
      </c>
      <c r="CI10674" s="1">
        <v>0</v>
      </c>
      <c r="CJ10674" s="1">
        <v>0</v>
      </c>
      <c r="CK10674" s="1">
        <v>0</v>
      </c>
      <c r="CL10674" s="1">
        <v>0</v>
      </c>
      <c r="CM10674" s="1">
        <v>0</v>
      </c>
      <c r="CN10674" s="1">
        <v>0</v>
      </c>
      <c r="CO10674" s="1">
        <v>1</v>
      </c>
    </row>
    <row r="10675" spans="1:93" x14ac:dyDescent="0.25">
      <c r="A10675" s="1">
        <v>8</v>
      </c>
      <c r="B10675" s="2" t="s">
        <v>10</v>
      </c>
      <c r="C10675" s="1">
        <v>220129011</v>
      </c>
      <c r="D10675" s="1">
        <v>220129</v>
      </c>
      <c r="E10675" s="1" t="s">
        <v>2088</v>
      </c>
      <c r="F10675" s="1" t="s">
        <v>201</v>
      </c>
      <c r="G10675" s="2" t="s">
        <v>586</v>
      </c>
      <c r="H10675" s="2" t="s">
        <v>201</v>
      </c>
      <c r="I10675" s="1">
        <v>384</v>
      </c>
      <c r="J10675" s="1">
        <v>0</v>
      </c>
      <c r="K10675" s="1">
        <v>0</v>
      </c>
      <c r="L10675" s="1">
        <v>0</v>
      </c>
      <c r="M10675" s="1">
        <v>0</v>
      </c>
      <c r="N10675" s="1">
        <v>0</v>
      </c>
      <c r="O10675" s="1">
        <v>1</v>
      </c>
      <c r="P10675" s="1">
        <v>1</v>
      </c>
      <c r="Q10675" s="1">
        <v>2</v>
      </c>
      <c r="R10675" s="1">
        <v>1</v>
      </c>
      <c r="S10675" s="1">
        <v>2</v>
      </c>
      <c r="T10675" s="1">
        <v>1</v>
      </c>
      <c r="U10675" s="1">
        <v>0</v>
      </c>
      <c r="V10675" s="1">
        <v>0</v>
      </c>
      <c r="W10675" s="1">
        <v>1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1</v>
      </c>
      <c r="AD10675" s="1">
        <v>0</v>
      </c>
      <c r="AE10675" s="1">
        <v>0</v>
      </c>
      <c r="AF10675" s="1">
        <v>0</v>
      </c>
      <c r="AG10675" s="1">
        <v>1</v>
      </c>
      <c r="AH10675" s="1">
        <v>1</v>
      </c>
      <c r="AI10675" s="1">
        <v>1</v>
      </c>
      <c r="AJ10675" s="1">
        <v>0</v>
      </c>
      <c r="AK10675" s="1">
        <v>0</v>
      </c>
      <c r="AL10675" s="1">
        <v>1</v>
      </c>
      <c r="AM10675" s="1">
        <v>4</v>
      </c>
      <c r="AN10675" s="1">
        <v>0</v>
      </c>
      <c r="AO10675" s="1">
        <v>1</v>
      </c>
      <c r="AP10675" s="1">
        <v>0</v>
      </c>
      <c r="AQ10675" s="1">
        <v>0</v>
      </c>
      <c r="AR10675" s="1">
        <v>2</v>
      </c>
      <c r="AS10675" s="1">
        <v>1</v>
      </c>
      <c r="AT10675" s="1">
        <v>2</v>
      </c>
      <c r="AU10675" s="1">
        <v>1</v>
      </c>
      <c r="AV10675" s="1">
        <v>6</v>
      </c>
      <c r="AW10675" s="1">
        <v>1</v>
      </c>
      <c r="AX10675" s="1">
        <v>2</v>
      </c>
      <c r="AY10675" s="1">
        <v>0</v>
      </c>
      <c r="AZ10675" s="1">
        <v>1</v>
      </c>
      <c r="BA10675" s="1">
        <v>4</v>
      </c>
      <c r="BB10675" s="1">
        <v>2</v>
      </c>
      <c r="BC10675" s="1">
        <v>0</v>
      </c>
      <c r="BD10675" s="1">
        <v>1</v>
      </c>
      <c r="BE10675" s="1">
        <v>2</v>
      </c>
      <c r="BF10675" s="1">
        <v>2</v>
      </c>
      <c r="BG10675" s="1">
        <v>1</v>
      </c>
      <c r="BH10675" s="1">
        <v>0</v>
      </c>
      <c r="BI10675" s="1">
        <v>10</v>
      </c>
      <c r="BJ10675" s="1">
        <v>0</v>
      </c>
      <c r="BK10675" s="1">
        <v>7</v>
      </c>
      <c r="BL10675" s="1">
        <v>1</v>
      </c>
      <c r="BM10675" s="1">
        <v>3</v>
      </c>
      <c r="BN10675" s="1">
        <v>9</v>
      </c>
      <c r="BO10675" s="1">
        <v>1</v>
      </c>
      <c r="BP10675" s="1">
        <v>1</v>
      </c>
      <c r="BQ10675" s="1">
        <v>2</v>
      </c>
      <c r="BR10675" s="1">
        <v>3</v>
      </c>
      <c r="BS10675" s="1">
        <v>0</v>
      </c>
      <c r="BT10675" s="1">
        <v>1</v>
      </c>
      <c r="BU10675" s="1">
        <v>1</v>
      </c>
      <c r="BV10675" s="1">
        <v>0</v>
      </c>
      <c r="BW10675" s="1">
        <v>0</v>
      </c>
      <c r="BX10675" s="1">
        <v>1</v>
      </c>
      <c r="BY10675" s="1">
        <v>2</v>
      </c>
      <c r="BZ10675" s="1">
        <v>1</v>
      </c>
      <c r="CA10675" s="1">
        <v>1</v>
      </c>
      <c r="CB10675" s="1">
        <v>1</v>
      </c>
      <c r="CC10675" s="1">
        <v>4</v>
      </c>
      <c r="CD10675" s="1">
        <v>0</v>
      </c>
      <c r="CE10675" s="1">
        <v>1</v>
      </c>
      <c r="CF10675" s="1">
        <v>3</v>
      </c>
      <c r="CG10675" s="1">
        <v>2</v>
      </c>
      <c r="CH10675" s="1">
        <v>1</v>
      </c>
      <c r="CI10675" s="1">
        <v>0</v>
      </c>
      <c r="CJ10675" s="1">
        <v>1</v>
      </c>
      <c r="CK10675" s="1">
        <v>0</v>
      </c>
      <c r="CL10675" s="1">
        <v>1</v>
      </c>
      <c r="CM10675" s="1">
        <v>5</v>
      </c>
      <c r="CN10675" s="1">
        <v>6</v>
      </c>
      <c r="CO10675" s="1">
        <v>0</v>
      </c>
    </row>
    <row r="10676" spans="1:93" x14ac:dyDescent="0.25">
      <c r="A10676" s="1">
        <v>8</v>
      </c>
      <c r="B10676" s="2" t="s">
        <v>10</v>
      </c>
      <c r="C10676" s="1">
        <v>220119009</v>
      </c>
      <c r="D10676" s="1">
        <v>220119</v>
      </c>
      <c r="E10676" s="1" t="s">
        <v>2070</v>
      </c>
      <c r="F10676" s="1" t="s">
        <v>302</v>
      </c>
      <c r="G10676" s="2" t="s">
        <v>586</v>
      </c>
      <c r="H10676" s="2" t="s">
        <v>302</v>
      </c>
      <c r="I10676" s="1">
        <v>385</v>
      </c>
      <c r="J10676" s="1">
        <v>0</v>
      </c>
      <c r="K10676" s="1">
        <v>0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0</v>
      </c>
      <c r="T10676" s="1">
        <v>0</v>
      </c>
      <c r="U10676" s="1">
        <v>0</v>
      </c>
      <c r="V10676" s="1">
        <v>0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0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0</v>
      </c>
      <c r="AQ10676" s="1">
        <v>0</v>
      </c>
      <c r="AR10676" s="1">
        <v>0</v>
      </c>
      <c r="AS10676" s="1">
        <v>0</v>
      </c>
      <c r="AT10676" s="1">
        <v>0</v>
      </c>
      <c r="AU10676" s="1">
        <v>0</v>
      </c>
      <c r="AV10676" s="1">
        <v>0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0</v>
      </c>
      <c r="BD10676" s="1">
        <v>0</v>
      </c>
      <c r="BE10676" s="1">
        <v>0</v>
      </c>
      <c r="BF10676" s="1">
        <v>0</v>
      </c>
      <c r="BG10676" s="1">
        <v>0</v>
      </c>
      <c r="BH10676" s="1">
        <v>0</v>
      </c>
      <c r="BI10676" s="1">
        <v>0</v>
      </c>
      <c r="BJ10676" s="1">
        <v>0</v>
      </c>
      <c r="BK10676" s="1">
        <v>0</v>
      </c>
      <c r="BL10676" s="1">
        <v>0</v>
      </c>
      <c r="BM10676" s="1">
        <v>0</v>
      </c>
      <c r="BN10676" s="1">
        <v>0</v>
      </c>
      <c r="BO10676" s="1">
        <v>0</v>
      </c>
      <c r="BP10676" s="1">
        <v>0</v>
      </c>
      <c r="BQ10676" s="1">
        <v>1</v>
      </c>
      <c r="BR10676" s="1">
        <v>0</v>
      </c>
      <c r="BS10676" s="1">
        <v>0</v>
      </c>
      <c r="BT10676" s="1">
        <v>0</v>
      </c>
      <c r="BU10676" s="1">
        <v>0</v>
      </c>
      <c r="BV10676" s="1">
        <v>0</v>
      </c>
      <c r="BW10676" s="1">
        <v>0</v>
      </c>
      <c r="BX10676" s="1">
        <v>0</v>
      </c>
      <c r="BY10676" s="1">
        <v>0</v>
      </c>
      <c r="BZ10676" s="1">
        <v>0</v>
      </c>
      <c r="CA10676" s="1">
        <v>0</v>
      </c>
      <c r="CB10676" s="1">
        <v>0</v>
      </c>
      <c r="CC10676" s="1">
        <v>0</v>
      </c>
      <c r="CD10676" s="1">
        <v>0</v>
      </c>
      <c r="CE10676" s="1">
        <v>0</v>
      </c>
      <c r="CF10676" s="1">
        <v>0</v>
      </c>
      <c r="CG10676" s="1">
        <v>0</v>
      </c>
      <c r="CH10676" s="1">
        <v>0</v>
      </c>
      <c r="CI10676" s="1">
        <v>0</v>
      </c>
      <c r="CJ10676" s="1">
        <v>0</v>
      </c>
      <c r="CK10676" s="1">
        <v>0</v>
      </c>
      <c r="CL10676" s="1">
        <v>0</v>
      </c>
      <c r="CM10676" s="1">
        <v>0</v>
      </c>
      <c r="CN10676" s="1">
        <v>0</v>
      </c>
      <c r="CO10676" s="1">
        <v>0</v>
      </c>
    </row>
    <row r="10677" spans="1:93" x14ac:dyDescent="0.25">
      <c r="A10677" s="1">
        <v>8</v>
      </c>
      <c r="B10677" s="2" t="s">
        <v>10</v>
      </c>
      <c r="C10677" s="1">
        <v>220103042</v>
      </c>
      <c r="D10677" s="1">
        <v>220103</v>
      </c>
      <c r="E10677" s="1" t="s">
        <v>2055</v>
      </c>
      <c r="F10677" s="1" t="s">
        <v>53</v>
      </c>
      <c r="G10677" s="2" t="s">
        <v>586</v>
      </c>
      <c r="H10677" s="2" t="s">
        <v>53</v>
      </c>
      <c r="I10677" s="1">
        <v>390</v>
      </c>
      <c r="J10677" s="1">
        <v>0</v>
      </c>
      <c r="K10677" s="1">
        <v>3</v>
      </c>
      <c r="L10677" s="1">
        <v>0</v>
      </c>
      <c r="M10677" s="1">
        <v>3</v>
      </c>
      <c r="N10677" s="1">
        <v>2</v>
      </c>
      <c r="O10677" s="1">
        <v>2</v>
      </c>
      <c r="P10677" s="1">
        <v>0</v>
      </c>
      <c r="Q10677" s="1">
        <v>0</v>
      </c>
      <c r="R10677" s="1">
        <v>0</v>
      </c>
      <c r="S10677" s="1">
        <v>1</v>
      </c>
      <c r="T10677" s="1">
        <v>1</v>
      </c>
      <c r="U10677" s="1">
        <v>1</v>
      </c>
      <c r="V10677" s="1">
        <v>2</v>
      </c>
      <c r="W10677" s="1">
        <v>0</v>
      </c>
      <c r="X10677" s="1">
        <v>0</v>
      </c>
      <c r="Y10677" s="1">
        <v>3</v>
      </c>
      <c r="Z10677" s="1">
        <v>3</v>
      </c>
      <c r="AA10677" s="1">
        <v>5</v>
      </c>
      <c r="AB10677" s="1">
        <v>0</v>
      </c>
      <c r="AC10677" s="1">
        <v>1</v>
      </c>
      <c r="AD10677" s="1">
        <v>2</v>
      </c>
      <c r="AE10677" s="1">
        <v>2</v>
      </c>
      <c r="AF10677" s="1">
        <v>0</v>
      </c>
      <c r="AG10677" s="1">
        <v>3</v>
      </c>
      <c r="AH10677" s="1">
        <v>0</v>
      </c>
      <c r="AI10677" s="1">
        <v>1</v>
      </c>
      <c r="AJ10677" s="1">
        <v>1</v>
      </c>
      <c r="AK10677" s="1">
        <v>0</v>
      </c>
      <c r="AL10677" s="1">
        <v>2</v>
      </c>
      <c r="AM10677" s="1">
        <v>0</v>
      </c>
      <c r="AN10677" s="1">
        <v>0</v>
      </c>
      <c r="AO10677" s="1">
        <v>1</v>
      </c>
      <c r="AP10677" s="1">
        <v>1</v>
      </c>
      <c r="AQ10677" s="1">
        <v>0</v>
      </c>
      <c r="AR10677" s="1">
        <v>1</v>
      </c>
      <c r="AS10677" s="1">
        <v>0</v>
      </c>
      <c r="AT10677" s="1">
        <v>2</v>
      </c>
      <c r="AU10677" s="1">
        <v>1</v>
      </c>
      <c r="AV10677" s="1">
        <v>2</v>
      </c>
      <c r="AW10677" s="1">
        <v>0</v>
      </c>
      <c r="AX10677" s="1">
        <v>0</v>
      </c>
      <c r="AY10677" s="1">
        <v>0</v>
      </c>
      <c r="AZ10677" s="1">
        <v>1</v>
      </c>
      <c r="BA10677" s="1">
        <v>3</v>
      </c>
      <c r="BB10677" s="1">
        <v>1</v>
      </c>
      <c r="BC10677" s="1">
        <v>3</v>
      </c>
      <c r="BD10677" s="1">
        <v>2</v>
      </c>
      <c r="BE10677" s="1">
        <v>0</v>
      </c>
      <c r="BF10677" s="1">
        <v>1</v>
      </c>
      <c r="BG10677" s="1">
        <v>3</v>
      </c>
      <c r="BH10677" s="1">
        <v>0</v>
      </c>
      <c r="BI10677" s="1">
        <v>0</v>
      </c>
      <c r="BJ10677" s="1">
        <v>0</v>
      </c>
      <c r="BK10677" s="1">
        <v>3</v>
      </c>
      <c r="BL10677" s="1">
        <v>2</v>
      </c>
      <c r="BM10677" s="1">
        <v>3</v>
      </c>
      <c r="BN10677" s="1">
        <v>1</v>
      </c>
      <c r="BO10677" s="1">
        <v>2</v>
      </c>
      <c r="BP10677" s="1">
        <v>0</v>
      </c>
      <c r="BQ10677" s="1">
        <v>0</v>
      </c>
      <c r="BR10677" s="1">
        <v>4</v>
      </c>
      <c r="BS10677" s="1">
        <v>2</v>
      </c>
      <c r="BT10677" s="1">
        <v>3</v>
      </c>
      <c r="BU10677" s="1">
        <v>6</v>
      </c>
      <c r="BV10677" s="1">
        <v>1</v>
      </c>
      <c r="BW10677" s="1">
        <v>0</v>
      </c>
      <c r="BX10677" s="1">
        <v>1</v>
      </c>
      <c r="BY10677" s="1">
        <v>4</v>
      </c>
      <c r="BZ10677" s="1">
        <v>2</v>
      </c>
      <c r="CA10677" s="1">
        <v>2</v>
      </c>
      <c r="CB10677" s="1">
        <v>2</v>
      </c>
      <c r="CC10677" s="1">
        <v>3</v>
      </c>
      <c r="CD10677" s="1">
        <v>0</v>
      </c>
      <c r="CE10677" s="1">
        <v>5</v>
      </c>
      <c r="CF10677" s="1">
        <v>2</v>
      </c>
      <c r="CG10677" s="1">
        <v>1</v>
      </c>
      <c r="CH10677" s="1">
        <v>0</v>
      </c>
      <c r="CI10677" s="1">
        <v>1</v>
      </c>
      <c r="CJ10677" s="1">
        <v>5</v>
      </c>
      <c r="CK10677" s="1">
        <v>0</v>
      </c>
      <c r="CL10677" s="1">
        <v>3</v>
      </c>
      <c r="CM10677" s="1">
        <v>1</v>
      </c>
      <c r="CN10677" s="1">
        <v>3</v>
      </c>
      <c r="CO10677" s="1">
        <v>1</v>
      </c>
    </row>
    <row r="10678" spans="1:93" x14ac:dyDescent="0.25">
      <c r="A10678" s="1">
        <v>8</v>
      </c>
      <c r="B10678" s="2" t="s">
        <v>10</v>
      </c>
      <c r="C10678" s="1">
        <v>220115032</v>
      </c>
      <c r="D10678" s="1">
        <v>220115</v>
      </c>
      <c r="E10678" s="1" t="s">
        <v>2061</v>
      </c>
      <c r="F10678" s="1" t="s">
        <v>72</v>
      </c>
      <c r="G10678" s="2" t="s">
        <v>586</v>
      </c>
      <c r="H10678" s="2" t="s">
        <v>72</v>
      </c>
      <c r="I10678" s="1">
        <v>394</v>
      </c>
      <c r="J10678" s="1">
        <v>0</v>
      </c>
      <c r="K10678" s="1">
        <v>1</v>
      </c>
      <c r="L10678" s="1">
        <v>0</v>
      </c>
      <c r="M10678" s="1">
        <v>0</v>
      </c>
      <c r="N10678" s="1">
        <v>0</v>
      </c>
      <c r="O10678" s="1">
        <v>0</v>
      </c>
      <c r="P10678" s="1">
        <v>1</v>
      </c>
      <c r="Q10678" s="1">
        <v>0</v>
      </c>
      <c r="R10678" s="1">
        <v>1</v>
      </c>
      <c r="S10678" s="1">
        <v>3</v>
      </c>
      <c r="T10678" s="1">
        <v>1</v>
      </c>
      <c r="U10678" s="1">
        <v>0</v>
      </c>
      <c r="V10678" s="1">
        <v>2</v>
      </c>
      <c r="W10678" s="1">
        <v>1</v>
      </c>
      <c r="X10678" s="1">
        <v>2</v>
      </c>
      <c r="Y10678" s="1">
        <v>0</v>
      </c>
      <c r="Z10678" s="1">
        <v>0</v>
      </c>
      <c r="AA10678" s="1">
        <v>2</v>
      </c>
      <c r="AB10678" s="1">
        <v>4</v>
      </c>
      <c r="AC10678" s="1">
        <v>0</v>
      </c>
      <c r="AD10678" s="1">
        <v>2</v>
      </c>
      <c r="AE10678" s="1">
        <v>0</v>
      </c>
      <c r="AF10678" s="1">
        <v>0</v>
      </c>
      <c r="AG10678" s="1">
        <v>2</v>
      </c>
      <c r="AH10678" s="1">
        <v>0</v>
      </c>
      <c r="AI10678" s="1">
        <v>0</v>
      </c>
      <c r="AJ10678" s="1">
        <v>0</v>
      </c>
      <c r="AK10678" s="1">
        <v>2</v>
      </c>
      <c r="AL10678" s="1">
        <v>1</v>
      </c>
      <c r="AM10678" s="1">
        <v>1</v>
      </c>
      <c r="AN10678" s="1">
        <v>3</v>
      </c>
      <c r="AO10678" s="1">
        <v>1</v>
      </c>
      <c r="AP10678" s="1">
        <v>0</v>
      </c>
      <c r="AQ10678" s="1">
        <v>0</v>
      </c>
      <c r="AR10678" s="1">
        <v>0</v>
      </c>
      <c r="AS10678" s="1">
        <v>0</v>
      </c>
      <c r="AT10678" s="1">
        <v>2</v>
      </c>
      <c r="AU10678" s="1">
        <v>1</v>
      </c>
      <c r="AV10678" s="1">
        <v>0</v>
      </c>
      <c r="AW10678" s="1">
        <v>0</v>
      </c>
      <c r="AX10678" s="1">
        <v>1</v>
      </c>
      <c r="AY10678" s="1">
        <v>0</v>
      </c>
      <c r="AZ10678" s="1">
        <v>0</v>
      </c>
      <c r="BA10678" s="1">
        <v>0</v>
      </c>
      <c r="BB10678" s="1">
        <v>0</v>
      </c>
      <c r="BC10678" s="1">
        <v>3</v>
      </c>
      <c r="BD10678" s="1">
        <v>1</v>
      </c>
      <c r="BE10678" s="1">
        <v>0</v>
      </c>
      <c r="BF10678" s="1">
        <v>0</v>
      </c>
      <c r="BG10678" s="1">
        <v>2</v>
      </c>
      <c r="BH10678" s="1">
        <v>2</v>
      </c>
      <c r="BI10678" s="1">
        <v>0</v>
      </c>
      <c r="BJ10678" s="1">
        <v>0</v>
      </c>
      <c r="BK10678" s="1">
        <v>0</v>
      </c>
      <c r="BL10678" s="1">
        <v>0</v>
      </c>
      <c r="BM10678" s="1">
        <v>2</v>
      </c>
      <c r="BN10678" s="1">
        <v>8</v>
      </c>
      <c r="BO10678" s="1">
        <v>2</v>
      </c>
      <c r="BP10678" s="1">
        <v>0</v>
      </c>
      <c r="BQ10678" s="1">
        <v>0</v>
      </c>
      <c r="BR10678" s="1">
        <v>2</v>
      </c>
      <c r="BS10678" s="1">
        <v>0</v>
      </c>
      <c r="BT10678" s="1">
        <v>1</v>
      </c>
      <c r="BU10678" s="1">
        <v>2</v>
      </c>
      <c r="BV10678" s="1">
        <v>2</v>
      </c>
      <c r="BW10678" s="1">
        <v>0</v>
      </c>
      <c r="BX10678" s="1">
        <v>0</v>
      </c>
      <c r="BY10678" s="1">
        <v>1</v>
      </c>
      <c r="BZ10678" s="1">
        <v>1</v>
      </c>
      <c r="CA10678" s="1">
        <v>1</v>
      </c>
      <c r="CB10678" s="1">
        <v>2</v>
      </c>
      <c r="CC10678" s="1">
        <v>1</v>
      </c>
      <c r="CD10678" s="1">
        <v>1</v>
      </c>
      <c r="CE10678" s="1">
        <v>3</v>
      </c>
      <c r="CF10678" s="1">
        <v>0</v>
      </c>
      <c r="CG10678" s="1">
        <v>0</v>
      </c>
      <c r="CH10678" s="1">
        <v>0</v>
      </c>
      <c r="CI10678" s="1">
        <v>0</v>
      </c>
      <c r="CJ10678" s="1">
        <v>0</v>
      </c>
      <c r="CK10678" s="1">
        <v>2</v>
      </c>
      <c r="CL10678" s="1">
        <v>0</v>
      </c>
      <c r="CM10678" s="1">
        <v>1</v>
      </c>
      <c r="CN10678" s="1">
        <v>0</v>
      </c>
      <c r="CO10678" s="1">
        <v>0</v>
      </c>
    </row>
    <row r="10679" spans="1:93" x14ac:dyDescent="0.25">
      <c r="A10679" s="1">
        <v>8</v>
      </c>
      <c r="B10679" s="2" t="s">
        <v>10</v>
      </c>
      <c r="C10679" s="1">
        <v>220106024</v>
      </c>
      <c r="D10679" s="1">
        <v>220106</v>
      </c>
      <c r="E10679" s="1" t="s">
        <v>2055</v>
      </c>
      <c r="F10679" s="1" t="s">
        <v>209</v>
      </c>
      <c r="G10679" s="2" t="s">
        <v>586</v>
      </c>
      <c r="H10679" s="2" t="s">
        <v>209</v>
      </c>
      <c r="I10679" s="1">
        <v>400</v>
      </c>
      <c r="J10679" s="1">
        <v>0</v>
      </c>
      <c r="K10679" s="1">
        <v>0</v>
      </c>
      <c r="L10679" s="1">
        <v>0</v>
      </c>
      <c r="M10679" s="1">
        <v>0</v>
      </c>
      <c r="N10679" s="1">
        <v>0</v>
      </c>
      <c r="O10679" s="1">
        <v>0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0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1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0</v>
      </c>
      <c r="AQ10679" s="1">
        <v>0</v>
      </c>
      <c r="AR10679" s="1">
        <v>0</v>
      </c>
      <c r="AS10679" s="1">
        <v>1</v>
      </c>
      <c r="AT10679" s="1">
        <v>0</v>
      </c>
      <c r="AU10679" s="1">
        <v>0</v>
      </c>
      <c r="AV10679" s="1">
        <v>0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0</v>
      </c>
      <c r="BD10679" s="1">
        <v>1</v>
      </c>
      <c r="BE10679" s="1">
        <v>0</v>
      </c>
      <c r="BF10679" s="1">
        <v>0</v>
      </c>
      <c r="BG10679" s="1">
        <v>0</v>
      </c>
      <c r="BH10679" s="1">
        <v>0</v>
      </c>
      <c r="BI10679" s="1">
        <v>0</v>
      </c>
      <c r="BJ10679" s="1">
        <v>0</v>
      </c>
      <c r="BK10679" s="1">
        <v>0</v>
      </c>
      <c r="BL10679" s="1">
        <v>0</v>
      </c>
      <c r="BM10679" s="1">
        <v>0</v>
      </c>
      <c r="BN10679" s="1">
        <v>0</v>
      </c>
      <c r="BO10679" s="1">
        <v>0</v>
      </c>
      <c r="BP10679" s="1">
        <v>0</v>
      </c>
      <c r="BQ10679" s="1">
        <v>0</v>
      </c>
      <c r="BR10679" s="1">
        <v>0</v>
      </c>
      <c r="BS10679" s="1">
        <v>0</v>
      </c>
      <c r="BT10679" s="1">
        <v>0</v>
      </c>
      <c r="BU10679" s="1">
        <v>0</v>
      </c>
      <c r="BV10679" s="1">
        <v>0</v>
      </c>
      <c r="BW10679" s="1">
        <v>0</v>
      </c>
      <c r="BX10679" s="1">
        <v>1</v>
      </c>
      <c r="BY10679" s="1">
        <v>0</v>
      </c>
      <c r="BZ10679" s="1">
        <v>0</v>
      </c>
      <c r="CA10679" s="1">
        <v>0</v>
      </c>
      <c r="CB10679" s="1">
        <v>0</v>
      </c>
      <c r="CC10679" s="1">
        <v>0</v>
      </c>
      <c r="CD10679" s="1">
        <v>0</v>
      </c>
      <c r="CE10679" s="1">
        <v>0</v>
      </c>
      <c r="CF10679" s="1">
        <v>0</v>
      </c>
      <c r="CG10679" s="1">
        <v>0</v>
      </c>
      <c r="CH10679" s="1">
        <v>0</v>
      </c>
      <c r="CI10679" s="1">
        <v>0</v>
      </c>
      <c r="CJ10679" s="1">
        <v>0</v>
      </c>
      <c r="CK10679" s="1">
        <v>0</v>
      </c>
      <c r="CL10679" s="1">
        <v>0</v>
      </c>
      <c r="CM10679" s="1">
        <v>0</v>
      </c>
      <c r="CN10679" s="1">
        <v>0</v>
      </c>
      <c r="CO10679" s="1">
        <v>0</v>
      </c>
    </row>
    <row r="10680" spans="1:93" x14ac:dyDescent="0.25">
      <c r="A10680" s="1">
        <v>8</v>
      </c>
      <c r="B10680" s="2" t="s">
        <v>10</v>
      </c>
      <c r="C10680" s="1">
        <v>220106025</v>
      </c>
      <c r="D10680" s="1">
        <v>220106</v>
      </c>
      <c r="E10680" s="1" t="s">
        <v>2055</v>
      </c>
      <c r="F10680" s="1" t="s">
        <v>63</v>
      </c>
      <c r="G10680" s="2" t="s">
        <v>586</v>
      </c>
      <c r="H10680" s="2" t="s">
        <v>63</v>
      </c>
      <c r="I10680" s="1">
        <v>401</v>
      </c>
      <c r="J10680" s="1">
        <v>0</v>
      </c>
      <c r="K10680" s="1">
        <v>0</v>
      </c>
      <c r="L10680" s="1">
        <v>1</v>
      </c>
      <c r="M10680" s="1">
        <v>0</v>
      </c>
      <c r="N10680" s="1">
        <v>0</v>
      </c>
      <c r="O10680" s="1">
        <v>0</v>
      </c>
      <c r="P10680" s="1">
        <v>1</v>
      </c>
      <c r="Q10680" s="1">
        <v>0</v>
      </c>
      <c r="R10680" s="1">
        <v>0</v>
      </c>
      <c r="S10680" s="1">
        <v>1</v>
      </c>
      <c r="T10680" s="1">
        <v>0</v>
      </c>
      <c r="U10680" s="1">
        <v>0</v>
      </c>
      <c r="V10680" s="1">
        <v>0</v>
      </c>
      <c r="W10680" s="1">
        <v>0</v>
      </c>
      <c r="X10680" s="1">
        <v>0</v>
      </c>
      <c r="Y10680" s="1">
        <v>0</v>
      </c>
      <c r="Z10680" s="1">
        <v>0</v>
      </c>
      <c r="AA10680" s="1">
        <v>0</v>
      </c>
      <c r="AB10680" s="1">
        <v>1</v>
      </c>
      <c r="AC10680" s="1">
        <v>0</v>
      </c>
      <c r="AD10680" s="1">
        <v>0</v>
      </c>
      <c r="AE10680" s="1">
        <v>0</v>
      </c>
      <c r="AF10680" s="1">
        <v>0</v>
      </c>
      <c r="AG10680" s="1">
        <v>1</v>
      </c>
      <c r="AH10680" s="1">
        <v>0</v>
      </c>
      <c r="AI10680" s="1">
        <v>1</v>
      </c>
      <c r="AJ10680" s="1">
        <v>0</v>
      </c>
      <c r="AK10680" s="1">
        <v>0</v>
      </c>
      <c r="AL10680" s="1">
        <v>0</v>
      </c>
      <c r="AM10680" s="1">
        <v>0</v>
      </c>
      <c r="AN10680" s="1">
        <v>1</v>
      </c>
      <c r="AO10680" s="1">
        <v>0</v>
      </c>
      <c r="AP10680" s="1">
        <v>0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1</v>
      </c>
      <c r="AW10680" s="1">
        <v>0</v>
      </c>
      <c r="AX10680" s="1">
        <v>0</v>
      </c>
      <c r="AY10680" s="1">
        <v>0</v>
      </c>
      <c r="AZ10680" s="1">
        <v>1</v>
      </c>
      <c r="BA10680" s="1">
        <v>0</v>
      </c>
      <c r="BB10680" s="1">
        <v>0</v>
      </c>
      <c r="BC10680" s="1">
        <v>0</v>
      </c>
      <c r="BD10680" s="1">
        <v>0</v>
      </c>
      <c r="BE10680" s="1">
        <v>0</v>
      </c>
      <c r="BF10680" s="1">
        <v>1</v>
      </c>
      <c r="BG10680" s="1">
        <v>0</v>
      </c>
      <c r="BH10680" s="1">
        <v>0</v>
      </c>
      <c r="BI10680" s="1">
        <v>1</v>
      </c>
      <c r="BJ10680" s="1">
        <v>0</v>
      </c>
      <c r="BK10680" s="1">
        <v>1</v>
      </c>
      <c r="BL10680" s="1">
        <v>0</v>
      </c>
      <c r="BM10680" s="1">
        <v>0</v>
      </c>
      <c r="BN10680" s="1">
        <v>0</v>
      </c>
      <c r="BO10680" s="1">
        <v>0</v>
      </c>
      <c r="BP10680" s="1">
        <v>0</v>
      </c>
      <c r="BQ10680" s="1">
        <v>1</v>
      </c>
      <c r="BR10680" s="1">
        <v>1</v>
      </c>
      <c r="BS10680" s="1">
        <v>2</v>
      </c>
      <c r="BT10680" s="1">
        <v>1</v>
      </c>
      <c r="BU10680" s="1">
        <v>0</v>
      </c>
      <c r="BV10680" s="1">
        <v>0</v>
      </c>
      <c r="BW10680" s="1">
        <v>0</v>
      </c>
      <c r="BX10680" s="1">
        <v>2</v>
      </c>
      <c r="BY10680" s="1">
        <v>0</v>
      </c>
      <c r="BZ10680" s="1">
        <v>0</v>
      </c>
      <c r="CA10680" s="1">
        <v>0</v>
      </c>
      <c r="CB10680" s="1">
        <v>1</v>
      </c>
      <c r="CC10680" s="1">
        <v>1</v>
      </c>
      <c r="CD10680" s="1">
        <v>0</v>
      </c>
      <c r="CE10680" s="1">
        <v>0</v>
      </c>
      <c r="CF10680" s="1">
        <v>0</v>
      </c>
      <c r="CG10680" s="1">
        <v>0</v>
      </c>
      <c r="CH10680" s="1">
        <v>0</v>
      </c>
      <c r="CI10680" s="1">
        <v>1</v>
      </c>
      <c r="CJ10680" s="1">
        <v>1</v>
      </c>
      <c r="CK10680" s="1">
        <v>0</v>
      </c>
      <c r="CL10680" s="1">
        <v>2</v>
      </c>
      <c r="CM10680" s="1">
        <v>2</v>
      </c>
      <c r="CN10680" s="1">
        <v>0</v>
      </c>
      <c r="CO10680" s="1">
        <v>1</v>
      </c>
    </row>
    <row r="10681" spans="1:93" x14ac:dyDescent="0.25">
      <c r="A10681" s="1">
        <v>8</v>
      </c>
      <c r="B10681" s="2" t="s">
        <v>10</v>
      </c>
      <c r="C10681" s="1">
        <v>220106036</v>
      </c>
      <c r="D10681" s="1">
        <v>220106</v>
      </c>
      <c r="E10681" s="1" t="s">
        <v>2055</v>
      </c>
      <c r="F10681" s="1" t="s">
        <v>295</v>
      </c>
      <c r="G10681" s="2" t="s">
        <v>586</v>
      </c>
      <c r="H10681" s="2" t="s">
        <v>295</v>
      </c>
      <c r="I10681" s="1">
        <v>402</v>
      </c>
      <c r="J10681" s="1">
        <v>0</v>
      </c>
      <c r="K10681" s="1">
        <v>0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0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</v>
      </c>
      <c r="AW10681" s="1">
        <v>0</v>
      </c>
      <c r="AX10681" s="1">
        <v>0</v>
      </c>
      <c r="AY10681" s="1">
        <v>1</v>
      </c>
      <c r="AZ10681" s="1">
        <v>0</v>
      </c>
      <c r="BA10681" s="1">
        <v>0</v>
      </c>
      <c r="BB10681" s="1">
        <v>0</v>
      </c>
      <c r="BC10681" s="1">
        <v>0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0</v>
      </c>
      <c r="BJ10681" s="1">
        <v>0</v>
      </c>
      <c r="BK10681" s="1">
        <v>0</v>
      </c>
      <c r="BL10681" s="1">
        <v>0</v>
      </c>
      <c r="BM10681" s="1">
        <v>0</v>
      </c>
      <c r="BN10681" s="1">
        <v>0</v>
      </c>
      <c r="BO10681" s="1">
        <v>0</v>
      </c>
      <c r="BP10681" s="1">
        <v>0</v>
      </c>
      <c r="BQ10681" s="1">
        <v>0</v>
      </c>
      <c r="BR10681" s="1">
        <v>0</v>
      </c>
      <c r="BS10681" s="1">
        <v>0</v>
      </c>
      <c r="BT10681" s="1">
        <v>0</v>
      </c>
      <c r="BU10681" s="1">
        <v>0</v>
      </c>
      <c r="BV10681" s="1">
        <v>0</v>
      </c>
      <c r="BW10681" s="1">
        <v>0</v>
      </c>
      <c r="BX10681" s="1">
        <v>0</v>
      </c>
      <c r="BY10681" s="1">
        <v>0</v>
      </c>
      <c r="BZ10681" s="1">
        <v>0</v>
      </c>
      <c r="CA10681" s="1">
        <v>0</v>
      </c>
      <c r="CB10681" s="1">
        <v>0</v>
      </c>
      <c r="CC10681" s="1">
        <v>0</v>
      </c>
      <c r="CD10681" s="1">
        <v>0</v>
      </c>
      <c r="CE10681" s="1">
        <v>0</v>
      </c>
      <c r="CF10681" s="1">
        <v>0</v>
      </c>
      <c r="CG10681" s="1">
        <v>0</v>
      </c>
      <c r="CH10681" s="1">
        <v>0</v>
      </c>
      <c r="CI10681" s="1">
        <v>0</v>
      </c>
      <c r="CJ10681" s="1">
        <v>0</v>
      </c>
      <c r="CK10681" s="1">
        <v>0</v>
      </c>
      <c r="CL10681" s="1">
        <v>0</v>
      </c>
      <c r="CM10681" s="1">
        <v>0</v>
      </c>
      <c r="CN10681" s="1">
        <v>0</v>
      </c>
      <c r="CO10681" s="1">
        <v>0</v>
      </c>
    </row>
    <row r="10682" spans="1:93" x14ac:dyDescent="0.25">
      <c r="A10682" s="1">
        <v>8</v>
      </c>
      <c r="B10682" s="2" t="s">
        <v>10</v>
      </c>
      <c r="C10682" s="1">
        <v>220106029</v>
      </c>
      <c r="D10682" s="1">
        <v>220106</v>
      </c>
      <c r="E10682" s="1" t="s">
        <v>2055</v>
      </c>
      <c r="F10682" s="1" t="s">
        <v>85</v>
      </c>
      <c r="G10682" s="2" t="s">
        <v>586</v>
      </c>
      <c r="H10682" s="2" t="s">
        <v>85</v>
      </c>
      <c r="I10682" s="1">
        <v>407</v>
      </c>
      <c r="J10682" s="1">
        <v>0</v>
      </c>
      <c r="K10682" s="1">
        <v>0</v>
      </c>
      <c r="L10682" s="1">
        <v>1</v>
      </c>
      <c r="M10682" s="1">
        <v>0</v>
      </c>
      <c r="N10682" s="1">
        <v>1</v>
      </c>
      <c r="O10682" s="1">
        <v>1</v>
      </c>
      <c r="P10682" s="1">
        <v>2</v>
      </c>
      <c r="Q10682" s="1">
        <v>0</v>
      </c>
      <c r="R10682" s="1">
        <v>0</v>
      </c>
      <c r="S10682" s="1">
        <v>2</v>
      </c>
      <c r="T10682" s="1">
        <v>0</v>
      </c>
      <c r="U10682" s="1">
        <v>1</v>
      </c>
      <c r="V10682" s="1">
        <v>0</v>
      </c>
      <c r="W10682" s="1">
        <v>0</v>
      </c>
      <c r="X10682" s="1">
        <v>0</v>
      </c>
      <c r="Y10682" s="1">
        <v>0</v>
      </c>
      <c r="Z10682" s="1">
        <v>0</v>
      </c>
      <c r="AA10682" s="1">
        <v>1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1</v>
      </c>
      <c r="AH10682" s="1">
        <v>0</v>
      </c>
      <c r="AI10682" s="1">
        <v>0</v>
      </c>
      <c r="AJ10682" s="1">
        <v>0</v>
      </c>
      <c r="AK10682" s="1">
        <v>1</v>
      </c>
      <c r="AL10682" s="1">
        <v>0</v>
      </c>
      <c r="AM10682" s="1">
        <v>0</v>
      </c>
      <c r="AN10682" s="1">
        <v>0</v>
      </c>
      <c r="AO10682" s="1">
        <v>0</v>
      </c>
      <c r="AP10682" s="1">
        <v>2</v>
      </c>
      <c r="AQ10682" s="1">
        <v>0</v>
      </c>
      <c r="AR10682" s="1">
        <v>0</v>
      </c>
      <c r="AS10682" s="1">
        <v>1</v>
      </c>
      <c r="AT10682" s="1">
        <v>0</v>
      </c>
      <c r="AU10682" s="1">
        <v>0</v>
      </c>
      <c r="AV10682" s="1">
        <v>0</v>
      </c>
      <c r="AW10682" s="1">
        <v>1</v>
      </c>
      <c r="AX10682" s="1">
        <v>0</v>
      </c>
      <c r="AY10682" s="1">
        <v>0</v>
      </c>
      <c r="AZ10682" s="1">
        <v>0</v>
      </c>
      <c r="BA10682" s="1">
        <v>1</v>
      </c>
      <c r="BB10682" s="1">
        <v>0</v>
      </c>
      <c r="BC10682" s="1">
        <v>0</v>
      </c>
      <c r="BD10682" s="1">
        <v>1</v>
      </c>
      <c r="BE10682" s="1">
        <v>0</v>
      </c>
      <c r="BF10682" s="1">
        <v>1</v>
      </c>
      <c r="BG10682" s="1">
        <v>1</v>
      </c>
      <c r="BH10682" s="1">
        <v>1</v>
      </c>
      <c r="BI10682" s="1">
        <v>0</v>
      </c>
      <c r="BJ10682" s="1">
        <v>0</v>
      </c>
      <c r="BK10682" s="1">
        <v>0</v>
      </c>
      <c r="BL10682" s="1">
        <v>0</v>
      </c>
      <c r="BM10682" s="1">
        <v>0</v>
      </c>
      <c r="BN10682" s="1">
        <v>0</v>
      </c>
      <c r="BO10682" s="1">
        <v>2</v>
      </c>
      <c r="BP10682" s="1">
        <v>0</v>
      </c>
      <c r="BQ10682" s="1">
        <v>0</v>
      </c>
      <c r="BR10682" s="1">
        <v>1</v>
      </c>
      <c r="BS10682" s="1">
        <v>1</v>
      </c>
      <c r="BT10682" s="1">
        <v>1</v>
      </c>
      <c r="BU10682" s="1">
        <v>0</v>
      </c>
      <c r="BV10682" s="1">
        <v>1</v>
      </c>
      <c r="BW10682" s="1">
        <v>0</v>
      </c>
      <c r="BX10682" s="1">
        <v>2</v>
      </c>
      <c r="BY10682" s="1">
        <v>0</v>
      </c>
      <c r="BZ10682" s="1">
        <v>0</v>
      </c>
      <c r="CA10682" s="1">
        <v>0</v>
      </c>
      <c r="CB10682" s="1">
        <v>1</v>
      </c>
      <c r="CC10682" s="1">
        <v>1</v>
      </c>
      <c r="CD10682" s="1">
        <v>1</v>
      </c>
      <c r="CE10682" s="1">
        <v>0</v>
      </c>
      <c r="CF10682" s="1">
        <v>0</v>
      </c>
      <c r="CG10682" s="1">
        <v>0</v>
      </c>
      <c r="CH10682" s="1">
        <v>1</v>
      </c>
      <c r="CI10682" s="1">
        <v>2</v>
      </c>
      <c r="CJ10682" s="1">
        <v>3</v>
      </c>
      <c r="CK10682" s="1">
        <v>0</v>
      </c>
      <c r="CL10682" s="1">
        <v>0</v>
      </c>
      <c r="CM10682" s="1">
        <v>2</v>
      </c>
      <c r="CN10682" s="1">
        <v>0</v>
      </c>
      <c r="CO10682" s="1">
        <v>1</v>
      </c>
    </row>
    <row r="10683" spans="1:93" x14ac:dyDescent="0.25">
      <c r="A10683" s="1">
        <v>8</v>
      </c>
      <c r="B10683" s="2" t="s">
        <v>10</v>
      </c>
      <c r="C10683" s="1">
        <v>220106030</v>
      </c>
      <c r="D10683" s="1">
        <v>220106</v>
      </c>
      <c r="E10683" s="1" t="s">
        <v>2055</v>
      </c>
      <c r="F10683" s="1" t="s">
        <v>90</v>
      </c>
      <c r="G10683" s="2" t="s">
        <v>586</v>
      </c>
      <c r="H10683" s="2" t="s">
        <v>90</v>
      </c>
      <c r="I10683" s="1">
        <v>408</v>
      </c>
      <c r="J10683" s="1">
        <v>0</v>
      </c>
      <c r="K10683" s="1">
        <v>0</v>
      </c>
      <c r="L10683" s="1">
        <v>0</v>
      </c>
      <c r="M10683" s="1">
        <v>0</v>
      </c>
      <c r="N10683" s="1">
        <v>0</v>
      </c>
      <c r="O10683" s="1">
        <v>0</v>
      </c>
      <c r="P10683" s="1">
        <v>0</v>
      </c>
      <c r="Q10683" s="1">
        <v>1</v>
      </c>
      <c r="R10683" s="1">
        <v>0</v>
      </c>
      <c r="S10683" s="1">
        <v>0</v>
      </c>
      <c r="T10683" s="1">
        <v>0</v>
      </c>
      <c r="U10683" s="1">
        <v>1</v>
      </c>
      <c r="V10683" s="1">
        <v>0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0</v>
      </c>
      <c r="AD10683" s="1">
        <v>0</v>
      </c>
      <c r="AE10683" s="1">
        <v>1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0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</v>
      </c>
      <c r="AW10683" s="1">
        <v>0</v>
      </c>
      <c r="AX10683" s="1">
        <v>0</v>
      </c>
      <c r="AY10683" s="1">
        <v>0</v>
      </c>
      <c r="AZ10683" s="1">
        <v>0</v>
      </c>
      <c r="BA10683" s="1">
        <v>2</v>
      </c>
      <c r="BB10683" s="1">
        <v>0</v>
      </c>
      <c r="BC10683" s="1">
        <v>0</v>
      </c>
      <c r="BD10683" s="1">
        <v>2</v>
      </c>
      <c r="BE10683" s="1">
        <v>0</v>
      </c>
      <c r="BF10683" s="1">
        <v>0</v>
      </c>
      <c r="BG10683" s="1">
        <v>0</v>
      </c>
      <c r="BH10683" s="1">
        <v>0</v>
      </c>
      <c r="BI10683" s="1">
        <v>0</v>
      </c>
      <c r="BJ10683" s="1">
        <v>0</v>
      </c>
      <c r="BK10683" s="1">
        <v>0</v>
      </c>
      <c r="BL10683" s="1">
        <v>1</v>
      </c>
      <c r="BM10683" s="1">
        <v>0</v>
      </c>
      <c r="BN10683" s="1">
        <v>0</v>
      </c>
      <c r="BO10683" s="1">
        <v>0</v>
      </c>
      <c r="BP10683" s="1">
        <v>0</v>
      </c>
      <c r="BQ10683" s="1">
        <v>0</v>
      </c>
      <c r="BR10683" s="1">
        <v>0</v>
      </c>
      <c r="BS10683" s="1">
        <v>1</v>
      </c>
      <c r="BT10683" s="1">
        <v>0</v>
      </c>
      <c r="BU10683" s="1">
        <v>0</v>
      </c>
      <c r="BV10683" s="1">
        <v>0</v>
      </c>
      <c r="BW10683" s="1">
        <v>0</v>
      </c>
      <c r="BX10683" s="1">
        <v>0</v>
      </c>
      <c r="BY10683" s="1">
        <v>0</v>
      </c>
      <c r="BZ10683" s="1">
        <v>1</v>
      </c>
      <c r="CA10683" s="1">
        <v>0</v>
      </c>
      <c r="CB10683" s="1">
        <v>0</v>
      </c>
      <c r="CC10683" s="1">
        <v>0</v>
      </c>
      <c r="CD10683" s="1">
        <v>0</v>
      </c>
      <c r="CE10683" s="1">
        <v>0</v>
      </c>
      <c r="CF10683" s="1">
        <v>0</v>
      </c>
      <c r="CG10683" s="1">
        <v>1</v>
      </c>
      <c r="CH10683" s="1">
        <v>0</v>
      </c>
      <c r="CI10683" s="1">
        <v>0</v>
      </c>
      <c r="CJ10683" s="1">
        <v>0</v>
      </c>
      <c r="CK10683" s="1">
        <v>0</v>
      </c>
      <c r="CL10683" s="1">
        <v>1</v>
      </c>
      <c r="CM10683" s="1">
        <v>0</v>
      </c>
      <c r="CN10683" s="1">
        <v>0</v>
      </c>
      <c r="CO10683" s="1">
        <v>0</v>
      </c>
    </row>
    <row r="10684" spans="1:93" x14ac:dyDescent="0.25">
      <c r="A10684" s="1">
        <v>8</v>
      </c>
      <c r="B10684" s="2" t="s">
        <v>10</v>
      </c>
      <c r="C10684" s="1">
        <v>220106031</v>
      </c>
      <c r="D10684" s="1">
        <v>220106</v>
      </c>
      <c r="E10684" s="1" t="s">
        <v>2055</v>
      </c>
      <c r="F10684" s="1" t="s">
        <v>65</v>
      </c>
      <c r="G10684" s="2" t="s">
        <v>586</v>
      </c>
      <c r="H10684" s="2" t="s">
        <v>65</v>
      </c>
      <c r="I10684" s="1">
        <v>409</v>
      </c>
      <c r="J10684" s="1">
        <v>0</v>
      </c>
      <c r="K10684" s="1">
        <v>0</v>
      </c>
      <c r="L10684" s="1">
        <v>0</v>
      </c>
      <c r="M10684" s="1">
        <v>0</v>
      </c>
      <c r="N10684" s="1">
        <v>0</v>
      </c>
      <c r="O10684" s="1">
        <v>1</v>
      </c>
      <c r="P10684" s="1">
        <v>0</v>
      </c>
      <c r="Q10684" s="1">
        <v>0</v>
      </c>
      <c r="R10684" s="1">
        <v>0</v>
      </c>
      <c r="S10684" s="1">
        <v>0</v>
      </c>
      <c r="T10684" s="1">
        <v>1</v>
      </c>
      <c r="U10684" s="1">
        <v>1</v>
      </c>
      <c r="V10684" s="1">
        <v>0</v>
      </c>
      <c r="W10684" s="1">
        <v>1</v>
      </c>
      <c r="X10684" s="1">
        <v>0</v>
      </c>
      <c r="Y10684" s="1">
        <v>0</v>
      </c>
      <c r="Z10684" s="1">
        <v>0</v>
      </c>
      <c r="AA10684" s="1">
        <v>1</v>
      </c>
      <c r="AB10684" s="1">
        <v>0</v>
      </c>
      <c r="AC10684" s="1">
        <v>0</v>
      </c>
      <c r="AD10684" s="1">
        <v>1</v>
      </c>
      <c r="AE10684" s="1">
        <v>0</v>
      </c>
      <c r="AF10684" s="1">
        <v>0</v>
      </c>
      <c r="AG10684" s="1">
        <v>0</v>
      </c>
      <c r="AH10684" s="1">
        <v>0</v>
      </c>
      <c r="AI10684" s="1">
        <v>0</v>
      </c>
      <c r="AJ10684" s="1">
        <v>0</v>
      </c>
      <c r="AK10684" s="1">
        <v>0</v>
      </c>
      <c r="AL10684" s="1">
        <v>0</v>
      </c>
      <c r="AM10684" s="1">
        <v>0</v>
      </c>
      <c r="AN10684" s="1">
        <v>1</v>
      </c>
      <c r="AO10684" s="1">
        <v>1</v>
      </c>
      <c r="AP10684" s="1">
        <v>1</v>
      </c>
      <c r="AQ10684" s="1">
        <v>0</v>
      </c>
      <c r="AR10684" s="1">
        <v>0</v>
      </c>
      <c r="AS10684" s="1">
        <v>0</v>
      </c>
      <c r="AT10684" s="1">
        <v>0</v>
      </c>
      <c r="AU10684" s="1">
        <v>0</v>
      </c>
      <c r="AV10684" s="1">
        <v>0</v>
      </c>
      <c r="AW10684" s="1">
        <v>0</v>
      </c>
      <c r="AX10684" s="1">
        <v>0</v>
      </c>
      <c r="AY10684" s="1">
        <v>0</v>
      </c>
      <c r="AZ10684" s="1">
        <v>0</v>
      </c>
      <c r="BA10684" s="1">
        <v>1</v>
      </c>
      <c r="BB10684" s="1">
        <v>0</v>
      </c>
      <c r="BC10684" s="1">
        <v>0</v>
      </c>
      <c r="BD10684" s="1">
        <v>0</v>
      </c>
      <c r="BE10684" s="1">
        <v>0</v>
      </c>
      <c r="BF10684" s="1">
        <v>0</v>
      </c>
      <c r="BG10684" s="1">
        <v>0</v>
      </c>
      <c r="BH10684" s="1">
        <v>0</v>
      </c>
      <c r="BI10684" s="1">
        <v>1</v>
      </c>
      <c r="BJ10684" s="1">
        <v>0</v>
      </c>
      <c r="BK10684" s="1">
        <v>0</v>
      </c>
      <c r="BL10684" s="1">
        <v>0</v>
      </c>
      <c r="BM10684" s="1">
        <v>0</v>
      </c>
      <c r="BN10684" s="1">
        <v>0</v>
      </c>
      <c r="BO10684" s="1">
        <v>0</v>
      </c>
      <c r="BP10684" s="1">
        <v>0</v>
      </c>
      <c r="BQ10684" s="1">
        <v>0</v>
      </c>
      <c r="BR10684" s="1">
        <v>0</v>
      </c>
      <c r="BS10684" s="1">
        <v>0</v>
      </c>
      <c r="BT10684" s="1">
        <v>1</v>
      </c>
      <c r="BU10684" s="1">
        <v>0</v>
      </c>
      <c r="BV10684" s="1">
        <v>0</v>
      </c>
      <c r="BW10684" s="1">
        <v>0</v>
      </c>
      <c r="BX10684" s="1">
        <v>0</v>
      </c>
      <c r="BY10684" s="1">
        <v>0</v>
      </c>
      <c r="BZ10684" s="1">
        <v>0</v>
      </c>
      <c r="CA10684" s="1">
        <v>1</v>
      </c>
      <c r="CB10684" s="1">
        <v>0</v>
      </c>
      <c r="CC10684" s="1">
        <v>1</v>
      </c>
      <c r="CD10684" s="1">
        <v>0</v>
      </c>
      <c r="CE10684" s="1">
        <v>0</v>
      </c>
      <c r="CF10684" s="1">
        <v>0</v>
      </c>
      <c r="CG10684" s="1">
        <v>0</v>
      </c>
      <c r="CH10684" s="1">
        <v>0</v>
      </c>
      <c r="CI10684" s="1">
        <v>0</v>
      </c>
      <c r="CJ10684" s="1">
        <v>0</v>
      </c>
      <c r="CK10684" s="1">
        <v>1</v>
      </c>
      <c r="CL10684" s="1">
        <v>0</v>
      </c>
      <c r="CM10684" s="1">
        <v>0</v>
      </c>
      <c r="CN10684" s="1">
        <v>0</v>
      </c>
      <c r="CO10684" s="1">
        <v>0</v>
      </c>
    </row>
    <row r="10685" spans="1:93" x14ac:dyDescent="0.25">
      <c r="A10685" s="1">
        <v>8</v>
      </c>
      <c r="B10685" s="2" t="s">
        <v>10</v>
      </c>
      <c r="C10685" s="1">
        <v>220106032</v>
      </c>
      <c r="D10685" s="1">
        <v>220106</v>
      </c>
      <c r="E10685" s="1" t="s">
        <v>2055</v>
      </c>
      <c r="F10685" s="1" t="s">
        <v>84</v>
      </c>
      <c r="G10685" s="2" t="s">
        <v>586</v>
      </c>
      <c r="H10685" s="2" t="s">
        <v>84</v>
      </c>
      <c r="I10685" s="1">
        <v>410</v>
      </c>
      <c r="J10685" s="1">
        <v>0</v>
      </c>
      <c r="K10685" s="1">
        <v>2</v>
      </c>
      <c r="L10685" s="1">
        <v>1</v>
      </c>
      <c r="M10685" s="1">
        <v>1</v>
      </c>
      <c r="N10685" s="1">
        <v>1</v>
      </c>
      <c r="O10685" s="1">
        <v>1</v>
      </c>
      <c r="P10685" s="1">
        <v>1</v>
      </c>
      <c r="Q10685" s="1">
        <v>1</v>
      </c>
      <c r="R10685" s="1">
        <v>0</v>
      </c>
      <c r="S10685" s="1">
        <v>1</v>
      </c>
      <c r="T10685" s="1">
        <v>2</v>
      </c>
      <c r="U10685" s="1">
        <v>0</v>
      </c>
      <c r="V10685" s="1">
        <v>2</v>
      </c>
      <c r="W10685" s="1">
        <v>0</v>
      </c>
      <c r="X10685" s="1">
        <v>0</v>
      </c>
      <c r="Y10685" s="1">
        <v>0</v>
      </c>
      <c r="Z10685" s="1">
        <v>0</v>
      </c>
      <c r="AA10685" s="1">
        <v>2</v>
      </c>
      <c r="AB10685" s="1">
        <v>0</v>
      </c>
      <c r="AC10685" s="1">
        <v>1</v>
      </c>
      <c r="AD10685" s="1">
        <v>0</v>
      </c>
      <c r="AE10685" s="1">
        <v>0</v>
      </c>
      <c r="AF10685" s="1">
        <v>2</v>
      </c>
      <c r="AG10685" s="1">
        <v>1</v>
      </c>
      <c r="AH10685" s="1">
        <v>3</v>
      </c>
      <c r="AI10685" s="1">
        <v>1</v>
      </c>
      <c r="AJ10685" s="1">
        <v>1</v>
      </c>
      <c r="AK10685" s="1">
        <v>0</v>
      </c>
      <c r="AL10685" s="1">
        <v>0</v>
      </c>
      <c r="AM10685" s="1">
        <v>0</v>
      </c>
      <c r="AN10685" s="1">
        <v>2</v>
      </c>
      <c r="AO10685" s="1">
        <v>1</v>
      </c>
      <c r="AP10685" s="1">
        <v>0</v>
      </c>
      <c r="AQ10685" s="1">
        <v>0</v>
      </c>
      <c r="AR10685" s="1">
        <v>0</v>
      </c>
      <c r="AS10685" s="1">
        <v>1</v>
      </c>
      <c r="AT10685" s="1">
        <v>2</v>
      </c>
      <c r="AU10685" s="1">
        <v>0</v>
      </c>
      <c r="AV10685" s="1">
        <v>1</v>
      </c>
      <c r="AW10685" s="1">
        <v>0</v>
      </c>
      <c r="AX10685" s="1">
        <v>1</v>
      </c>
      <c r="AY10685" s="1">
        <v>0</v>
      </c>
      <c r="AZ10685" s="1">
        <v>0</v>
      </c>
      <c r="BA10685" s="1">
        <v>1</v>
      </c>
      <c r="BB10685" s="1">
        <v>1</v>
      </c>
      <c r="BC10685" s="1">
        <v>1</v>
      </c>
      <c r="BD10685" s="1">
        <v>1</v>
      </c>
      <c r="BE10685" s="1">
        <v>1</v>
      </c>
      <c r="BF10685" s="1">
        <v>1</v>
      </c>
      <c r="BG10685" s="1">
        <v>0</v>
      </c>
      <c r="BH10685" s="1">
        <v>3</v>
      </c>
      <c r="BI10685" s="1">
        <v>2</v>
      </c>
      <c r="BJ10685" s="1">
        <v>1</v>
      </c>
      <c r="BK10685" s="1">
        <v>1</v>
      </c>
      <c r="BL10685" s="1">
        <v>0</v>
      </c>
      <c r="BM10685" s="1">
        <v>1</v>
      </c>
      <c r="BN10685" s="1">
        <v>2</v>
      </c>
      <c r="BO10685" s="1">
        <v>0</v>
      </c>
      <c r="BP10685" s="1">
        <v>1</v>
      </c>
      <c r="BQ10685" s="1">
        <v>0</v>
      </c>
      <c r="BR10685" s="1">
        <v>0</v>
      </c>
      <c r="BS10685" s="1">
        <v>1</v>
      </c>
      <c r="BT10685" s="1">
        <v>2</v>
      </c>
      <c r="BU10685" s="1">
        <v>0</v>
      </c>
      <c r="BV10685" s="1">
        <v>0</v>
      </c>
      <c r="BW10685" s="1">
        <v>1</v>
      </c>
      <c r="BX10685" s="1">
        <v>4</v>
      </c>
      <c r="BY10685" s="1">
        <v>1</v>
      </c>
      <c r="BZ10685" s="1">
        <v>0</v>
      </c>
      <c r="CA10685" s="1">
        <v>1</v>
      </c>
      <c r="CB10685" s="1">
        <v>0</v>
      </c>
      <c r="CC10685" s="1">
        <v>2</v>
      </c>
      <c r="CD10685" s="1">
        <v>0</v>
      </c>
      <c r="CE10685" s="1">
        <v>1</v>
      </c>
      <c r="CF10685" s="1">
        <v>1</v>
      </c>
      <c r="CG10685" s="1">
        <v>1</v>
      </c>
      <c r="CH10685" s="1">
        <v>0</v>
      </c>
      <c r="CI10685" s="1">
        <v>0</v>
      </c>
      <c r="CJ10685" s="1">
        <v>2</v>
      </c>
      <c r="CK10685" s="1">
        <v>0</v>
      </c>
      <c r="CL10685" s="1">
        <v>0</v>
      </c>
      <c r="CM10685" s="1">
        <v>1</v>
      </c>
      <c r="CN10685" s="1">
        <v>0</v>
      </c>
      <c r="CO10685" s="1">
        <v>0</v>
      </c>
    </row>
    <row r="10686" spans="1:93" x14ac:dyDescent="0.25">
      <c r="A10686" s="1">
        <v>8</v>
      </c>
      <c r="B10686" s="2" t="s">
        <v>10</v>
      </c>
      <c r="C10686" s="1">
        <v>220106012</v>
      </c>
      <c r="D10686" s="1">
        <v>220106</v>
      </c>
      <c r="E10686" s="1" t="s">
        <v>2055</v>
      </c>
      <c r="F10686" s="1" t="s">
        <v>74</v>
      </c>
      <c r="G10686" s="2" t="s">
        <v>586</v>
      </c>
      <c r="H10686" s="2" t="s">
        <v>74</v>
      </c>
      <c r="I10686" s="1">
        <v>411</v>
      </c>
      <c r="J10686" s="1">
        <v>1</v>
      </c>
      <c r="K10686" s="1">
        <v>0</v>
      </c>
      <c r="L10686" s="1">
        <v>0</v>
      </c>
      <c r="M10686" s="1">
        <v>2</v>
      </c>
      <c r="N10686" s="1">
        <v>0</v>
      </c>
      <c r="O10686" s="1">
        <v>0</v>
      </c>
      <c r="P10686" s="1">
        <v>1</v>
      </c>
      <c r="Q10686" s="1">
        <v>1</v>
      </c>
      <c r="R10686" s="1">
        <v>0</v>
      </c>
      <c r="S10686" s="1">
        <v>0</v>
      </c>
      <c r="T10686" s="1">
        <v>1</v>
      </c>
      <c r="U10686" s="1">
        <v>0</v>
      </c>
      <c r="V10686" s="1">
        <v>1</v>
      </c>
      <c r="W10686" s="1">
        <v>2</v>
      </c>
      <c r="X10686" s="1">
        <v>1</v>
      </c>
      <c r="Y10686" s="1">
        <v>0</v>
      </c>
      <c r="Z10686" s="1">
        <v>0</v>
      </c>
      <c r="AA10686" s="1">
        <v>3</v>
      </c>
      <c r="AB10686" s="1">
        <v>0</v>
      </c>
      <c r="AC10686" s="1">
        <v>1</v>
      </c>
      <c r="AD10686" s="1">
        <v>0</v>
      </c>
      <c r="AE10686" s="1">
        <v>1</v>
      </c>
      <c r="AF10686" s="1">
        <v>0</v>
      </c>
      <c r="AG10686" s="1">
        <v>2</v>
      </c>
      <c r="AH10686" s="1">
        <v>1</v>
      </c>
      <c r="AI10686" s="1">
        <v>2</v>
      </c>
      <c r="AJ10686" s="1">
        <v>3</v>
      </c>
      <c r="AK10686" s="1">
        <v>0</v>
      </c>
      <c r="AL10686" s="1">
        <v>0</v>
      </c>
      <c r="AM10686" s="1">
        <v>2</v>
      </c>
      <c r="AN10686" s="1">
        <v>2</v>
      </c>
      <c r="AO10686" s="1">
        <v>2</v>
      </c>
      <c r="AP10686" s="1">
        <v>0</v>
      </c>
      <c r="AQ10686" s="1">
        <v>3</v>
      </c>
      <c r="AR10686" s="1">
        <v>1</v>
      </c>
      <c r="AS10686" s="1">
        <v>0</v>
      </c>
      <c r="AT10686" s="1">
        <v>2</v>
      </c>
      <c r="AU10686" s="1">
        <v>1</v>
      </c>
      <c r="AV10686" s="1">
        <v>1</v>
      </c>
      <c r="AW10686" s="1">
        <v>1</v>
      </c>
      <c r="AX10686" s="1">
        <v>3</v>
      </c>
      <c r="AY10686" s="1">
        <v>1</v>
      </c>
      <c r="AZ10686" s="1">
        <v>1</v>
      </c>
      <c r="BA10686" s="1">
        <v>0</v>
      </c>
      <c r="BB10686" s="1">
        <v>2</v>
      </c>
      <c r="BC10686" s="1">
        <v>0</v>
      </c>
      <c r="BD10686" s="1">
        <v>0</v>
      </c>
      <c r="BE10686" s="1">
        <v>2</v>
      </c>
      <c r="BF10686" s="1">
        <v>2</v>
      </c>
      <c r="BG10686" s="1">
        <v>1</v>
      </c>
      <c r="BH10686" s="1">
        <v>1</v>
      </c>
      <c r="BI10686" s="1">
        <v>2</v>
      </c>
      <c r="BJ10686" s="1">
        <v>1</v>
      </c>
      <c r="BK10686" s="1">
        <v>1</v>
      </c>
      <c r="BL10686" s="1">
        <v>2</v>
      </c>
      <c r="BM10686" s="1">
        <v>1</v>
      </c>
      <c r="BN10686" s="1">
        <v>0</v>
      </c>
      <c r="BO10686" s="1">
        <v>0</v>
      </c>
      <c r="BP10686" s="1">
        <v>1</v>
      </c>
      <c r="BQ10686" s="1">
        <v>0</v>
      </c>
      <c r="BR10686" s="1">
        <v>2</v>
      </c>
      <c r="BS10686" s="1">
        <v>0</v>
      </c>
      <c r="BT10686" s="1">
        <v>3</v>
      </c>
      <c r="BU10686" s="1">
        <v>3</v>
      </c>
      <c r="BV10686" s="1">
        <v>1</v>
      </c>
      <c r="BW10686" s="1">
        <v>3</v>
      </c>
      <c r="BX10686" s="1">
        <v>1</v>
      </c>
      <c r="BY10686" s="1">
        <v>0</v>
      </c>
      <c r="BZ10686" s="1">
        <v>0</v>
      </c>
      <c r="CA10686" s="1">
        <v>4</v>
      </c>
      <c r="CB10686" s="1">
        <v>0</v>
      </c>
      <c r="CC10686" s="1">
        <v>1</v>
      </c>
      <c r="CD10686" s="1">
        <v>1</v>
      </c>
      <c r="CE10686" s="1">
        <v>1</v>
      </c>
      <c r="CF10686" s="1">
        <v>0</v>
      </c>
      <c r="CG10686" s="1">
        <v>2</v>
      </c>
      <c r="CH10686" s="1">
        <v>2</v>
      </c>
      <c r="CI10686" s="1">
        <v>1</v>
      </c>
      <c r="CJ10686" s="1">
        <v>0</v>
      </c>
      <c r="CK10686" s="1">
        <v>4</v>
      </c>
      <c r="CL10686" s="1">
        <v>2</v>
      </c>
      <c r="CM10686" s="1">
        <v>2</v>
      </c>
      <c r="CN10686" s="1">
        <v>4</v>
      </c>
      <c r="CO10686" s="1">
        <v>1</v>
      </c>
    </row>
    <row r="10687" spans="1:93" x14ac:dyDescent="0.25">
      <c r="A10687" s="1">
        <v>8</v>
      </c>
      <c r="B10687" s="2" t="s">
        <v>10</v>
      </c>
      <c r="C10687" s="1">
        <v>220106022</v>
      </c>
      <c r="D10687" s="1">
        <v>220106</v>
      </c>
      <c r="E10687" s="1" t="s">
        <v>2055</v>
      </c>
      <c r="F10687" s="1" t="s">
        <v>67</v>
      </c>
      <c r="G10687" s="2" t="s">
        <v>586</v>
      </c>
      <c r="H10687" s="2" t="s">
        <v>67</v>
      </c>
      <c r="I10687" s="1">
        <v>413</v>
      </c>
      <c r="J10687" s="1">
        <v>0</v>
      </c>
      <c r="K10687" s="1">
        <v>0</v>
      </c>
      <c r="L10687" s="1">
        <v>0</v>
      </c>
      <c r="M10687" s="1">
        <v>0</v>
      </c>
      <c r="N10687" s="1">
        <v>1</v>
      </c>
      <c r="O10687" s="1">
        <v>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1</v>
      </c>
      <c r="Z10687" s="1">
        <v>1</v>
      </c>
      <c r="AA10687" s="1">
        <v>1</v>
      </c>
      <c r="AB10687" s="1">
        <v>1</v>
      </c>
      <c r="AC10687" s="1">
        <v>0</v>
      </c>
      <c r="AD10687" s="1">
        <v>1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1</v>
      </c>
      <c r="AL10687" s="1">
        <v>0</v>
      </c>
      <c r="AM10687" s="1">
        <v>0</v>
      </c>
      <c r="AN10687" s="1">
        <v>2</v>
      </c>
      <c r="AO10687" s="1">
        <v>0</v>
      </c>
      <c r="AP10687" s="1">
        <v>0</v>
      </c>
      <c r="AQ10687" s="1">
        <v>1</v>
      </c>
      <c r="AR10687" s="1">
        <v>0</v>
      </c>
      <c r="AS10687" s="1">
        <v>0</v>
      </c>
      <c r="AT10687" s="1">
        <v>0</v>
      </c>
      <c r="AU10687" s="1">
        <v>1</v>
      </c>
      <c r="AV10687" s="1">
        <v>0</v>
      </c>
      <c r="AW10687" s="1">
        <v>0</v>
      </c>
      <c r="AX10687" s="1">
        <v>0</v>
      </c>
      <c r="AY10687" s="1">
        <v>0</v>
      </c>
      <c r="AZ10687" s="1">
        <v>1</v>
      </c>
      <c r="BA10687" s="1">
        <v>0</v>
      </c>
      <c r="BB10687" s="1">
        <v>0</v>
      </c>
      <c r="BC10687" s="1">
        <v>0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0</v>
      </c>
      <c r="BJ10687" s="1">
        <v>0</v>
      </c>
      <c r="BK10687" s="1">
        <v>0</v>
      </c>
      <c r="BL10687" s="1">
        <v>1</v>
      </c>
      <c r="BM10687" s="1">
        <v>0</v>
      </c>
      <c r="BN10687" s="1">
        <v>0</v>
      </c>
      <c r="BO10687" s="1">
        <v>0</v>
      </c>
      <c r="BP10687" s="1">
        <v>0</v>
      </c>
      <c r="BQ10687" s="1">
        <v>0</v>
      </c>
      <c r="BR10687" s="1">
        <v>0</v>
      </c>
      <c r="BS10687" s="1">
        <v>0</v>
      </c>
      <c r="BT10687" s="1">
        <v>0</v>
      </c>
      <c r="BU10687" s="1">
        <v>1</v>
      </c>
      <c r="BV10687" s="1">
        <v>0</v>
      </c>
      <c r="BW10687" s="1">
        <v>0</v>
      </c>
      <c r="BX10687" s="1">
        <v>0</v>
      </c>
      <c r="BY10687" s="1">
        <v>0</v>
      </c>
      <c r="BZ10687" s="1">
        <v>0</v>
      </c>
      <c r="CA10687" s="1">
        <v>0</v>
      </c>
      <c r="CB10687" s="1">
        <v>0</v>
      </c>
      <c r="CC10687" s="1">
        <v>0</v>
      </c>
      <c r="CD10687" s="1">
        <v>2</v>
      </c>
      <c r="CE10687" s="1">
        <v>0</v>
      </c>
      <c r="CF10687" s="1">
        <v>0</v>
      </c>
      <c r="CG10687" s="1">
        <v>1</v>
      </c>
      <c r="CH10687" s="1">
        <v>1</v>
      </c>
      <c r="CI10687" s="1">
        <v>3</v>
      </c>
      <c r="CJ10687" s="1">
        <v>1</v>
      </c>
      <c r="CK10687" s="1">
        <v>0</v>
      </c>
      <c r="CL10687" s="1">
        <v>0</v>
      </c>
      <c r="CM10687" s="1">
        <v>1</v>
      </c>
      <c r="CN10687" s="1">
        <v>0</v>
      </c>
      <c r="CO10687" s="1">
        <v>2</v>
      </c>
    </row>
    <row r="10688" spans="1:93" x14ac:dyDescent="0.25">
      <c r="A10688" s="1">
        <v>8</v>
      </c>
      <c r="B10688" s="2" t="s">
        <v>10</v>
      </c>
      <c r="C10688" s="1">
        <v>220127002</v>
      </c>
      <c r="D10688" s="1">
        <v>220127</v>
      </c>
      <c r="E10688" s="1" t="s">
        <v>2076</v>
      </c>
      <c r="F10688" s="1" t="s">
        <v>197</v>
      </c>
      <c r="G10688" s="2" t="s">
        <v>586</v>
      </c>
      <c r="H10688" s="2" t="s">
        <v>197</v>
      </c>
      <c r="I10688" s="1">
        <v>415</v>
      </c>
      <c r="J10688" s="1">
        <v>0</v>
      </c>
      <c r="K10688" s="1">
        <v>0</v>
      </c>
      <c r="L10688" s="1">
        <v>0</v>
      </c>
      <c r="M10688" s="1">
        <v>0</v>
      </c>
      <c r="N10688" s="1">
        <v>0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1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0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0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</v>
      </c>
      <c r="AW10688" s="1">
        <v>0</v>
      </c>
      <c r="AX10688" s="1">
        <v>0</v>
      </c>
      <c r="AY10688" s="1">
        <v>0</v>
      </c>
      <c r="AZ10688" s="1">
        <v>0</v>
      </c>
      <c r="BA10688" s="1">
        <v>0</v>
      </c>
      <c r="BB10688" s="1">
        <v>0</v>
      </c>
      <c r="BC10688" s="1">
        <v>0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0</v>
      </c>
      <c r="BJ10688" s="1">
        <v>0</v>
      </c>
      <c r="BK10688" s="1">
        <v>0</v>
      </c>
      <c r="BL10688" s="1">
        <v>0</v>
      </c>
      <c r="BM10688" s="1">
        <v>1</v>
      </c>
      <c r="BN10688" s="1">
        <v>0</v>
      </c>
      <c r="BO10688" s="1">
        <v>0</v>
      </c>
      <c r="BP10688" s="1">
        <v>0</v>
      </c>
      <c r="BQ10688" s="1">
        <v>0</v>
      </c>
      <c r="BR10688" s="1">
        <v>0</v>
      </c>
      <c r="BS10688" s="1">
        <v>0</v>
      </c>
      <c r="BT10688" s="1">
        <v>0</v>
      </c>
      <c r="BU10688" s="1">
        <v>0</v>
      </c>
      <c r="BV10688" s="1">
        <v>0</v>
      </c>
      <c r="BW10688" s="1">
        <v>0</v>
      </c>
      <c r="BX10688" s="1">
        <v>0</v>
      </c>
      <c r="BY10688" s="1">
        <v>0</v>
      </c>
      <c r="BZ10688" s="1">
        <v>0</v>
      </c>
      <c r="CA10688" s="1">
        <v>0</v>
      </c>
      <c r="CB10688" s="1">
        <v>0</v>
      </c>
      <c r="CC10688" s="1">
        <v>0</v>
      </c>
      <c r="CD10688" s="1">
        <v>0</v>
      </c>
      <c r="CE10688" s="1">
        <v>0</v>
      </c>
      <c r="CF10688" s="1">
        <v>0</v>
      </c>
      <c r="CG10688" s="1">
        <v>0</v>
      </c>
      <c r="CH10688" s="1">
        <v>0</v>
      </c>
      <c r="CI10688" s="1">
        <v>0</v>
      </c>
      <c r="CJ10688" s="1">
        <v>0</v>
      </c>
      <c r="CK10688" s="1">
        <v>0</v>
      </c>
      <c r="CL10688" s="1">
        <v>0</v>
      </c>
      <c r="CM10688" s="1">
        <v>0</v>
      </c>
      <c r="CN10688" s="1">
        <v>0</v>
      </c>
      <c r="CO10688" s="1">
        <v>0</v>
      </c>
    </row>
    <row r="10689" spans="1:93" x14ac:dyDescent="0.25">
      <c r="A10689" s="1">
        <v>8</v>
      </c>
      <c r="B10689" s="2" t="s">
        <v>10</v>
      </c>
      <c r="C10689" s="1">
        <v>220106005</v>
      </c>
      <c r="D10689" s="1">
        <v>220106</v>
      </c>
      <c r="E10689" s="1" t="s">
        <v>2059</v>
      </c>
      <c r="F10689" s="1" t="s">
        <v>158</v>
      </c>
      <c r="G10689" s="2" t="s">
        <v>586</v>
      </c>
      <c r="H10689" s="2" t="s">
        <v>158</v>
      </c>
      <c r="I10689" s="1">
        <v>420</v>
      </c>
      <c r="J10689" s="1">
        <v>0</v>
      </c>
      <c r="K10689" s="1">
        <v>0</v>
      </c>
      <c r="L10689" s="1">
        <v>0</v>
      </c>
      <c r="M10689" s="1">
        <v>0</v>
      </c>
      <c r="N10689" s="1">
        <v>0</v>
      </c>
      <c r="O10689" s="1">
        <v>0</v>
      </c>
      <c r="P10689" s="1">
        <v>0</v>
      </c>
      <c r="Q10689" s="1">
        <v>0</v>
      </c>
      <c r="R10689" s="1">
        <v>0</v>
      </c>
      <c r="S10689" s="1">
        <v>0</v>
      </c>
      <c r="T10689" s="1">
        <v>0</v>
      </c>
      <c r="U10689" s="1">
        <v>0</v>
      </c>
      <c r="V10689" s="1">
        <v>0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0</v>
      </c>
      <c r="AQ10689" s="1">
        <v>0</v>
      </c>
      <c r="AR10689" s="1">
        <v>0</v>
      </c>
      <c r="AS10689" s="1">
        <v>0</v>
      </c>
      <c r="AT10689" s="1">
        <v>0</v>
      </c>
      <c r="AU10689" s="1">
        <v>0</v>
      </c>
      <c r="AV10689" s="1">
        <v>0</v>
      </c>
      <c r="AW10689" s="1">
        <v>0</v>
      </c>
      <c r="AX10689" s="1">
        <v>1</v>
      </c>
      <c r="AY10689" s="1">
        <v>0</v>
      </c>
      <c r="AZ10689" s="1">
        <v>0</v>
      </c>
      <c r="BA10689" s="1">
        <v>0</v>
      </c>
      <c r="BB10689" s="1">
        <v>0</v>
      </c>
      <c r="BC10689" s="1">
        <v>0</v>
      </c>
      <c r="BD10689" s="1">
        <v>0</v>
      </c>
      <c r="BE10689" s="1">
        <v>0</v>
      </c>
      <c r="BF10689" s="1">
        <v>1</v>
      </c>
      <c r="BG10689" s="1">
        <v>0</v>
      </c>
      <c r="BH10689" s="1">
        <v>0</v>
      </c>
      <c r="BI10689" s="1">
        <v>0</v>
      </c>
      <c r="BJ10689" s="1">
        <v>0</v>
      </c>
      <c r="BK10689" s="1">
        <v>0</v>
      </c>
      <c r="BL10689" s="1">
        <v>0</v>
      </c>
      <c r="BM10689" s="1">
        <v>0</v>
      </c>
      <c r="BN10689" s="1">
        <v>0</v>
      </c>
      <c r="BO10689" s="1">
        <v>0</v>
      </c>
      <c r="BP10689" s="1">
        <v>0</v>
      </c>
      <c r="BQ10689" s="1">
        <v>0</v>
      </c>
      <c r="BR10689" s="1">
        <v>0</v>
      </c>
      <c r="BS10689" s="1">
        <v>0</v>
      </c>
      <c r="BT10689" s="1">
        <v>0</v>
      </c>
      <c r="BU10689" s="1">
        <v>0</v>
      </c>
      <c r="BV10689" s="1">
        <v>0</v>
      </c>
      <c r="BW10689" s="1">
        <v>0</v>
      </c>
      <c r="BX10689" s="1">
        <v>0</v>
      </c>
      <c r="BY10689" s="1">
        <v>0</v>
      </c>
      <c r="BZ10689" s="1">
        <v>0</v>
      </c>
      <c r="CA10689" s="1">
        <v>0</v>
      </c>
      <c r="CB10689" s="1">
        <v>0</v>
      </c>
      <c r="CC10689" s="1">
        <v>0</v>
      </c>
      <c r="CD10689" s="1">
        <v>0</v>
      </c>
      <c r="CE10689" s="1">
        <v>0</v>
      </c>
      <c r="CF10689" s="1">
        <v>0</v>
      </c>
      <c r="CG10689" s="1">
        <v>0</v>
      </c>
      <c r="CH10689" s="1">
        <v>0</v>
      </c>
      <c r="CI10689" s="1">
        <v>0</v>
      </c>
      <c r="CJ10689" s="1">
        <v>0</v>
      </c>
      <c r="CK10689" s="1">
        <v>0</v>
      </c>
      <c r="CL10689" s="1">
        <v>0</v>
      </c>
      <c r="CM10689" s="1">
        <v>0</v>
      </c>
      <c r="CN10689" s="1">
        <v>0</v>
      </c>
      <c r="CO10689" s="1">
        <v>0</v>
      </c>
    </row>
    <row r="10690" spans="1:93" x14ac:dyDescent="0.25">
      <c r="A10690" s="1">
        <v>8</v>
      </c>
      <c r="B10690" s="2" t="s">
        <v>10</v>
      </c>
      <c r="C10690" s="1">
        <v>220105019</v>
      </c>
      <c r="D10690" s="1">
        <v>220105</v>
      </c>
      <c r="E10690" s="1" t="s">
        <v>2071</v>
      </c>
      <c r="F10690" s="1" t="s">
        <v>48</v>
      </c>
      <c r="G10690" s="2" t="s">
        <v>586</v>
      </c>
      <c r="H10690" s="2" t="s">
        <v>48</v>
      </c>
      <c r="I10690" s="1">
        <v>444</v>
      </c>
      <c r="J10690" s="1">
        <v>1</v>
      </c>
      <c r="K10690" s="1">
        <v>2</v>
      </c>
      <c r="L10690" s="1">
        <v>1</v>
      </c>
      <c r="M10690" s="1">
        <v>0</v>
      </c>
      <c r="N10690" s="1">
        <v>1</v>
      </c>
      <c r="O10690" s="1">
        <v>0</v>
      </c>
      <c r="P10690" s="1">
        <v>0</v>
      </c>
      <c r="Q10690" s="1">
        <v>2</v>
      </c>
      <c r="R10690" s="1">
        <v>1</v>
      </c>
      <c r="S10690" s="1">
        <v>4</v>
      </c>
      <c r="T10690" s="1">
        <v>3</v>
      </c>
      <c r="U10690" s="1">
        <v>2</v>
      </c>
      <c r="V10690" s="1">
        <v>2</v>
      </c>
      <c r="W10690" s="1">
        <v>1</v>
      </c>
      <c r="X10690" s="1">
        <v>0</v>
      </c>
      <c r="Y10690" s="1">
        <v>4</v>
      </c>
      <c r="Z10690" s="1">
        <v>1</v>
      </c>
      <c r="AA10690" s="1">
        <v>2</v>
      </c>
      <c r="AB10690" s="1">
        <v>0</v>
      </c>
      <c r="AC10690" s="1">
        <v>3</v>
      </c>
      <c r="AD10690" s="1">
        <v>4</v>
      </c>
      <c r="AE10690" s="1">
        <v>5</v>
      </c>
      <c r="AF10690" s="1">
        <v>3</v>
      </c>
      <c r="AG10690" s="1">
        <v>2</v>
      </c>
      <c r="AH10690" s="1">
        <v>2</v>
      </c>
      <c r="AI10690" s="1">
        <v>3</v>
      </c>
      <c r="AJ10690" s="1">
        <v>1</v>
      </c>
      <c r="AK10690" s="1">
        <v>2</v>
      </c>
      <c r="AL10690" s="1">
        <v>0</v>
      </c>
      <c r="AM10690" s="1">
        <v>2</v>
      </c>
      <c r="AN10690" s="1">
        <v>6</v>
      </c>
      <c r="AO10690" s="1">
        <v>2</v>
      </c>
      <c r="AP10690" s="1">
        <v>1</v>
      </c>
      <c r="AQ10690" s="1">
        <v>3</v>
      </c>
      <c r="AR10690" s="1">
        <v>2</v>
      </c>
      <c r="AS10690" s="1">
        <v>3</v>
      </c>
      <c r="AT10690" s="1">
        <v>4</v>
      </c>
      <c r="AU10690" s="1">
        <v>2</v>
      </c>
      <c r="AV10690" s="1">
        <v>2</v>
      </c>
      <c r="AW10690" s="1">
        <v>3</v>
      </c>
      <c r="AX10690" s="1">
        <v>2</v>
      </c>
      <c r="AY10690" s="1">
        <v>3</v>
      </c>
      <c r="AZ10690" s="1">
        <v>1</v>
      </c>
      <c r="BA10690" s="1">
        <v>3</v>
      </c>
      <c r="BB10690" s="1">
        <v>0</v>
      </c>
      <c r="BC10690" s="1">
        <v>2</v>
      </c>
      <c r="BD10690" s="1">
        <v>1</v>
      </c>
      <c r="BE10690" s="1">
        <v>2</v>
      </c>
      <c r="BF10690" s="1">
        <v>5</v>
      </c>
      <c r="BG10690" s="1">
        <v>1</v>
      </c>
      <c r="BH10690" s="1">
        <v>1</v>
      </c>
      <c r="BI10690" s="1">
        <v>2</v>
      </c>
      <c r="BJ10690" s="1">
        <v>0</v>
      </c>
      <c r="BK10690" s="1">
        <v>1</v>
      </c>
      <c r="BL10690" s="1">
        <v>4</v>
      </c>
      <c r="BM10690" s="1">
        <v>4</v>
      </c>
      <c r="BN10690" s="1">
        <v>4</v>
      </c>
      <c r="BO10690" s="1">
        <v>1</v>
      </c>
      <c r="BP10690" s="1">
        <v>0</v>
      </c>
      <c r="BQ10690" s="1">
        <v>2</v>
      </c>
      <c r="BR10690" s="1">
        <v>1</v>
      </c>
      <c r="BS10690" s="1">
        <v>2</v>
      </c>
      <c r="BT10690" s="1">
        <v>7</v>
      </c>
      <c r="BU10690" s="1">
        <v>2</v>
      </c>
      <c r="BV10690" s="1">
        <v>2</v>
      </c>
      <c r="BW10690" s="1">
        <v>2</v>
      </c>
      <c r="BX10690" s="1">
        <v>3</v>
      </c>
      <c r="BY10690" s="1">
        <v>1</v>
      </c>
      <c r="BZ10690" s="1">
        <v>3</v>
      </c>
      <c r="CA10690" s="1">
        <v>3</v>
      </c>
      <c r="CB10690" s="1">
        <v>3</v>
      </c>
      <c r="CC10690" s="1">
        <v>3</v>
      </c>
      <c r="CD10690" s="1">
        <v>2</v>
      </c>
      <c r="CE10690" s="1">
        <v>2</v>
      </c>
      <c r="CF10690" s="1">
        <v>0</v>
      </c>
      <c r="CG10690" s="1">
        <v>1</v>
      </c>
      <c r="CH10690" s="1">
        <v>0</v>
      </c>
      <c r="CI10690" s="1">
        <v>1</v>
      </c>
      <c r="CJ10690" s="1">
        <v>1</v>
      </c>
      <c r="CK10690" s="1">
        <v>1</v>
      </c>
      <c r="CL10690" s="1">
        <v>2</v>
      </c>
      <c r="CM10690" s="1">
        <v>3</v>
      </c>
      <c r="CN10690" s="1">
        <v>2</v>
      </c>
      <c r="CO10690" s="1">
        <v>0</v>
      </c>
    </row>
    <row r="10691" spans="1:93" x14ac:dyDescent="0.25">
      <c r="A10691" s="1">
        <v>8</v>
      </c>
      <c r="B10691" s="2" t="s">
        <v>10</v>
      </c>
      <c r="C10691" s="1">
        <v>220105020</v>
      </c>
      <c r="D10691" s="1">
        <v>220105</v>
      </c>
      <c r="E10691" s="1" t="s">
        <v>2071</v>
      </c>
      <c r="F10691" s="1" t="s">
        <v>56</v>
      </c>
      <c r="G10691" s="2" t="s">
        <v>586</v>
      </c>
      <c r="H10691" s="2" t="s">
        <v>56</v>
      </c>
      <c r="I10691" s="1">
        <v>446</v>
      </c>
      <c r="J10691" s="1">
        <v>3</v>
      </c>
      <c r="K10691" s="1">
        <v>0</v>
      </c>
      <c r="L10691" s="1">
        <v>1</v>
      </c>
      <c r="M10691" s="1">
        <v>1</v>
      </c>
      <c r="N10691" s="1">
        <v>1</v>
      </c>
      <c r="O10691" s="1">
        <v>0</v>
      </c>
      <c r="P10691" s="1">
        <v>2</v>
      </c>
      <c r="Q10691" s="1">
        <v>2</v>
      </c>
      <c r="R10691" s="1">
        <v>0</v>
      </c>
      <c r="S10691" s="1">
        <v>0</v>
      </c>
      <c r="T10691" s="1">
        <v>0</v>
      </c>
      <c r="U10691" s="1">
        <v>1</v>
      </c>
      <c r="V10691" s="1">
        <v>1</v>
      </c>
      <c r="W10691" s="1">
        <v>0</v>
      </c>
      <c r="X10691" s="1">
        <v>1</v>
      </c>
      <c r="Y10691" s="1">
        <v>0</v>
      </c>
      <c r="Z10691" s="1">
        <v>0</v>
      </c>
      <c r="AA10691" s="1">
        <v>1</v>
      </c>
      <c r="AB10691" s="1">
        <v>2</v>
      </c>
      <c r="AC10691" s="1">
        <v>1</v>
      </c>
      <c r="AD10691" s="1">
        <v>0</v>
      </c>
      <c r="AE10691" s="1">
        <v>2</v>
      </c>
      <c r="AF10691" s="1">
        <v>1</v>
      </c>
      <c r="AG10691" s="1">
        <v>1</v>
      </c>
      <c r="AH10691" s="1">
        <v>0</v>
      </c>
      <c r="AI10691" s="1">
        <v>0</v>
      </c>
      <c r="AJ10691" s="1">
        <v>2</v>
      </c>
      <c r="AK10691" s="1">
        <v>0</v>
      </c>
      <c r="AL10691" s="1">
        <v>0</v>
      </c>
      <c r="AM10691" s="1">
        <v>0</v>
      </c>
      <c r="AN10691" s="1">
        <v>1</v>
      </c>
      <c r="AO10691" s="1">
        <v>3</v>
      </c>
      <c r="AP10691" s="1">
        <v>0</v>
      </c>
      <c r="AQ10691" s="1">
        <v>0</v>
      </c>
      <c r="AR10691" s="1">
        <v>0</v>
      </c>
      <c r="AS10691" s="1">
        <v>1</v>
      </c>
      <c r="AT10691" s="1">
        <v>0</v>
      </c>
      <c r="AU10691" s="1">
        <v>1</v>
      </c>
      <c r="AV10691" s="1">
        <v>0</v>
      </c>
      <c r="AW10691" s="1">
        <v>0</v>
      </c>
      <c r="AX10691" s="1">
        <v>0</v>
      </c>
      <c r="AY10691" s="1">
        <v>1</v>
      </c>
      <c r="AZ10691" s="1">
        <v>0</v>
      </c>
      <c r="BA10691" s="1">
        <v>0</v>
      </c>
      <c r="BB10691" s="1">
        <v>0</v>
      </c>
      <c r="BC10691" s="1">
        <v>1</v>
      </c>
      <c r="BD10691" s="1">
        <v>0</v>
      </c>
      <c r="BE10691" s="1">
        <v>1</v>
      </c>
      <c r="BF10691" s="1">
        <v>0</v>
      </c>
      <c r="BG10691" s="1">
        <v>2</v>
      </c>
      <c r="BH10691" s="1">
        <v>0</v>
      </c>
      <c r="BI10691" s="1">
        <v>0</v>
      </c>
      <c r="BJ10691" s="1">
        <v>0</v>
      </c>
      <c r="BK10691" s="1">
        <v>1</v>
      </c>
      <c r="BL10691" s="1">
        <v>0</v>
      </c>
      <c r="BM10691" s="1">
        <v>1</v>
      </c>
      <c r="BN10691" s="1">
        <v>0</v>
      </c>
      <c r="BO10691" s="1">
        <v>3</v>
      </c>
      <c r="BP10691" s="1">
        <v>2</v>
      </c>
      <c r="BQ10691" s="1">
        <v>2</v>
      </c>
      <c r="BR10691" s="1">
        <v>0</v>
      </c>
      <c r="BS10691" s="1">
        <v>1</v>
      </c>
      <c r="BT10691" s="1">
        <v>1</v>
      </c>
      <c r="BU10691" s="1">
        <v>0</v>
      </c>
      <c r="BV10691" s="1">
        <v>0</v>
      </c>
      <c r="BW10691" s="1">
        <v>1</v>
      </c>
      <c r="BX10691" s="1">
        <v>1</v>
      </c>
      <c r="BY10691" s="1">
        <v>0</v>
      </c>
      <c r="BZ10691" s="1">
        <v>0</v>
      </c>
      <c r="CA10691" s="1">
        <v>1</v>
      </c>
      <c r="CB10691" s="1">
        <v>0</v>
      </c>
      <c r="CC10691" s="1">
        <v>1</v>
      </c>
      <c r="CD10691" s="1">
        <v>0</v>
      </c>
      <c r="CE10691" s="1">
        <v>0</v>
      </c>
      <c r="CF10691" s="1">
        <v>0</v>
      </c>
      <c r="CG10691" s="1">
        <v>1</v>
      </c>
      <c r="CH10691" s="1">
        <v>0</v>
      </c>
      <c r="CI10691" s="1">
        <v>0</v>
      </c>
      <c r="CJ10691" s="1">
        <v>0</v>
      </c>
      <c r="CK10691" s="1">
        <v>0</v>
      </c>
      <c r="CL10691" s="1">
        <v>1</v>
      </c>
      <c r="CM10691" s="1">
        <v>0</v>
      </c>
      <c r="CN10691" s="1">
        <v>0</v>
      </c>
      <c r="CO10691" s="1">
        <v>0</v>
      </c>
    </row>
    <row r="10692" spans="1:93" x14ac:dyDescent="0.25">
      <c r="A10692" s="1">
        <v>8</v>
      </c>
      <c r="B10692" s="2" t="s">
        <v>10</v>
      </c>
      <c r="C10692" s="1">
        <v>220115033</v>
      </c>
      <c r="D10692" s="1">
        <v>220115</v>
      </c>
      <c r="E10692" s="1" t="s">
        <v>2061</v>
      </c>
      <c r="F10692" s="1" t="s">
        <v>188</v>
      </c>
      <c r="G10692" s="2" t="s">
        <v>586</v>
      </c>
      <c r="H10692" s="2" t="s">
        <v>188</v>
      </c>
      <c r="I10692" s="1">
        <v>455</v>
      </c>
      <c r="J10692" s="1">
        <v>0</v>
      </c>
      <c r="K10692" s="1">
        <v>0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  <c r="AR10692" s="1">
        <v>0</v>
      </c>
      <c r="AS10692" s="1">
        <v>1</v>
      </c>
      <c r="AT10692" s="1">
        <v>0</v>
      </c>
      <c r="AU10692" s="1">
        <v>0</v>
      </c>
      <c r="AV10692" s="1">
        <v>0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0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0</v>
      </c>
      <c r="BJ10692" s="1">
        <v>0</v>
      </c>
      <c r="BK10692" s="1">
        <v>0</v>
      </c>
      <c r="BL10692" s="1">
        <v>0</v>
      </c>
      <c r="BM10692" s="1">
        <v>0</v>
      </c>
      <c r="BN10692" s="1">
        <v>1</v>
      </c>
      <c r="BO10692" s="1">
        <v>0</v>
      </c>
      <c r="BP10692" s="1">
        <v>0</v>
      </c>
      <c r="BQ10692" s="1">
        <v>0</v>
      </c>
      <c r="BR10692" s="1">
        <v>0</v>
      </c>
      <c r="BS10692" s="1">
        <v>0</v>
      </c>
      <c r="BT10692" s="1">
        <v>2</v>
      </c>
      <c r="BU10692" s="1">
        <v>0</v>
      </c>
      <c r="BV10692" s="1">
        <v>0</v>
      </c>
      <c r="BW10692" s="1">
        <v>0</v>
      </c>
      <c r="BX10692" s="1">
        <v>0</v>
      </c>
      <c r="BY10692" s="1">
        <v>0</v>
      </c>
      <c r="BZ10692" s="1">
        <v>0</v>
      </c>
      <c r="CA10692" s="1">
        <v>1</v>
      </c>
      <c r="CB10692" s="1">
        <v>0</v>
      </c>
      <c r="CC10692" s="1">
        <v>0</v>
      </c>
      <c r="CD10692" s="1">
        <v>0</v>
      </c>
      <c r="CE10692" s="1">
        <v>0</v>
      </c>
      <c r="CF10692" s="1">
        <v>0</v>
      </c>
      <c r="CG10692" s="1">
        <v>1</v>
      </c>
      <c r="CH10692" s="1">
        <v>0</v>
      </c>
      <c r="CI10692" s="1">
        <v>1</v>
      </c>
      <c r="CJ10692" s="1">
        <v>0</v>
      </c>
      <c r="CK10692" s="1">
        <v>0</v>
      </c>
      <c r="CL10692" s="1">
        <v>1</v>
      </c>
      <c r="CM10692" s="1">
        <v>2</v>
      </c>
      <c r="CN10692" s="1">
        <v>0</v>
      </c>
      <c r="CO10692" s="1">
        <v>0</v>
      </c>
    </row>
    <row r="10693" spans="1:93" x14ac:dyDescent="0.25">
      <c r="A10693" s="1">
        <v>8</v>
      </c>
      <c r="B10693" s="2" t="s">
        <v>10</v>
      </c>
      <c r="C10693" s="1">
        <v>220115038</v>
      </c>
      <c r="D10693" s="1">
        <v>220115</v>
      </c>
      <c r="E10693" s="1" t="s">
        <v>2061</v>
      </c>
      <c r="F10693" s="1" t="s">
        <v>218</v>
      </c>
      <c r="G10693" s="2" t="s">
        <v>586</v>
      </c>
      <c r="H10693" s="2" t="s">
        <v>218</v>
      </c>
      <c r="I10693" s="1">
        <v>456</v>
      </c>
      <c r="J10693" s="1">
        <v>0</v>
      </c>
      <c r="K10693" s="1">
        <v>0</v>
      </c>
      <c r="L10693" s="1">
        <v>0</v>
      </c>
      <c r="M10693" s="1">
        <v>0</v>
      </c>
      <c r="N10693" s="1">
        <v>0</v>
      </c>
      <c r="O10693" s="1">
        <v>0</v>
      </c>
      <c r="P10693" s="1">
        <v>0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1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0</v>
      </c>
      <c r="BJ10693" s="1">
        <v>0</v>
      </c>
      <c r="BK10693" s="1">
        <v>0</v>
      </c>
      <c r="BL10693" s="1">
        <v>0</v>
      </c>
      <c r="BM10693" s="1">
        <v>0</v>
      </c>
      <c r="BN10693" s="1">
        <v>1</v>
      </c>
      <c r="BO10693" s="1">
        <v>0</v>
      </c>
      <c r="BP10693" s="1">
        <v>0</v>
      </c>
      <c r="BQ10693" s="1">
        <v>0</v>
      </c>
      <c r="BR10693" s="1">
        <v>0</v>
      </c>
      <c r="BS10693" s="1">
        <v>0</v>
      </c>
      <c r="BT10693" s="1">
        <v>0</v>
      </c>
      <c r="BU10693" s="1">
        <v>0</v>
      </c>
      <c r="BV10693" s="1">
        <v>0</v>
      </c>
      <c r="BW10693" s="1">
        <v>0</v>
      </c>
      <c r="BX10693" s="1">
        <v>0</v>
      </c>
      <c r="BY10693" s="1">
        <v>0</v>
      </c>
      <c r="BZ10693" s="1">
        <v>0</v>
      </c>
      <c r="CA10693" s="1">
        <v>0</v>
      </c>
      <c r="CB10693" s="1">
        <v>0</v>
      </c>
      <c r="CC10693" s="1">
        <v>0</v>
      </c>
      <c r="CD10693" s="1">
        <v>0</v>
      </c>
      <c r="CE10693" s="1">
        <v>0</v>
      </c>
      <c r="CF10693" s="1">
        <v>0</v>
      </c>
      <c r="CG10693" s="1">
        <v>0</v>
      </c>
      <c r="CH10693" s="1">
        <v>0</v>
      </c>
      <c r="CI10693" s="1">
        <v>0</v>
      </c>
      <c r="CJ10693" s="1">
        <v>0</v>
      </c>
      <c r="CK10693" s="1">
        <v>0</v>
      </c>
      <c r="CL10693" s="1">
        <v>0</v>
      </c>
      <c r="CM10693" s="1">
        <v>0</v>
      </c>
      <c r="CN10693" s="1">
        <v>0</v>
      </c>
      <c r="CO10693" s="1">
        <v>0</v>
      </c>
    </row>
    <row r="10694" spans="1:93" x14ac:dyDescent="0.25">
      <c r="A10694" s="1">
        <v>8</v>
      </c>
      <c r="B10694" s="2" t="s">
        <v>10</v>
      </c>
      <c r="C10694" s="1">
        <v>220103048</v>
      </c>
      <c r="D10694" s="1">
        <v>220103</v>
      </c>
      <c r="E10694" s="1" t="s">
        <v>2055</v>
      </c>
      <c r="F10694" s="1" t="s">
        <v>203</v>
      </c>
      <c r="G10694" s="2" t="s">
        <v>586</v>
      </c>
      <c r="H10694" s="2" t="s">
        <v>203</v>
      </c>
      <c r="I10694" s="1">
        <v>458</v>
      </c>
      <c r="J10694" s="1">
        <v>0</v>
      </c>
      <c r="K10694" s="1">
        <v>0</v>
      </c>
      <c r="L10694" s="1">
        <v>2</v>
      </c>
      <c r="M10694" s="1">
        <v>0</v>
      </c>
      <c r="N10694" s="1">
        <v>0</v>
      </c>
      <c r="O10694" s="1">
        <v>0</v>
      </c>
      <c r="P10694" s="1">
        <v>0</v>
      </c>
      <c r="Q10694" s="1">
        <v>1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1</v>
      </c>
      <c r="AF10694" s="1">
        <v>0</v>
      </c>
      <c r="AG10694" s="1">
        <v>0</v>
      </c>
      <c r="AH10694" s="1">
        <v>1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1</v>
      </c>
      <c r="AO10694" s="1">
        <v>0</v>
      </c>
      <c r="AP10694" s="1">
        <v>0</v>
      </c>
      <c r="AQ10694" s="1">
        <v>1</v>
      </c>
      <c r="AR10694" s="1">
        <v>0</v>
      </c>
      <c r="AS10694" s="1">
        <v>0</v>
      </c>
      <c r="AT10694" s="1">
        <v>0</v>
      </c>
      <c r="AU10694" s="1">
        <v>2</v>
      </c>
      <c r="AV10694" s="1">
        <v>0</v>
      </c>
      <c r="AW10694" s="1">
        <v>0</v>
      </c>
      <c r="AX10694" s="1">
        <v>3</v>
      </c>
      <c r="AY10694" s="1">
        <v>1</v>
      </c>
      <c r="AZ10694" s="1">
        <v>4</v>
      </c>
      <c r="BA10694" s="1">
        <v>3</v>
      </c>
      <c r="BB10694" s="1">
        <v>0</v>
      </c>
      <c r="BC10694" s="1">
        <v>1</v>
      </c>
      <c r="BD10694" s="1">
        <v>6</v>
      </c>
      <c r="BE10694" s="1">
        <v>1</v>
      </c>
      <c r="BF10694" s="1">
        <v>8</v>
      </c>
      <c r="BG10694" s="1">
        <v>1</v>
      </c>
      <c r="BH10694" s="1">
        <v>6</v>
      </c>
      <c r="BI10694" s="1">
        <v>3</v>
      </c>
      <c r="BJ10694" s="1">
        <v>0</v>
      </c>
      <c r="BK10694" s="1">
        <v>0</v>
      </c>
      <c r="BL10694" s="1">
        <v>0</v>
      </c>
      <c r="BM10694" s="1">
        <v>3</v>
      </c>
      <c r="BN10694" s="1">
        <v>0</v>
      </c>
      <c r="BO10694" s="1">
        <v>1</v>
      </c>
      <c r="BP10694" s="1">
        <v>3</v>
      </c>
      <c r="BQ10694" s="1">
        <v>1</v>
      </c>
      <c r="BR10694" s="1">
        <v>0</v>
      </c>
      <c r="BS10694" s="1">
        <v>3</v>
      </c>
      <c r="BT10694" s="1">
        <v>6</v>
      </c>
      <c r="BU10694" s="1">
        <v>0</v>
      </c>
      <c r="BV10694" s="1">
        <v>2</v>
      </c>
      <c r="BW10694" s="1">
        <v>1</v>
      </c>
      <c r="BX10694" s="1">
        <v>2</v>
      </c>
      <c r="BY10694" s="1">
        <v>7</v>
      </c>
      <c r="BZ10694" s="1">
        <v>1</v>
      </c>
      <c r="CA10694" s="1">
        <v>2</v>
      </c>
      <c r="CB10694" s="1">
        <v>2</v>
      </c>
      <c r="CC10694" s="1">
        <v>5</v>
      </c>
      <c r="CD10694" s="1">
        <v>10</v>
      </c>
      <c r="CE10694" s="1">
        <v>2</v>
      </c>
      <c r="CF10694" s="1">
        <v>0</v>
      </c>
      <c r="CG10694" s="1">
        <v>7</v>
      </c>
      <c r="CH10694" s="1">
        <v>0</v>
      </c>
      <c r="CI10694" s="1">
        <v>4</v>
      </c>
      <c r="CJ10694" s="1">
        <v>0</v>
      </c>
      <c r="CK10694" s="1">
        <v>8</v>
      </c>
      <c r="CL10694" s="1">
        <v>1</v>
      </c>
      <c r="CM10694" s="1">
        <v>0</v>
      </c>
      <c r="CN10694" s="1">
        <v>0</v>
      </c>
      <c r="CO10694" s="1">
        <v>1</v>
      </c>
    </row>
    <row r="10695" spans="1:93" x14ac:dyDescent="0.25">
      <c r="A10695" s="1">
        <v>8</v>
      </c>
      <c r="B10695" s="2" t="s">
        <v>10</v>
      </c>
      <c r="C10695" s="1">
        <v>220107018</v>
      </c>
      <c r="D10695" s="1">
        <v>220107</v>
      </c>
      <c r="E10695" s="1" t="s">
        <v>2052</v>
      </c>
      <c r="F10695" s="1" t="s">
        <v>2093</v>
      </c>
      <c r="G10695" s="2" t="s">
        <v>586</v>
      </c>
      <c r="H10695" s="2" t="s">
        <v>2093</v>
      </c>
      <c r="I10695" s="1">
        <v>459</v>
      </c>
      <c r="J10695" s="1">
        <v>0</v>
      </c>
      <c r="K10695" s="1">
        <v>0</v>
      </c>
      <c r="L10695" s="1">
        <v>0</v>
      </c>
      <c r="M10695" s="1">
        <v>0</v>
      </c>
      <c r="N10695" s="1">
        <v>0</v>
      </c>
      <c r="O10695" s="1">
        <v>0</v>
      </c>
      <c r="P10695" s="1">
        <v>0</v>
      </c>
      <c r="Q10695" s="1">
        <v>0</v>
      </c>
      <c r="R10695" s="1">
        <v>0</v>
      </c>
      <c r="S10695" s="1">
        <v>0</v>
      </c>
      <c r="T10695" s="1">
        <v>0</v>
      </c>
      <c r="U10695" s="1">
        <v>0</v>
      </c>
      <c r="V10695" s="1">
        <v>0</v>
      </c>
      <c r="W10695" s="1">
        <v>0</v>
      </c>
      <c r="X10695" s="1">
        <v>0</v>
      </c>
      <c r="Y10695" s="1">
        <v>0</v>
      </c>
      <c r="Z10695" s="1">
        <v>0</v>
      </c>
      <c r="AA10695" s="1">
        <v>0</v>
      </c>
      <c r="AB10695" s="1">
        <v>0</v>
      </c>
      <c r="AC10695" s="1">
        <v>0</v>
      </c>
      <c r="AD10695" s="1">
        <v>0</v>
      </c>
      <c r="AE10695" s="1">
        <v>0</v>
      </c>
      <c r="AF10695" s="1">
        <v>0</v>
      </c>
      <c r="AG10695" s="1">
        <v>0</v>
      </c>
      <c r="AH10695" s="1">
        <v>0</v>
      </c>
      <c r="AI10695" s="1">
        <v>0</v>
      </c>
      <c r="AJ10695" s="1">
        <v>0</v>
      </c>
      <c r="AK10695" s="1">
        <v>0</v>
      </c>
      <c r="AL10695" s="1">
        <v>0</v>
      </c>
      <c r="AM10695" s="1">
        <v>0</v>
      </c>
      <c r="AN10695" s="1">
        <v>0</v>
      </c>
      <c r="AO10695" s="1">
        <v>0</v>
      </c>
      <c r="AP10695" s="1">
        <v>0</v>
      </c>
      <c r="AQ10695" s="1">
        <v>0</v>
      </c>
      <c r="AR10695" s="1">
        <v>0</v>
      </c>
      <c r="AS10695" s="1">
        <v>0</v>
      </c>
      <c r="AT10695" s="1">
        <v>0</v>
      </c>
      <c r="AU10695" s="1">
        <v>0</v>
      </c>
      <c r="AV10695" s="1">
        <v>0</v>
      </c>
      <c r="AW10695" s="1">
        <v>0</v>
      </c>
      <c r="AX10695" s="1">
        <v>0</v>
      </c>
      <c r="AY10695" s="1">
        <v>0</v>
      </c>
      <c r="AZ10695" s="1">
        <v>0</v>
      </c>
      <c r="BA10695" s="1">
        <v>0</v>
      </c>
      <c r="BB10695" s="1">
        <v>0</v>
      </c>
      <c r="BC10695" s="1">
        <v>0</v>
      </c>
      <c r="BD10695" s="1">
        <v>0</v>
      </c>
      <c r="BE10695" s="1">
        <v>0</v>
      </c>
      <c r="BF10695" s="1">
        <v>0</v>
      </c>
      <c r="BG10695" s="1">
        <v>0</v>
      </c>
      <c r="BH10695" s="1">
        <v>0</v>
      </c>
      <c r="BI10695" s="1">
        <v>0</v>
      </c>
      <c r="BJ10695" s="1">
        <v>0</v>
      </c>
      <c r="BK10695" s="1">
        <v>0</v>
      </c>
      <c r="BL10695" s="1">
        <v>0</v>
      </c>
      <c r="BM10695" s="1">
        <v>0</v>
      </c>
      <c r="BN10695" s="1">
        <v>0</v>
      </c>
      <c r="BO10695" s="1">
        <v>0</v>
      </c>
      <c r="BP10695" s="1">
        <v>0</v>
      </c>
      <c r="BQ10695" s="1">
        <v>0</v>
      </c>
      <c r="BR10695" s="1">
        <v>0</v>
      </c>
      <c r="BS10695" s="1">
        <v>0</v>
      </c>
      <c r="BT10695" s="1">
        <v>0</v>
      </c>
      <c r="BU10695" s="1">
        <v>0</v>
      </c>
      <c r="BV10695" s="1">
        <v>0</v>
      </c>
      <c r="BW10695" s="1">
        <v>0</v>
      </c>
      <c r="BX10695" s="1">
        <v>0</v>
      </c>
      <c r="BY10695" s="1">
        <v>0</v>
      </c>
      <c r="BZ10695" s="1">
        <v>0</v>
      </c>
      <c r="CA10695" s="1">
        <v>0</v>
      </c>
      <c r="CB10695" s="1">
        <v>0</v>
      </c>
      <c r="CC10695" s="1">
        <v>0</v>
      </c>
      <c r="CD10695" s="1">
        <v>0</v>
      </c>
      <c r="CE10695" s="1">
        <v>0</v>
      </c>
      <c r="CF10695" s="1">
        <v>0</v>
      </c>
      <c r="CG10695" s="1">
        <v>0</v>
      </c>
      <c r="CH10695" s="1">
        <v>0</v>
      </c>
      <c r="CI10695" s="1">
        <v>1</v>
      </c>
      <c r="CJ10695" s="1">
        <v>0</v>
      </c>
      <c r="CK10695" s="1">
        <v>0</v>
      </c>
      <c r="CL10695" s="1">
        <v>0</v>
      </c>
      <c r="CM10695" s="1">
        <v>0</v>
      </c>
      <c r="CN10695" s="1">
        <v>0</v>
      </c>
      <c r="CO10695" s="1">
        <v>0</v>
      </c>
    </row>
    <row r="10696" spans="1:93" x14ac:dyDescent="0.25">
      <c r="A10696" s="1">
        <v>8</v>
      </c>
      <c r="B10696" s="2" t="s">
        <v>10</v>
      </c>
      <c r="C10696" s="1">
        <v>220103049</v>
      </c>
      <c r="D10696" s="1">
        <v>220103</v>
      </c>
      <c r="E10696" s="1" t="s">
        <v>2055</v>
      </c>
      <c r="F10696" s="1" t="s">
        <v>233</v>
      </c>
      <c r="G10696" s="2" t="s">
        <v>586</v>
      </c>
      <c r="H10696" s="2" t="s">
        <v>233</v>
      </c>
      <c r="I10696" s="1">
        <v>461</v>
      </c>
      <c r="J10696" s="1">
        <v>0</v>
      </c>
      <c r="K10696" s="1">
        <v>0</v>
      </c>
      <c r="L10696" s="1">
        <v>0</v>
      </c>
      <c r="M10696" s="1">
        <v>0</v>
      </c>
      <c r="N10696" s="1">
        <v>0</v>
      </c>
      <c r="O10696" s="1">
        <v>0</v>
      </c>
      <c r="P10696" s="1">
        <v>0</v>
      </c>
      <c r="Q10696" s="1">
        <v>1</v>
      </c>
      <c r="R10696" s="1">
        <v>0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0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0</v>
      </c>
      <c r="AK10696" s="1">
        <v>0</v>
      </c>
      <c r="AL10696" s="1">
        <v>0</v>
      </c>
      <c r="AM10696" s="1">
        <v>0</v>
      </c>
      <c r="AN10696" s="1">
        <v>0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0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0</v>
      </c>
      <c r="BJ10696" s="1">
        <v>0</v>
      </c>
      <c r="BK10696" s="1">
        <v>0</v>
      </c>
      <c r="BL10696" s="1">
        <v>0</v>
      </c>
      <c r="BM10696" s="1">
        <v>0</v>
      </c>
      <c r="BN10696" s="1">
        <v>0</v>
      </c>
      <c r="BO10696" s="1">
        <v>0</v>
      </c>
      <c r="BP10696" s="1">
        <v>0</v>
      </c>
      <c r="BQ10696" s="1">
        <v>0</v>
      </c>
      <c r="BR10696" s="1">
        <v>0</v>
      </c>
      <c r="BS10696" s="1">
        <v>0</v>
      </c>
      <c r="BT10696" s="1">
        <v>0</v>
      </c>
      <c r="BU10696" s="1">
        <v>0</v>
      </c>
      <c r="BV10696" s="1">
        <v>0</v>
      </c>
      <c r="BW10696" s="1">
        <v>0</v>
      </c>
      <c r="BX10696" s="1">
        <v>0</v>
      </c>
      <c r="BY10696" s="1">
        <v>0</v>
      </c>
      <c r="BZ10696" s="1">
        <v>0</v>
      </c>
      <c r="CA10696" s="1">
        <v>0</v>
      </c>
      <c r="CB10696" s="1">
        <v>0</v>
      </c>
      <c r="CC10696" s="1">
        <v>0</v>
      </c>
      <c r="CD10696" s="1">
        <v>0</v>
      </c>
      <c r="CE10696" s="1">
        <v>0</v>
      </c>
      <c r="CF10696" s="1">
        <v>0</v>
      </c>
      <c r="CG10696" s="1">
        <v>0</v>
      </c>
      <c r="CH10696" s="1">
        <v>0</v>
      </c>
      <c r="CI10696" s="1">
        <v>0</v>
      </c>
      <c r="CJ10696" s="1">
        <v>0</v>
      </c>
      <c r="CK10696" s="1">
        <v>0</v>
      </c>
      <c r="CL10696" s="1">
        <v>0</v>
      </c>
      <c r="CM10696" s="1">
        <v>0</v>
      </c>
      <c r="CN10696" s="1">
        <v>0</v>
      </c>
      <c r="CO10696" s="1">
        <v>0</v>
      </c>
    </row>
    <row r="10697" spans="1:93" x14ac:dyDescent="0.25">
      <c r="A10697" s="1">
        <v>8</v>
      </c>
      <c r="B10697" s="2" t="s">
        <v>10</v>
      </c>
      <c r="C10697" s="1">
        <v>220107005</v>
      </c>
      <c r="D10697" s="1">
        <v>220107</v>
      </c>
      <c r="E10697" s="1" t="s">
        <v>2053</v>
      </c>
      <c r="F10697" s="1" t="s">
        <v>311</v>
      </c>
      <c r="G10697" s="2" t="s">
        <v>586</v>
      </c>
      <c r="H10697" s="2" t="s">
        <v>311</v>
      </c>
      <c r="I10697" s="1">
        <v>462</v>
      </c>
      <c r="J10697" s="1">
        <v>0</v>
      </c>
      <c r="K10697" s="1">
        <v>0</v>
      </c>
      <c r="L10697" s="1">
        <v>0</v>
      </c>
      <c r="M10697" s="1">
        <v>0</v>
      </c>
      <c r="N10697" s="1">
        <v>0</v>
      </c>
      <c r="O10697" s="1">
        <v>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0</v>
      </c>
      <c r="W10697" s="1">
        <v>0</v>
      </c>
      <c r="X10697" s="1">
        <v>0</v>
      </c>
      <c r="Y10697" s="1">
        <v>0</v>
      </c>
      <c r="Z10697" s="1">
        <v>0</v>
      </c>
      <c r="AA10697" s="1">
        <v>0</v>
      </c>
      <c r="AB10697" s="1">
        <v>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0</v>
      </c>
      <c r="AU10697" s="1">
        <v>0</v>
      </c>
      <c r="AV10697" s="1">
        <v>0</v>
      </c>
      <c r="AW10697" s="1">
        <v>0</v>
      </c>
      <c r="AX10697" s="1">
        <v>0</v>
      </c>
      <c r="AY10697" s="1">
        <v>0</v>
      </c>
      <c r="AZ10697" s="1">
        <v>1</v>
      </c>
      <c r="BA10697" s="1">
        <v>0</v>
      </c>
      <c r="BB10697" s="1">
        <v>1</v>
      </c>
      <c r="BC10697" s="1">
        <v>0</v>
      </c>
      <c r="BD10697" s="1">
        <v>1</v>
      </c>
      <c r="BE10697" s="1">
        <v>0</v>
      </c>
      <c r="BF10697" s="1">
        <v>0</v>
      </c>
      <c r="BG10697" s="1">
        <v>0</v>
      </c>
      <c r="BH10697" s="1">
        <v>0</v>
      </c>
      <c r="BI10697" s="1">
        <v>0</v>
      </c>
      <c r="BJ10697" s="1">
        <v>0</v>
      </c>
      <c r="BK10697" s="1">
        <v>0</v>
      </c>
      <c r="BL10697" s="1">
        <v>0</v>
      </c>
      <c r="BM10697" s="1">
        <v>0</v>
      </c>
      <c r="BN10697" s="1">
        <v>0</v>
      </c>
      <c r="BO10697" s="1">
        <v>1</v>
      </c>
      <c r="BP10697" s="1">
        <v>1</v>
      </c>
      <c r="BQ10697" s="1">
        <v>1</v>
      </c>
      <c r="BR10697" s="1">
        <v>0</v>
      </c>
      <c r="BS10697" s="1">
        <v>0</v>
      </c>
      <c r="BT10697" s="1">
        <v>0</v>
      </c>
      <c r="BU10697" s="1">
        <v>0</v>
      </c>
      <c r="BV10697" s="1">
        <v>0</v>
      </c>
      <c r="BW10697" s="1">
        <v>0</v>
      </c>
      <c r="BX10697" s="1">
        <v>1</v>
      </c>
      <c r="BY10697" s="1">
        <v>1</v>
      </c>
      <c r="BZ10697" s="1">
        <v>0</v>
      </c>
      <c r="CA10697" s="1">
        <v>0</v>
      </c>
      <c r="CB10697" s="1">
        <v>0</v>
      </c>
      <c r="CC10697" s="1">
        <v>0</v>
      </c>
      <c r="CD10697" s="1">
        <v>0</v>
      </c>
      <c r="CE10697" s="1">
        <v>0</v>
      </c>
      <c r="CF10697" s="1">
        <v>0</v>
      </c>
      <c r="CG10697" s="1">
        <v>0</v>
      </c>
      <c r="CH10697" s="1">
        <v>0</v>
      </c>
      <c r="CI10697" s="1">
        <v>0</v>
      </c>
      <c r="CJ10697" s="1">
        <v>0</v>
      </c>
      <c r="CK10697" s="1">
        <v>1</v>
      </c>
      <c r="CL10697" s="1">
        <v>0</v>
      </c>
      <c r="CM10697" s="1">
        <v>0</v>
      </c>
      <c r="CN10697" s="1">
        <v>0</v>
      </c>
      <c r="CO10697" s="1">
        <v>0</v>
      </c>
    </row>
    <row r="10698" spans="1:93" x14ac:dyDescent="0.25">
      <c r="A10698" s="1">
        <v>8</v>
      </c>
      <c r="B10698" s="2" t="s">
        <v>10</v>
      </c>
      <c r="C10698" s="1">
        <v>220114011</v>
      </c>
      <c r="D10698" s="1">
        <v>220114</v>
      </c>
      <c r="E10698" s="1" t="s">
        <v>2057</v>
      </c>
      <c r="F10698" s="1" t="s">
        <v>127</v>
      </c>
      <c r="G10698" s="2" t="s">
        <v>586</v>
      </c>
      <c r="H10698" s="2" t="s">
        <v>127</v>
      </c>
      <c r="I10698" s="1">
        <v>463</v>
      </c>
      <c r="J10698" s="1">
        <v>0</v>
      </c>
      <c r="K10698" s="1">
        <v>0</v>
      </c>
      <c r="L10698" s="1">
        <v>0</v>
      </c>
      <c r="M10698" s="1">
        <v>0</v>
      </c>
      <c r="N10698" s="1">
        <v>0</v>
      </c>
      <c r="O10698" s="1">
        <v>0</v>
      </c>
      <c r="P10698" s="1">
        <v>0</v>
      </c>
      <c r="Q10698" s="1">
        <v>0</v>
      </c>
      <c r="R10698" s="1">
        <v>0</v>
      </c>
      <c r="S10698" s="1">
        <v>0</v>
      </c>
      <c r="T10698" s="1">
        <v>0</v>
      </c>
      <c r="U10698" s="1">
        <v>0</v>
      </c>
      <c r="V10698" s="1">
        <v>0</v>
      </c>
      <c r="W10698" s="1">
        <v>0</v>
      </c>
      <c r="X10698" s="1">
        <v>0</v>
      </c>
      <c r="Y10698" s="1">
        <v>0</v>
      </c>
      <c r="Z10698" s="1">
        <v>0</v>
      </c>
      <c r="AA10698" s="1">
        <v>0</v>
      </c>
      <c r="AB10698" s="1">
        <v>0</v>
      </c>
      <c r="AC10698" s="1">
        <v>0</v>
      </c>
      <c r="AD10698" s="1">
        <v>0</v>
      </c>
      <c r="AE10698" s="1">
        <v>0</v>
      </c>
      <c r="AF10698" s="1">
        <v>0</v>
      </c>
      <c r="AG10698" s="1">
        <v>0</v>
      </c>
      <c r="AH10698" s="1">
        <v>0</v>
      </c>
      <c r="AI10698" s="1">
        <v>0</v>
      </c>
      <c r="AJ10698" s="1">
        <v>0</v>
      </c>
      <c r="AK10698" s="1">
        <v>0</v>
      </c>
      <c r="AL10698" s="1">
        <v>0</v>
      </c>
      <c r="AM10698" s="1">
        <v>0</v>
      </c>
      <c r="AN10698" s="1">
        <v>0</v>
      </c>
      <c r="AO10698" s="1">
        <v>0</v>
      </c>
      <c r="AP10698" s="1">
        <v>0</v>
      </c>
      <c r="AQ10698" s="1">
        <v>0</v>
      </c>
      <c r="AR10698" s="1">
        <v>0</v>
      </c>
      <c r="AS10698" s="1">
        <v>0</v>
      </c>
      <c r="AT10698" s="1">
        <v>0</v>
      </c>
      <c r="AU10698" s="1">
        <v>0</v>
      </c>
      <c r="AV10698" s="1">
        <v>1</v>
      </c>
      <c r="AW10698" s="1">
        <v>0</v>
      </c>
      <c r="AX10698" s="1">
        <v>0</v>
      </c>
      <c r="AY10698" s="1">
        <v>0</v>
      </c>
      <c r="AZ10698" s="1">
        <v>0</v>
      </c>
      <c r="BA10698" s="1">
        <v>0</v>
      </c>
      <c r="BB10698" s="1">
        <v>0</v>
      </c>
      <c r="BC10698" s="1">
        <v>0</v>
      </c>
      <c r="BD10698" s="1">
        <v>0</v>
      </c>
      <c r="BE10698" s="1">
        <v>0</v>
      </c>
      <c r="BF10698" s="1">
        <v>0</v>
      </c>
      <c r="BG10698" s="1">
        <v>0</v>
      </c>
      <c r="BH10698" s="1">
        <v>0</v>
      </c>
      <c r="BI10698" s="1">
        <v>0</v>
      </c>
      <c r="BJ10698" s="1">
        <v>0</v>
      </c>
      <c r="BK10698" s="1">
        <v>0</v>
      </c>
      <c r="BL10698" s="1">
        <v>0</v>
      </c>
      <c r="BM10698" s="1">
        <v>0</v>
      </c>
      <c r="BN10698" s="1">
        <v>0</v>
      </c>
      <c r="BO10698" s="1">
        <v>0</v>
      </c>
      <c r="BP10698" s="1">
        <v>0</v>
      </c>
      <c r="BQ10698" s="1">
        <v>0</v>
      </c>
      <c r="BR10698" s="1">
        <v>0</v>
      </c>
      <c r="BS10698" s="1">
        <v>0</v>
      </c>
      <c r="BT10698" s="1">
        <v>0</v>
      </c>
      <c r="BU10698" s="1">
        <v>0</v>
      </c>
      <c r="BV10698" s="1">
        <v>0</v>
      </c>
      <c r="BW10698" s="1">
        <v>0</v>
      </c>
      <c r="BX10698" s="1">
        <v>0</v>
      </c>
      <c r="BY10698" s="1">
        <v>0</v>
      </c>
      <c r="BZ10698" s="1">
        <v>0</v>
      </c>
      <c r="CA10698" s="1">
        <v>0</v>
      </c>
      <c r="CB10698" s="1">
        <v>0</v>
      </c>
      <c r="CC10698" s="1">
        <v>0</v>
      </c>
      <c r="CD10698" s="1">
        <v>0</v>
      </c>
      <c r="CE10698" s="1">
        <v>0</v>
      </c>
      <c r="CF10698" s="1">
        <v>0</v>
      </c>
      <c r="CG10698" s="1">
        <v>0</v>
      </c>
      <c r="CH10698" s="1">
        <v>0</v>
      </c>
      <c r="CI10698" s="1">
        <v>0</v>
      </c>
      <c r="CJ10698" s="1">
        <v>0</v>
      </c>
      <c r="CK10698" s="1">
        <v>0</v>
      </c>
      <c r="CL10698" s="1">
        <v>0</v>
      </c>
      <c r="CM10698" s="1">
        <v>0</v>
      </c>
      <c r="CN10698" s="1">
        <v>0</v>
      </c>
      <c r="CO10698" s="1">
        <v>0</v>
      </c>
    </row>
    <row r="10699" spans="1:93" x14ac:dyDescent="0.25">
      <c r="A10699" s="1">
        <v>8</v>
      </c>
      <c r="B10699" s="2" t="s">
        <v>10</v>
      </c>
      <c r="C10699" s="1">
        <v>220112019</v>
      </c>
      <c r="D10699" s="1">
        <v>220112</v>
      </c>
      <c r="E10699" s="1" t="s">
        <v>2053</v>
      </c>
      <c r="F10699" s="1" t="s">
        <v>89</v>
      </c>
      <c r="G10699" s="2" t="s">
        <v>586</v>
      </c>
      <c r="H10699" s="2" t="s">
        <v>89</v>
      </c>
      <c r="I10699" s="1">
        <v>465</v>
      </c>
      <c r="J10699" s="1">
        <v>0</v>
      </c>
      <c r="K10699" s="1">
        <v>0</v>
      </c>
      <c r="L10699" s="1">
        <v>0</v>
      </c>
      <c r="M10699" s="1">
        <v>0</v>
      </c>
      <c r="N10699" s="1">
        <v>0</v>
      </c>
      <c r="O10699" s="1">
        <v>0</v>
      </c>
      <c r="P10699" s="1">
        <v>0</v>
      </c>
      <c r="Q10699" s="1">
        <v>0</v>
      </c>
      <c r="R10699" s="1">
        <v>0</v>
      </c>
      <c r="S10699" s="1">
        <v>0</v>
      </c>
      <c r="T10699" s="1">
        <v>0</v>
      </c>
      <c r="U10699" s="1">
        <v>0</v>
      </c>
      <c r="V10699" s="1">
        <v>0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1</v>
      </c>
      <c r="AO10699" s="1">
        <v>0</v>
      </c>
      <c r="AP10699" s="1">
        <v>0</v>
      </c>
      <c r="AQ10699" s="1">
        <v>0</v>
      </c>
      <c r="AR10699" s="1">
        <v>0</v>
      </c>
      <c r="AS10699" s="1">
        <v>0</v>
      </c>
      <c r="AT10699" s="1">
        <v>1</v>
      </c>
      <c r="AU10699" s="1">
        <v>1</v>
      </c>
      <c r="AV10699" s="1">
        <v>0</v>
      </c>
      <c r="AW10699" s="1">
        <v>0</v>
      </c>
      <c r="AX10699" s="1">
        <v>1</v>
      </c>
      <c r="AY10699" s="1">
        <v>0</v>
      </c>
      <c r="AZ10699" s="1">
        <v>0</v>
      </c>
      <c r="BA10699" s="1">
        <v>0</v>
      </c>
      <c r="BB10699" s="1">
        <v>0</v>
      </c>
      <c r="BC10699" s="1">
        <v>0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0</v>
      </c>
      <c r="BJ10699" s="1">
        <v>0</v>
      </c>
      <c r="BK10699" s="1">
        <v>0</v>
      </c>
      <c r="BL10699" s="1">
        <v>0</v>
      </c>
      <c r="BM10699" s="1">
        <v>2</v>
      </c>
      <c r="BN10699" s="1">
        <v>0</v>
      </c>
      <c r="BO10699" s="1">
        <v>0</v>
      </c>
      <c r="BP10699" s="1">
        <v>0</v>
      </c>
      <c r="BQ10699" s="1">
        <v>0</v>
      </c>
      <c r="BR10699" s="1">
        <v>0</v>
      </c>
      <c r="BS10699" s="1">
        <v>0</v>
      </c>
      <c r="BT10699" s="1">
        <v>0</v>
      </c>
      <c r="BU10699" s="1">
        <v>0</v>
      </c>
      <c r="BV10699" s="1">
        <v>0</v>
      </c>
      <c r="BW10699" s="1">
        <v>0</v>
      </c>
      <c r="BX10699" s="1">
        <v>0</v>
      </c>
      <c r="BY10699" s="1">
        <v>0</v>
      </c>
      <c r="BZ10699" s="1">
        <v>0</v>
      </c>
      <c r="CA10699" s="1">
        <v>1</v>
      </c>
      <c r="CB10699" s="1">
        <v>0</v>
      </c>
      <c r="CC10699" s="1">
        <v>0</v>
      </c>
      <c r="CD10699" s="1">
        <v>1</v>
      </c>
      <c r="CE10699" s="1">
        <v>1</v>
      </c>
      <c r="CF10699" s="1">
        <v>0</v>
      </c>
      <c r="CG10699" s="1">
        <v>0</v>
      </c>
      <c r="CH10699" s="1">
        <v>0</v>
      </c>
      <c r="CI10699" s="1">
        <v>0</v>
      </c>
      <c r="CJ10699" s="1">
        <v>0</v>
      </c>
      <c r="CK10699" s="1">
        <v>0</v>
      </c>
      <c r="CL10699" s="1">
        <v>0</v>
      </c>
      <c r="CM10699" s="1">
        <v>0</v>
      </c>
      <c r="CN10699" s="1">
        <v>0</v>
      </c>
      <c r="CO10699" s="1">
        <v>0</v>
      </c>
    </row>
    <row r="10700" spans="1:93" x14ac:dyDescent="0.25">
      <c r="A10700" s="1">
        <v>8</v>
      </c>
      <c r="B10700" s="2" t="s">
        <v>10</v>
      </c>
      <c r="C10700" s="1">
        <v>220112020</v>
      </c>
      <c r="D10700" s="1">
        <v>220112</v>
      </c>
      <c r="E10700" s="1" t="s">
        <v>2053</v>
      </c>
      <c r="F10700" s="1" t="s">
        <v>167</v>
      </c>
      <c r="G10700" s="2" t="s">
        <v>586</v>
      </c>
      <c r="H10700" s="2" t="s">
        <v>167</v>
      </c>
      <c r="I10700" s="1">
        <v>466</v>
      </c>
      <c r="J10700" s="1">
        <v>0</v>
      </c>
      <c r="K10700" s="1">
        <v>0</v>
      </c>
      <c r="L10700" s="1">
        <v>0</v>
      </c>
      <c r="M10700" s="1">
        <v>0</v>
      </c>
      <c r="N10700" s="1">
        <v>0</v>
      </c>
      <c r="O10700" s="1">
        <v>0</v>
      </c>
      <c r="P10700" s="1">
        <v>0</v>
      </c>
      <c r="Q10700" s="1">
        <v>0</v>
      </c>
      <c r="R10700" s="1">
        <v>0</v>
      </c>
      <c r="S10700" s="1">
        <v>0</v>
      </c>
      <c r="T10700" s="1">
        <v>0</v>
      </c>
      <c r="U10700" s="1">
        <v>0</v>
      </c>
      <c r="V10700" s="1">
        <v>0</v>
      </c>
      <c r="W10700" s="1">
        <v>0</v>
      </c>
      <c r="X10700" s="1">
        <v>0</v>
      </c>
      <c r="Y10700" s="1">
        <v>0</v>
      </c>
      <c r="Z10700" s="1">
        <v>0</v>
      </c>
      <c r="AA10700" s="1">
        <v>0</v>
      </c>
      <c r="AB10700" s="1">
        <v>0</v>
      </c>
      <c r="AC10700" s="1">
        <v>0</v>
      </c>
      <c r="AD10700" s="1">
        <v>0</v>
      </c>
      <c r="AE10700" s="1">
        <v>1</v>
      </c>
      <c r="AF10700" s="1">
        <v>0</v>
      </c>
      <c r="AG10700" s="1">
        <v>0</v>
      </c>
      <c r="AH10700" s="1">
        <v>0</v>
      </c>
      <c r="AI10700" s="1">
        <v>0</v>
      </c>
      <c r="AJ10700" s="1">
        <v>0</v>
      </c>
      <c r="AK10700" s="1">
        <v>0</v>
      </c>
      <c r="AL10700" s="1">
        <v>0</v>
      </c>
      <c r="AM10700" s="1">
        <v>2</v>
      </c>
      <c r="AN10700" s="1">
        <v>0</v>
      </c>
      <c r="AO10700" s="1">
        <v>0</v>
      </c>
      <c r="AP10700" s="1">
        <v>0</v>
      </c>
      <c r="AQ10700" s="1">
        <v>1</v>
      </c>
      <c r="AR10700" s="1">
        <v>0</v>
      </c>
      <c r="AS10700" s="1">
        <v>0</v>
      </c>
      <c r="AT10700" s="1">
        <v>0</v>
      </c>
      <c r="AU10700" s="1">
        <v>0</v>
      </c>
      <c r="AV10700" s="1">
        <v>0</v>
      </c>
      <c r="AW10700" s="1">
        <v>0</v>
      </c>
      <c r="AX10700" s="1">
        <v>3</v>
      </c>
      <c r="AY10700" s="1">
        <v>0</v>
      </c>
      <c r="AZ10700" s="1">
        <v>1</v>
      </c>
      <c r="BA10700" s="1">
        <v>0</v>
      </c>
      <c r="BB10700" s="1">
        <v>0</v>
      </c>
      <c r="BC10700" s="1">
        <v>1</v>
      </c>
      <c r="BD10700" s="1">
        <v>0</v>
      </c>
      <c r="BE10700" s="1">
        <v>0</v>
      </c>
      <c r="BF10700" s="1">
        <v>0</v>
      </c>
      <c r="BG10700" s="1">
        <v>0</v>
      </c>
      <c r="BH10700" s="1">
        <v>0</v>
      </c>
      <c r="BI10700" s="1">
        <v>0</v>
      </c>
      <c r="BJ10700" s="1">
        <v>0</v>
      </c>
      <c r="BK10700" s="1">
        <v>0</v>
      </c>
      <c r="BL10700" s="1">
        <v>0</v>
      </c>
      <c r="BM10700" s="1">
        <v>0</v>
      </c>
      <c r="BN10700" s="1">
        <v>0</v>
      </c>
      <c r="BO10700" s="1">
        <v>1</v>
      </c>
      <c r="BP10700" s="1">
        <v>1</v>
      </c>
      <c r="BQ10700" s="1">
        <v>1</v>
      </c>
      <c r="BR10700" s="1">
        <v>1</v>
      </c>
      <c r="BS10700" s="1">
        <v>0</v>
      </c>
      <c r="BT10700" s="1">
        <v>0</v>
      </c>
      <c r="BU10700" s="1">
        <v>0</v>
      </c>
      <c r="BV10700" s="1">
        <v>0</v>
      </c>
      <c r="BW10700" s="1">
        <v>0</v>
      </c>
      <c r="BX10700" s="1">
        <v>0</v>
      </c>
      <c r="BY10700" s="1">
        <v>0</v>
      </c>
      <c r="BZ10700" s="1">
        <v>2</v>
      </c>
      <c r="CA10700" s="1">
        <v>1</v>
      </c>
      <c r="CB10700" s="1">
        <v>0</v>
      </c>
      <c r="CC10700" s="1">
        <v>1</v>
      </c>
      <c r="CD10700" s="1">
        <v>0</v>
      </c>
      <c r="CE10700" s="1">
        <v>0</v>
      </c>
      <c r="CF10700" s="1">
        <v>0</v>
      </c>
      <c r="CG10700" s="1">
        <v>0</v>
      </c>
      <c r="CH10700" s="1">
        <v>0</v>
      </c>
      <c r="CI10700" s="1">
        <v>0</v>
      </c>
      <c r="CJ10700" s="1">
        <v>0</v>
      </c>
      <c r="CK10700" s="1">
        <v>0</v>
      </c>
      <c r="CL10700" s="1">
        <v>0</v>
      </c>
      <c r="CM10700" s="1">
        <v>0</v>
      </c>
      <c r="CN10700" s="1">
        <v>0</v>
      </c>
      <c r="CO10700" s="1">
        <v>0</v>
      </c>
    </row>
    <row r="10701" spans="1:93" x14ac:dyDescent="0.25">
      <c r="A10701" s="1">
        <v>8</v>
      </c>
      <c r="B10701" s="2" t="s">
        <v>10</v>
      </c>
      <c r="C10701" s="1">
        <v>220112021</v>
      </c>
      <c r="D10701" s="1">
        <v>220112</v>
      </c>
      <c r="E10701" s="1" t="s">
        <v>2053</v>
      </c>
      <c r="F10701" s="1" t="s">
        <v>144</v>
      </c>
      <c r="G10701" s="2" t="s">
        <v>586</v>
      </c>
      <c r="H10701" s="2" t="s">
        <v>144</v>
      </c>
      <c r="I10701" s="1">
        <v>467</v>
      </c>
      <c r="J10701" s="1">
        <v>0</v>
      </c>
      <c r="K10701" s="1">
        <v>0</v>
      </c>
      <c r="L10701" s="1">
        <v>0</v>
      </c>
      <c r="M10701" s="1">
        <v>0</v>
      </c>
      <c r="N10701" s="1">
        <v>0</v>
      </c>
      <c r="O10701" s="1">
        <v>1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0</v>
      </c>
      <c r="W10701" s="1">
        <v>1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1</v>
      </c>
      <c r="AI10701" s="1">
        <v>0</v>
      </c>
      <c r="AJ10701" s="1">
        <v>0</v>
      </c>
      <c r="AK10701" s="1">
        <v>0</v>
      </c>
      <c r="AL10701" s="1">
        <v>0</v>
      </c>
      <c r="AM10701" s="1">
        <v>1</v>
      </c>
      <c r="AN10701" s="1">
        <v>0</v>
      </c>
      <c r="AO10701" s="1">
        <v>0</v>
      </c>
      <c r="AP10701" s="1">
        <v>0</v>
      </c>
      <c r="AQ10701" s="1">
        <v>2</v>
      </c>
      <c r="AR10701" s="1">
        <v>2</v>
      </c>
      <c r="AS10701" s="1">
        <v>1</v>
      </c>
      <c r="AT10701" s="1">
        <v>0</v>
      </c>
      <c r="AU10701" s="1">
        <v>0</v>
      </c>
      <c r="AV10701" s="1">
        <v>0</v>
      </c>
      <c r="AW10701" s="1">
        <v>0</v>
      </c>
      <c r="AX10701" s="1">
        <v>0</v>
      </c>
      <c r="AY10701" s="1">
        <v>0</v>
      </c>
      <c r="AZ10701" s="1">
        <v>1</v>
      </c>
      <c r="BA10701" s="1">
        <v>0</v>
      </c>
      <c r="BB10701" s="1">
        <v>1</v>
      </c>
      <c r="BC10701" s="1">
        <v>0</v>
      </c>
      <c r="BD10701" s="1">
        <v>0</v>
      </c>
      <c r="BE10701" s="1">
        <v>0</v>
      </c>
      <c r="BF10701" s="1">
        <v>0</v>
      </c>
      <c r="BG10701" s="1">
        <v>1</v>
      </c>
      <c r="BH10701" s="1">
        <v>1</v>
      </c>
      <c r="BI10701" s="1">
        <v>1</v>
      </c>
      <c r="BJ10701" s="1">
        <v>0</v>
      </c>
      <c r="BK10701" s="1">
        <v>1</v>
      </c>
      <c r="BL10701" s="1">
        <v>0</v>
      </c>
      <c r="BM10701" s="1">
        <v>1</v>
      </c>
      <c r="BN10701" s="1">
        <v>0</v>
      </c>
      <c r="BO10701" s="1">
        <v>0</v>
      </c>
      <c r="BP10701" s="1">
        <v>0</v>
      </c>
      <c r="BQ10701" s="1">
        <v>0</v>
      </c>
      <c r="BR10701" s="1">
        <v>0</v>
      </c>
      <c r="BS10701" s="1">
        <v>0</v>
      </c>
      <c r="BT10701" s="1">
        <v>1</v>
      </c>
      <c r="BU10701" s="1">
        <v>0</v>
      </c>
      <c r="BV10701" s="1">
        <v>0</v>
      </c>
      <c r="BW10701" s="1">
        <v>0</v>
      </c>
      <c r="BX10701" s="1">
        <v>1</v>
      </c>
      <c r="BY10701" s="1">
        <v>0</v>
      </c>
      <c r="BZ10701" s="1">
        <v>1</v>
      </c>
      <c r="CA10701" s="1">
        <v>0</v>
      </c>
      <c r="CB10701" s="1">
        <v>0</v>
      </c>
      <c r="CC10701" s="1">
        <v>0</v>
      </c>
      <c r="CD10701" s="1">
        <v>1</v>
      </c>
      <c r="CE10701" s="1">
        <v>0</v>
      </c>
      <c r="CF10701" s="1">
        <v>0</v>
      </c>
      <c r="CG10701" s="1">
        <v>1</v>
      </c>
      <c r="CH10701" s="1">
        <v>0</v>
      </c>
      <c r="CI10701" s="1">
        <v>0</v>
      </c>
      <c r="CJ10701" s="1">
        <v>0</v>
      </c>
      <c r="CK10701" s="1">
        <v>0</v>
      </c>
      <c r="CL10701" s="1">
        <v>0</v>
      </c>
      <c r="CM10701" s="1">
        <v>0</v>
      </c>
      <c r="CN10701" s="1">
        <v>0</v>
      </c>
      <c r="CO10701" s="1">
        <v>0</v>
      </c>
    </row>
    <row r="10702" spans="1:93" x14ac:dyDescent="0.25">
      <c r="A10702" s="1">
        <v>8</v>
      </c>
      <c r="B10702" s="2" t="s">
        <v>10</v>
      </c>
      <c r="C10702" s="1">
        <v>220112022</v>
      </c>
      <c r="D10702" s="1">
        <v>220112</v>
      </c>
      <c r="E10702" s="1" t="s">
        <v>2053</v>
      </c>
      <c r="F10702" s="1" t="s">
        <v>227</v>
      </c>
      <c r="G10702" s="2" t="s">
        <v>586</v>
      </c>
      <c r="H10702" s="2" t="s">
        <v>227</v>
      </c>
      <c r="I10702" s="1">
        <v>468</v>
      </c>
      <c r="J10702" s="1">
        <v>0</v>
      </c>
      <c r="K10702" s="1">
        <v>0</v>
      </c>
      <c r="L10702" s="1">
        <v>0</v>
      </c>
      <c r="M10702" s="1">
        <v>0</v>
      </c>
      <c r="N10702" s="1">
        <v>0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1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1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>
        <v>0</v>
      </c>
      <c r="AY10702" s="1">
        <v>1</v>
      </c>
      <c r="AZ10702" s="1">
        <v>0</v>
      </c>
      <c r="BA10702" s="1">
        <v>0</v>
      </c>
      <c r="BB10702" s="1">
        <v>0</v>
      </c>
      <c r="BC10702" s="1">
        <v>0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0</v>
      </c>
      <c r="BJ10702" s="1">
        <v>1</v>
      </c>
      <c r="BK10702" s="1">
        <v>0</v>
      </c>
      <c r="BL10702" s="1">
        <v>0</v>
      </c>
      <c r="BM10702" s="1">
        <v>0</v>
      </c>
      <c r="BN10702" s="1">
        <v>0</v>
      </c>
      <c r="BO10702" s="1">
        <v>0</v>
      </c>
      <c r="BP10702" s="1">
        <v>0</v>
      </c>
      <c r="BQ10702" s="1">
        <v>1</v>
      </c>
      <c r="BR10702" s="1">
        <v>1</v>
      </c>
      <c r="BS10702" s="1">
        <v>0</v>
      </c>
      <c r="BT10702" s="1">
        <v>0</v>
      </c>
      <c r="BU10702" s="1">
        <v>0</v>
      </c>
      <c r="BV10702" s="1">
        <v>0</v>
      </c>
      <c r="BW10702" s="1">
        <v>0</v>
      </c>
      <c r="BX10702" s="1">
        <v>0</v>
      </c>
      <c r="BY10702" s="1">
        <v>0</v>
      </c>
      <c r="BZ10702" s="1">
        <v>0</v>
      </c>
      <c r="CA10702" s="1">
        <v>0</v>
      </c>
      <c r="CB10702" s="1">
        <v>0</v>
      </c>
      <c r="CC10702" s="1">
        <v>1</v>
      </c>
      <c r="CD10702" s="1">
        <v>0</v>
      </c>
      <c r="CE10702" s="1">
        <v>0</v>
      </c>
      <c r="CF10702" s="1">
        <v>0</v>
      </c>
      <c r="CG10702" s="1">
        <v>0</v>
      </c>
      <c r="CH10702" s="1">
        <v>0</v>
      </c>
      <c r="CI10702" s="1">
        <v>0</v>
      </c>
      <c r="CJ10702" s="1">
        <v>1</v>
      </c>
      <c r="CK10702" s="1">
        <v>0</v>
      </c>
      <c r="CL10702" s="1">
        <v>0</v>
      </c>
      <c r="CM10702" s="1">
        <v>0</v>
      </c>
      <c r="CN10702" s="1">
        <v>0</v>
      </c>
      <c r="CO10702" s="1">
        <v>0</v>
      </c>
    </row>
    <row r="10703" spans="1:93" x14ac:dyDescent="0.25">
      <c r="A10703" s="1">
        <v>8</v>
      </c>
      <c r="B10703" s="2" t="s">
        <v>10</v>
      </c>
      <c r="C10703" s="1">
        <v>220112024</v>
      </c>
      <c r="D10703" s="1">
        <v>220112</v>
      </c>
      <c r="E10703" s="1" t="s">
        <v>2053</v>
      </c>
      <c r="F10703" s="1" t="s">
        <v>99</v>
      </c>
      <c r="G10703" s="2" t="s">
        <v>586</v>
      </c>
      <c r="H10703" s="2" t="s">
        <v>99</v>
      </c>
      <c r="I10703" s="1">
        <v>472</v>
      </c>
      <c r="J10703" s="1">
        <v>0</v>
      </c>
      <c r="K10703" s="1">
        <v>0</v>
      </c>
      <c r="L10703" s="1">
        <v>0</v>
      </c>
      <c r="M10703" s="1">
        <v>0</v>
      </c>
      <c r="N10703" s="1">
        <v>0</v>
      </c>
      <c r="O10703" s="1">
        <v>0</v>
      </c>
      <c r="P10703" s="1">
        <v>0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0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0</v>
      </c>
      <c r="AD10703" s="1">
        <v>0</v>
      </c>
      <c r="AE10703" s="1">
        <v>0</v>
      </c>
      <c r="AF10703" s="1">
        <v>1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0</v>
      </c>
      <c r="AR10703" s="1">
        <v>0</v>
      </c>
      <c r="AS10703" s="1">
        <v>1</v>
      </c>
      <c r="AT10703" s="1">
        <v>0</v>
      </c>
      <c r="AU10703" s="1">
        <v>0</v>
      </c>
      <c r="AV10703" s="1">
        <v>0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0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0</v>
      </c>
      <c r="BJ10703" s="1">
        <v>0</v>
      </c>
      <c r="BK10703" s="1">
        <v>0</v>
      </c>
      <c r="BL10703" s="1">
        <v>0</v>
      </c>
      <c r="BM10703" s="1">
        <v>0</v>
      </c>
      <c r="BN10703" s="1">
        <v>0</v>
      </c>
      <c r="BO10703" s="1">
        <v>0</v>
      </c>
      <c r="BP10703" s="1">
        <v>0</v>
      </c>
      <c r="BQ10703" s="1">
        <v>0</v>
      </c>
      <c r="BR10703" s="1">
        <v>0</v>
      </c>
      <c r="BS10703" s="1">
        <v>0</v>
      </c>
      <c r="BT10703" s="1">
        <v>0</v>
      </c>
      <c r="BU10703" s="1">
        <v>0</v>
      </c>
      <c r="BV10703" s="1">
        <v>0</v>
      </c>
      <c r="BW10703" s="1">
        <v>0</v>
      </c>
      <c r="BX10703" s="1">
        <v>0</v>
      </c>
      <c r="BY10703" s="1">
        <v>0</v>
      </c>
      <c r="BZ10703" s="1">
        <v>0</v>
      </c>
      <c r="CA10703" s="1">
        <v>0</v>
      </c>
      <c r="CB10703" s="1">
        <v>0</v>
      </c>
      <c r="CC10703" s="1">
        <v>0</v>
      </c>
      <c r="CD10703" s="1">
        <v>0</v>
      </c>
      <c r="CE10703" s="1">
        <v>0</v>
      </c>
      <c r="CF10703" s="1">
        <v>0</v>
      </c>
      <c r="CG10703" s="1">
        <v>0</v>
      </c>
      <c r="CH10703" s="1">
        <v>0</v>
      </c>
      <c r="CI10703" s="1">
        <v>0</v>
      </c>
      <c r="CJ10703" s="1">
        <v>0</v>
      </c>
      <c r="CK10703" s="1">
        <v>0</v>
      </c>
      <c r="CL10703" s="1">
        <v>0</v>
      </c>
      <c r="CM10703" s="1">
        <v>0</v>
      </c>
      <c r="CN10703" s="1">
        <v>0</v>
      </c>
      <c r="CO10703" s="1">
        <v>0</v>
      </c>
    </row>
    <row r="10704" spans="1:93" x14ac:dyDescent="0.25">
      <c r="A10704" s="1">
        <v>8</v>
      </c>
      <c r="B10704" s="2" t="s">
        <v>10</v>
      </c>
      <c r="C10704" s="1">
        <v>220104024</v>
      </c>
      <c r="D10704" s="1">
        <v>220104</v>
      </c>
      <c r="E10704" s="1" t="s">
        <v>2056</v>
      </c>
      <c r="F10704" s="1" t="s">
        <v>116</v>
      </c>
      <c r="G10704" s="2" t="s">
        <v>586</v>
      </c>
      <c r="H10704" s="2" t="s">
        <v>116</v>
      </c>
      <c r="I10704" s="1">
        <v>476</v>
      </c>
      <c r="J10704" s="1">
        <v>0</v>
      </c>
      <c r="K10704" s="1">
        <v>1</v>
      </c>
      <c r="L10704" s="1">
        <v>0</v>
      </c>
      <c r="M10704" s="1">
        <v>0</v>
      </c>
      <c r="N10704" s="1">
        <v>0</v>
      </c>
      <c r="O10704" s="1">
        <v>0</v>
      </c>
      <c r="P10704" s="1">
        <v>1</v>
      </c>
      <c r="Q10704" s="1">
        <v>0</v>
      </c>
      <c r="R10704" s="1">
        <v>0</v>
      </c>
      <c r="S10704" s="1">
        <v>0</v>
      </c>
      <c r="T10704" s="1">
        <v>1</v>
      </c>
      <c r="U10704" s="1">
        <v>0</v>
      </c>
      <c r="V10704" s="1">
        <v>0</v>
      </c>
      <c r="W10704" s="1">
        <v>1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1</v>
      </c>
      <c r="AD10704" s="1">
        <v>0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1</v>
      </c>
      <c r="AO10704" s="1">
        <v>0</v>
      </c>
      <c r="AP10704" s="1">
        <v>0</v>
      </c>
      <c r="AQ10704" s="1">
        <v>0</v>
      </c>
      <c r="AR10704" s="1">
        <v>0</v>
      </c>
      <c r="AS10704" s="1">
        <v>1</v>
      </c>
      <c r="AT10704" s="1">
        <v>0</v>
      </c>
      <c r="AU10704" s="1">
        <v>0</v>
      </c>
      <c r="AV10704" s="1">
        <v>1</v>
      </c>
      <c r="AW10704" s="1">
        <v>0</v>
      </c>
      <c r="AX10704" s="1">
        <v>1</v>
      </c>
      <c r="AY10704" s="1">
        <v>0</v>
      </c>
      <c r="AZ10704" s="1">
        <v>1</v>
      </c>
      <c r="BA10704" s="1">
        <v>0</v>
      </c>
      <c r="BB10704" s="1">
        <v>0</v>
      </c>
      <c r="BC10704" s="1">
        <v>0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0</v>
      </c>
      <c r="BJ10704" s="1">
        <v>0</v>
      </c>
      <c r="BK10704" s="1">
        <v>0</v>
      </c>
      <c r="BL10704" s="1">
        <v>0</v>
      </c>
      <c r="BM10704" s="1">
        <v>0</v>
      </c>
      <c r="BN10704" s="1">
        <v>0</v>
      </c>
      <c r="BO10704" s="1">
        <v>0</v>
      </c>
      <c r="BP10704" s="1">
        <v>0</v>
      </c>
      <c r="BQ10704" s="1">
        <v>0</v>
      </c>
      <c r="BR10704" s="1">
        <v>0</v>
      </c>
      <c r="BS10704" s="1">
        <v>0</v>
      </c>
      <c r="BT10704" s="1">
        <v>0</v>
      </c>
      <c r="BU10704" s="1">
        <v>0</v>
      </c>
      <c r="BV10704" s="1">
        <v>0</v>
      </c>
      <c r="BW10704" s="1">
        <v>0</v>
      </c>
      <c r="BX10704" s="1">
        <v>1</v>
      </c>
      <c r="BY10704" s="1">
        <v>0</v>
      </c>
      <c r="BZ10704" s="1">
        <v>0</v>
      </c>
      <c r="CA10704" s="1">
        <v>0</v>
      </c>
      <c r="CB10704" s="1">
        <v>0</v>
     